    <v>53.946002596094857</v>
      </c>
      <c r="C54926">
        <v>55.344741305947757</v>
      </c>
      <c r="D54926">
        <v>10.827632170678246</v>
      </c>
      <c r="E54926">
        <v>44.517109135269529</v>
      </c>
      <c r="F54926">
        <v>-1</v>
      </c>
      <c r="G54926">
        <v>0</v>
      </c>
      <c r="H54926">
        <v>390625000</v>
      </c>
      <c r="I54926">
        <v>0</v>
      </c>
    </row>
    <row r="54927" spans="1:9" x14ac:dyDescent="0.25">
      <c r="A54927" s="1" t="s">
        <v>54934</v>
      </c>
      <c r="B54927">
        <v>53.951449147362588</v>
      </c>
      <c r="C54927">
        <v>55.614264903500342</v>
      </c>
      <c r="D54927">
        <v>19.488777716899154</v>
      </c>
      <c r="E54927">
        <v>36.125487186601191</v>
      </c>
      <c r="F54927">
        <v>-1</v>
      </c>
      <c r="G54927">
        <v>0</v>
      </c>
      <c r="H54927">
        <v>671875000</v>
      </c>
      <c r="I54927">
        <v>0</v>
      </c>
    </row>
    <row r="54928" spans="1:9" x14ac:dyDescent="0.25">
      <c r="A54928" s="1" t="s">
        <v>54935</v>
      </c>
      <c r="B54928">
        <v>51.809850779697982</v>
      </c>
      <c r="C54928">
        <v>49.719582448124157</v>
      </c>
      <c r="D54928">
        <v>29.112466255665645</v>
      </c>
      <c r="E54928">
        <v>20.607116192458449</v>
      </c>
      <c r="F54928">
        <v>1</v>
      </c>
      <c r="G54928">
        <v>0</v>
      </c>
      <c r="H54928">
        <v>687500000</v>
      </c>
      <c r="I54928">
        <v>0</v>
      </c>
    </row>
    <row r="54929" spans="1:9" x14ac:dyDescent="0.25">
      <c r="A54929" s="1" t="s">
        <v>54936</v>
      </c>
      <c r="B54929">
        <v>50.931173919511195</v>
      </c>
      <c r="C54929">
        <v>48.437231053924158</v>
      </c>
      <c r="D54929">
        <v>28.376562345724746</v>
      </c>
      <c r="E54929">
        <v>20.060668708199479</v>
      </c>
      <c r="F54929">
        <v>-1</v>
      </c>
      <c r="G54929">
        <v>0</v>
      </c>
      <c r="H54929">
        <v>781250000</v>
      </c>
      <c r="I54929">
        <v>0</v>
      </c>
    </row>
    <row r="54930" spans="1:9" x14ac:dyDescent="0.25">
      <c r="A54930" s="1" t="s">
        <v>54937</v>
      </c>
      <c r="B54930">
        <v>57.003472005195334</v>
      </c>
      <c r="C54930">
        <v>33.193969505996719</v>
      </c>
      <c r="D54930">
        <v>19.328280238182458</v>
      </c>
      <c r="E54930">
        <v>13.865689267814238</v>
      </c>
      <c r="F54930">
        <v>1</v>
      </c>
      <c r="G54930">
        <v>0</v>
      </c>
      <c r="H54930">
        <v>531250000</v>
      </c>
      <c r="I54930">
        <v>0</v>
      </c>
    </row>
    <row r="54931" spans="1:9" x14ac:dyDescent="0.25">
      <c r="A54931" s="1" t="s">
        <v>54938</v>
      </c>
      <c r="B54931">
        <v>57.36461074050969</v>
      </c>
      <c r="C54931">
        <v>33.072448224373261</v>
      </c>
      <c r="D54931">
        <v>19.068723062937575</v>
      </c>
      <c r="E54931">
        <v>14.00372516143568</v>
      </c>
      <c r="F54931">
        <v>1</v>
      </c>
      <c r="G54931">
        <v>0</v>
      </c>
      <c r="H54931">
        <v>656250000</v>
      </c>
      <c r="I54931">
        <v>0</v>
      </c>
    </row>
    <row r="54932" spans="1:9" x14ac:dyDescent="0.25">
      <c r="A54932" s="1" t="s">
        <v>54939</v>
      </c>
      <c r="B54932">
        <v>57.397321217749329</v>
      </c>
      <c r="C54932">
        <v>32.052810382602203</v>
      </c>
      <c r="D54932">
        <v>12.199444467365462</v>
      </c>
      <c r="E54932">
        <v>19.853365915236743</v>
      </c>
      <c r="F54932">
        <v>1</v>
      </c>
      <c r="G54932">
        <v>0</v>
      </c>
      <c r="H54932">
        <v>531250000</v>
      </c>
      <c r="I54932">
        <v>0</v>
      </c>
    </row>
    <row r="54933" spans="1:9" x14ac:dyDescent="0.25">
      <c r="A54933" s="1" t="s">
        <v>54940</v>
      </c>
      <c r="B54933">
        <v>57.845341689721046</v>
      </c>
      <c r="C54933">
        <v>34.647090440824471</v>
      </c>
      <c r="D54933">
        <v>13.527870886971268</v>
      </c>
      <c r="E54933">
        <v>21.119219553853213</v>
      </c>
      <c r="F54933">
        <v>0.92762133777989586</v>
      </c>
      <c r="G54933">
        <v>0</v>
      </c>
      <c r="H54933">
        <v>640625000</v>
      </c>
      <c r="I54933">
        <v>0</v>
      </c>
    </row>
    <row r="54934" spans="1:9" x14ac:dyDescent="0.25">
      <c r="A54934" s="1" t="s">
        <v>54941</v>
      </c>
      <c r="B54934">
        <v>56.486072514640547</v>
      </c>
      <c r="C54934">
        <v>31.114019311115431</v>
      </c>
      <c r="D54934">
        <v>25.154579020769773</v>
      </c>
      <c r="E54934">
        <v>5.9594402903456576</v>
      </c>
      <c r="F54934">
        <v>1</v>
      </c>
      <c r="G54934">
        <v>0</v>
      </c>
      <c r="H54934">
        <v>531250000</v>
      </c>
      <c r="I54934">
        <v>0</v>
      </c>
    </row>
    <row r="54935" spans="1:9" x14ac:dyDescent="0.25">
      <c r="A54935" s="1" t="s">
        <v>54942</v>
      </c>
      <c r="B54935">
        <v>56.400024251062199</v>
      </c>
      <c r="C54935">
        <v>29.827474756141889</v>
      </c>
      <c r="D54935">
        <v>17.540238143077556</v>
      </c>
      <c r="E54935">
        <v>12.287236613064323</v>
      </c>
      <c r="F54935">
        <v>-1</v>
      </c>
      <c r="G54935">
        <v>0</v>
      </c>
      <c r="H54935">
        <v>515625000</v>
      </c>
      <c r="I54935">
        <v>0</v>
      </c>
    </row>
    <row r="54936" spans="1:9" x14ac:dyDescent="0.25">
      <c r="A54936" s="1" t="s">
        <v>54943</v>
      </c>
      <c r="B54936">
        <v>56.574076249117219</v>
      </c>
      <c r="C54936">
        <v>33.702365592771883</v>
      </c>
      <c r="D54936">
        <v>24.201269383129187</v>
      </c>
      <c r="E54936">
        <v>9.5010962096426876</v>
      </c>
      <c r="F54936">
        <v>1</v>
      </c>
      <c r="G54936">
        <v>0</v>
      </c>
      <c r="H54936">
        <v>515625000</v>
      </c>
      <c r="I54936">
        <v>0</v>
      </c>
    </row>
    <row r="54937" spans="1:9" x14ac:dyDescent="0.25">
      <c r="A54937" s="1" t="s">
        <v>54944</v>
      </c>
      <c r="B54937">
        <v>56.873503026013601</v>
      </c>
      <c r="C54937">
        <v>32.357749383785659</v>
      </c>
      <c r="D54937">
        <v>18.880722540158448</v>
      </c>
      <c r="E54937">
        <v>13.477026843627213</v>
      </c>
      <c r="F54937">
        <v>1</v>
      </c>
      <c r="G54937">
        <v>0</v>
      </c>
      <c r="H54937">
        <v>687500000</v>
      </c>
      <c r="I54937">
        <v>0</v>
      </c>
    </row>
    <row r="54938" spans="1:9" x14ac:dyDescent="0.25">
      <c r="A54938" s="1" t="s">
        <v>54945</v>
      </c>
      <c r="B54938">
        <v>59.555825479402174</v>
      </c>
      <c r="C54938">
        <v>21.554518298810187</v>
      </c>
      <c r="D54938">
        <v>2.2563001280730441</v>
      </c>
      <c r="E54938">
        <v>19.298218170737137</v>
      </c>
      <c r="F54938">
        <v>-0.63663206796544003</v>
      </c>
      <c r="G54938">
        <v>0</v>
      </c>
      <c r="H54938">
        <v>640625000</v>
      </c>
      <c r="I54938">
        <v>0</v>
      </c>
    </row>
    <row r="54939" spans="1:9" x14ac:dyDescent="0.25">
      <c r="A54939" s="1" t="s">
        <v>54946</v>
      </c>
      <c r="B54939">
        <v>59.559945280334787</v>
      </c>
      <c r="C54939">
        <v>21.059842382553363</v>
      </c>
      <c r="D54939">
        <v>2.1343811285365937</v>
      </c>
      <c r="E54939">
        <v>18.925461254016788</v>
      </c>
      <c r="F54939">
        <v>-0.66367091007202639</v>
      </c>
      <c r="G54939">
        <v>0</v>
      </c>
      <c r="H54939">
        <v>515625000</v>
      </c>
      <c r="I54939">
        <v>0</v>
      </c>
    </row>
    <row r="54940" spans="1:9" x14ac:dyDescent="0.25">
      <c r="A54940" s="1" t="s">
        <v>54947</v>
      </c>
      <c r="B54940">
        <v>59.458412085340449</v>
      </c>
      <c r="C54940">
        <v>22.525989455439262</v>
      </c>
      <c r="D54940">
        <v>2.716286886835523</v>
      </c>
      <c r="E54940">
        <v>19.809702568603736</v>
      </c>
      <c r="F54940">
        <v>-1</v>
      </c>
      <c r="G54940">
        <v>0</v>
      </c>
      <c r="H54940">
        <v>609375000</v>
      </c>
      <c r="I54940">
        <v>0</v>
      </c>
    </row>
    <row r="54941" spans="1:9" x14ac:dyDescent="0.25">
      <c r="A54941" s="1" t="s">
        <v>54948</v>
      </c>
      <c r="B54941">
        <v>60.000000000000476</v>
      </c>
      <c r="C54941">
        <v>17.942956462835649</v>
      </c>
      <c r="D54941">
        <v>3.0125129324270574</v>
      </c>
      <c r="E54941">
        <v>14.930443530408589</v>
      </c>
      <c r="F54941">
        <v>1</v>
      </c>
      <c r="G54941">
        <v>0</v>
      </c>
      <c r="H54941">
        <v>484375000</v>
      </c>
      <c r="I54941">
        <v>0</v>
      </c>
    </row>
    <row r="54942" spans="1:9" x14ac:dyDescent="0.25">
      <c r="A54942" s="1" t="s">
        <v>54949</v>
      </c>
      <c r="B54942">
        <v>60.000000000000441</v>
      </c>
      <c r="C54942">
        <v>17.005018971734117</v>
      </c>
      <c r="D54942">
        <v>2.417078261905794</v>
      </c>
      <c r="E54942">
        <v>14.58794070982832</v>
      </c>
      <c r="F54942">
        <v>0.29802194018357042</v>
      </c>
      <c r="G54942">
        <v>0</v>
      </c>
      <c r="H54942">
        <v>484375000</v>
      </c>
      <c r="I54942">
        <v>0</v>
      </c>
    </row>
    <row r="54943" spans="1:9" x14ac:dyDescent="0.25">
      <c r="A54943" s="1" t="s">
        <v>54950</v>
      </c>
      <c r="B54943">
        <v>60.000000000000448</v>
      </c>
      <c r="C54943">
        <v>17.057994654430352</v>
      </c>
      <c r="D54943">
        <v>2.4688272426571585</v>
      </c>
      <c r="E54943">
        <v>14.589167411773211</v>
      </c>
      <c r="F54943">
        <v>0.30937677041104816</v>
      </c>
      <c r="G54943">
        <v>0</v>
      </c>
      <c r="H54943">
        <v>515625000</v>
      </c>
      <c r="I54943">
        <v>0</v>
      </c>
    </row>
    <row r="54944" spans="1:9" x14ac:dyDescent="0.25">
      <c r="A54944" s="1" t="s">
        <v>54951</v>
      </c>
      <c r="B54944">
        <v>47.688996311771668</v>
      </c>
      <c r="C54944">
        <v>70.333202698072967</v>
      </c>
      <c r="D54944">
        <v>25.884912313007376</v>
      </c>
      <c r="E54944">
        <v>44.448290385065611</v>
      </c>
      <c r="F54944">
        <v>-1</v>
      </c>
      <c r="G54944">
        <v>0</v>
      </c>
      <c r="H54944">
        <v>734375000</v>
      </c>
      <c r="I54944">
        <v>0</v>
      </c>
    </row>
    <row r="54945" spans="1:9" x14ac:dyDescent="0.25">
      <c r="A54945" s="1" t="s">
        <v>54952</v>
      </c>
      <c r="B54945">
        <v>49.558901513364219</v>
      </c>
      <c r="C54945">
        <v>59.055519238572373</v>
      </c>
      <c r="D54945">
        <v>29.004972291630462</v>
      </c>
      <c r="E54945">
        <v>30.050546946941907</v>
      </c>
      <c r="F54945">
        <v>-1</v>
      </c>
      <c r="G54945">
        <v>0</v>
      </c>
      <c r="H54945">
        <v>484375000</v>
      </c>
      <c r="I54945">
        <v>0</v>
      </c>
    </row>
    <row r="54946" spans="1:9" x14ac:dyDescent="0.25">
      <c r="A54946" s="1" t="s">
        <v>54953</v>
      </c>
      <c r="B54946">
        <v>57.796437179671237</v>
      </c>
      <c r="C54946">
        <v>28.694129020007377</v>
      </c>
      <c r="D54946">
        <v>18.187590957978696</v>
      </c>
      <c r="E54946">
        <v>10.506538062028699</v>
      </c>
      <c r="F54946">
        <v>-0.96252435903256561</v>
      </c>
      <c r="G54946">
        <v>0</v>
      </c>
      <c r="H54946">
        <v>484375000</v>
      </c>
      <c r="I54946">
        <v>0</v>
      </c>
    </row>
    <row r="54947" spans="1:9" x14ac:dyDescent="0.25">
      <c r="A54947" s="1" t="s">
        <v>54954</v>
      </c>
      <c r="B54947">
        <v>58.682890064843171</v>
      </c>
      <c r="C54947">
        <v>29.83168416335376</v>
      </c>
      <c r="D54947">
        <v>22.118161291823579</v>
      </c>
      <c r="E54947">
        <v>7.7135228715301514</v>
      </c>
      <c r="F54947">
        <v>1</v>
      </c>
      <c r="G54947">
        <v>0</v>
      </c>
      <c r="H54947">
        <v>546875000</v>
      </c>
      <c r="I54947">
        <v>0</v>
      </c>
    </row>
    <row r="54948" spans="1:9" x14ac:dyDescent="0.25">
      <c r="A54948" s="1" t="s">
        <v>54955</v>
      </c>
      <c r="B54948">
        <v>52.080162550451114</v>
      </c>
      <c r="C54948">
        <v>56.887601787203536</v>
      </c>
      <c r="D54948">
        <v>18.147719432957857</v>
      </c>
      <c r="E54948">
        <v>38.739882354245722</v>
      </c>
      <c r="F54948">
        <v>-1</v>
      </c>
      <c r="G54948">
        <v>0</v>
      </c>
      <c r="H54948">
        <v>468750000</v>
      </c>
      <c r="I54948">
        <v>0</v>
      </c>
    </row>
    <row r="54949" spans="1:9" x14ac:dyDescent="0.25">
      <c r="A54949" s="1" t="s">
        <v>54956</v>
      </c>
      <c r="B54949">
        <v>51.866605417712307</v>
      </c>
      <c r="C54949">
        <v>57.756558319618996</v>
      </c>
      <c r="D54949">
        <v>15.818664397042433</v>
      </c>
      <c r="E54949">
        <v>41.937893922576556</v>
      </c>
      <c r="F54949">
        <v>-1</v>
      </c>
      <c r="G54949">
        <v>0</v>
      </c>
      <c r="H54949">
        <v>578125000</v>
      </c>
      <c r="I54949">
        <v>0</v>
      </c>
    </row>
    <row r="54950" spans="1:9" x14ac:dyDescent="0.25">
      <c r="A54950" s="1" t="s">
        <v>54957</v>
      </c>
      <c r="B54950">
        <v>46.950020364443645</v>
      </c>
      <c r="C54950">
        <v>48.226428995200884</v>
      </c>
      <c r="D54950">
        <v>20.83309513361808</v>
      </c>
      <c r="E54950">
        <v>27.393333861582754</v>
      </c>
      <c r="F54950">
        <v>1</v>
      </c>
      <c r="G54950">
        <v>0</v>
      </c>
      <c r="H54950">
        <v>500000000</v>
      </c>
      <c r="I54950">
        <v>0</v>
      </c>
    </row>
    <row r="54951" spans="1:9" x14ac:dyDescent="0.25">
      <c r="A54951" s="1" t="s">
        <v>54958</v>
      </c>
      <c r="B54951">
        <v>47.352277533208536</v>
      </c>
      <c r="C54951">
        <v>47.851830755451452</v>
      </c>
      <c r="D54951">
        <v>23.865137954134298</v>
      </c>
      <c r="E54951">
        <v>23.986692801317172</v>
      </c>
      <c r="F54951">
        <v>1</v>
      </c>
      <c r="G54951">
        <v>0</v>
      </c>
      <c r="H54951">
        <v>515625000</v>
      </c>
      <c r="I54951">
        <v>0</v>
      </c>
    </row>
    <row r="54952" spans="1:9" x14ac:dyDescent="0.25">
      <c r="A54952" s="1" t="s">
        <v>54959</v>
      </c>
      <c r="B54952">
        <v>19.999999999999968</v>
      </c>
      <c r="C54952">
        <v>0.72803993368044528</v>
      </c>
      <c r="D54952">
        <v>0.26650960897018061</v>
      </c>
      <c r="E54952">
        <v>0.46153032471026467</v>
      </c>
      <c r="F54952">
        <v>-0.30652300577766711</v>
      </c>
      <c r="G54952">
        <v>19.900000000000013</v>
      </c>
      <c r="H54952">
        <v>187500000</v>
      </c>
      <c r="I54952">
        <v>0</v>
      </c>
    </row>
    <row r="54953" spans="1:9" x14ac:dyDescent="0.25">
      <c r="A54953" s="1" t="s">
        <v>54960</v>
      </c>
      <c r="B54953">
        <v>19.999999999999964</v>
      </c>
      <c r="C54953">
        <v>0.66579948254534926</v>
      </c>
      <c r="D54953">
        <v>0.26379197760417217</v>
      </c>
      <c r="E54953">
        <v>0.4020075049411771</v>
      </c>
      <c r="F54953">
        <v>-0.24745166381641415</v>
      </c>
      <c r="G54953">
        <v>19.900000000000013</v>
      </c>
      <c r="H54953">
        <v>140625000</v>
      </c>
      <c r="I54953">
        <v>0</v>
      </c>
    </row>
    <row r="54954" spans="1:9" x14ac:dyDescent="0.25">
      <c r="A54954" s="1" t="s">
        <v>54961</v>
      </c>
      <c r="B54954">
        <v>57.362334354160438</v>
      </c>
      <c r="C54954">
        <v>33.867950182505446</v>
      </c>
      <c r="D54954">
        <v>20.680117023328791</v>
      </c>
      <c r="E54954">
        <v>13.187833159176609</v>
      </c>
      <c r="F54954">
        <v>-1</v>
      </c>
      <c r="G54954">
        <v>0</v>
      </c>
      <c r="H54954">
        <v>421875000</v>
      </c>
      <c r="I54954">
        <v>0</v>
      </c>
    </row>
    <row r="54955" spans="1:9" x14ac:dyDescent="0.25">
      <c r="A54955" s="1" t="s">
        <v>54962</v>
      </c>
      <c r="B54955">
        <v>57.788192421589301</v>
      </c>
      <c r="C54955">
        <v>33.466803021117983</v>
      </c>
      <c r="D54955">
        <v>20.451639947787061</v>
      </c>
      <c r="E54955">
        <v>13.015163073330912</v>
      </c>
      <c r="F54955">
        <v>-1</v>
      </c>
      <c r="G54955">
        <v>0</v>
      </c>
      <c r="H54955">
        <v>578125000</v>
      </c>
      <c r="I54955">
        <v>0</v>
      </c>
    </row>
    <row r="54956" spans="1:9" x14ac:dyDescent="0.25">
      <c r="A54956" s="1" t="s">
        <v>54963</v>
      </c>
      <c r="B54956">
        <v>57.311651532075679</v>
      </c>
      <c r="C54956">
        <v>36.33918266792697</v>
      </c>
      <c r="D54956">
        <v>17.112483015850149</v>
      </c>
      <c r="E54956">
        <v>19.226699652076803</v>
      </c>
      <c r="F54956">
        <v>1</v>
      </c>
      <c r="G54956">
        <v>0</v>
      </c>
      <c r="H54956">
        <v>531250000</v>
      </c>
      <c r="I54956">
        <v>0</v>
      </c>
    </row>
    <row r="54957" spans="1:9" x14ac:dyDescent="0.25">
      <c r="A54957" s="1" t="s">
        <v>54964</v>
      </c>
      <c r="B54957">
        <v>56.959210468607701</v>
      </c>
      <c r="C54957">
        <v>32.412553865767705</v>
      </c>
      <c r="D54957">
        <v>12.26205191223708</v>
      </c>
      <c r="E54957">
        <v>20.150501953530618</v>
      </c>
      <c r="F54957">
        <v>1</v>
      </c>
      <c r="G54957">
        <v>0</v>
      </c>
      <c r="H54957">
        <v>546875000</v>
      </c>
      <c r="I54957">
        <v>0</v>
      </c>
    </row>
    <row r="54958" spans="1:9" x14ac:dyDescent="0.25">
      <c r="A54958" s="1" t="s">
        <v>54965</v>
      </c>
      <c r="B54958">
        <v>56.180732147365241</v>
      </c>
      <c r="C54958">
        <v>38.052236608574333</v>
      </c>
      <c r="D54958">
        <v>17.56452662527597</v>
      </c>
      <c r="E54958">
        <v>20.487709983298366</v>
      </c>
      <c r="F54958">
        <v>-1</v>
      </c>
      <c r="G54958">
        <v>0</v>
      </c>
      <c r="H54958">
        <v>593750000</v>
      </c>
      <c r="I54958">
        <v>0</v>
      </c>
    </row>
    <row r="54959" spans="1:9" x14ac:dyDescent="0.25">
      <c r="A54959" s="1" t="s">
        <v>54966</v>
      </c>
      <c r="B54959">
        <v>55.130756379140195</v>
      </c>
      <c r="C54959">
        <v>37.439896927563339</v>
      </c>
      <c r="D54959">
        <v>14.312063598396222</v>
      </c>
      <c r="E54959">
        <v>23.12783332916711</v>
      </c>
      <c r="F54959">
        <v>-1</v>
      </c>
      <c r="G54959">
        <v>0</v>
      </c>
      <c r="H54959">
        <v>593750000</v>
      </c>
      <c r="I54959">
        <v>0</v>
      </c>
    </row>
    <row r="54960" spans="1:9" x14ac:dyDescent="0.25">
      <c r="A54960" s="1" t="s">
        <v>54967</v>
      </c>
      <c r="B54960">
        <v>57.548189139044808</v>
      </c>
      <c r="C54960">
        <v>28.869032381630642</v>
      </c>
      <c r="D54960">
        <v>16.355673045985256</v>
      </c>
      <c r="E54960">
        <v>12.51335933564539</v>
      </c>
      <c r="F54960">
        <v>1</v>
      </c>
      <c r="G54960">
        <v>0</v>
      </c>
      <c r="H54960">
        <v>625000000</v>
      </c>
      <c r="I54960">
        <v>0</v>
      </c>
    </row>
    <row r="54961" spans="1:9" x14ac:dyDescent="0.25">
      <c r="A54961" s="1" t="s">
        <v>54968</v>
      </c>
      <c r="B54961">
        <v>57.95914331064381</v>
      </c>
      <c r="C54961">
        <v>26.332316647590634</v>
      </c>
      <c r="D54961">
        <v>11.742546385129881</v>
      </c>
      <c r="E54961">
        <v>14.589770262460771</v>
      </c>
      <c r="F54961">
        <v>1</v>
      </c>
      <c r="G54961">
        <v>0</v>
      </c>
      <c r="H54961">
        <v>562500000</v>
      </c>
      <c r="I54961">
        <v>0</v>
      </c>
    </row>
    <row r="54962" spans="1:9" x14ac:dyDescent="0.25">
      <c r="A54962" s="1" t="s">
        <v>54969</v>
      </c>
      <c r="B54962">
        <v>23.799999999999919</v>
      </c>
      <c r="C54962">
        <v>3.9626555306737203</v>
      </c>
      <c r="D54962">
        <v>1.8623298142874258</v>
      </c>
      <c r="E54962">
        <v>2.1003257163862945</v>
      </c>
      <c r="F54962">
        <v>0.22489249578426662</v>
      </c>
      <c r="G54962">
        <v>23.700000000000067</v>
      </c>
      <c r="H54962">
        <v>171875000</v>
      </c>
      <c r="I54962">
        <v>0</v>
      </c>
    </row>
    <row r="54963" spans="1:9" x14ac:dyDescent="0.25">
      <c r="A54963" s="1" t="s">
        <v>54970</v>
      </c>
      <c r="B54963">
        <v>23.899999999999952</v>
      </c>
      <c r="C54963">
        <v>3.9804904482556958</v>
      </c>
      <c r="D54963">
        <v>1.8699224974271487</v>
      </c>
      <c r="E54963">
        <v>2.1105679508285471</v>
      </c>
      <c r="F54963">
        <v>0.18575203322050626</v>
      </c>
      <c r="G54963">
        <v>23.800000000000068</v>
      </c>
      <c r="H54963">
        <v>234375000</v>
      </c>
      <c r="I54963">
        <v>0</v>
      </c>
    </row>
    <row r="54964" spans="1:9" x14ac:dyDescent="0.25">
      <c r="A54964" s="1" t="s">
        <v>54971</v>
      </c>
      <c r="B54964">
        <v>25.300000000000086</v>
      </c>
      <c r="C54964">
        <v>4.1320599369911371</v>
      </c>
      <c r="D54964">
        <v>2.1968969109473049</v>
      </c>
      <c r="E54964">
        <v>1.9351630260438353</v>
      </c>
      <c r="F54964">
        <v>-0.69285326976395689</v>
      </c>
      <c r="G54964">
        <v>25.200000000000088</v>
      </c>
      <c r="H54964">
        <v>203125000</v>
      </c>
      <c r="I54964">
        <v>0</v>
      </c>
    </row>
    <row r="54965" spans="1:9" x14ac:dyDescent="0.25">
      <c r="A54965" s="1" t="s">
        <v>54972</v>
      </c>
      <c r="B54965">
        <v>25.299999999999873</v>
      </c>
      <c r="C54965">
        <v>4.1190487348074818</v>
      </c>
      <c r="D54965">
        <v>2.1918475602644705</v>
      </c>
      <c r="E54965">
        <v>1.9272011745430144</v>
      </c>
      <c r="F54965">
        <v>-0.60056693931305016</v>
      </c>
      <c r="G54965">
        <v>25.200000000000088</v>
      </c>
      <c r="H54965">
        <v>203125000</v>
      </c>
      <c r="I54965">
        <v>0</v>
      </c>
    </row>
    <row r="54966" spans="1:9" x14ac:dyDescent="0.25">
      <c r="A54966" s="1" t="s">
        <v>54973</v>
      </c>
      <c r="B54966">
        <v>24.099999999999948</v>
      </c>
      <c r="C54966">
        <v>3.4809039786110056</v>
      </c>
      <c r="D54966">
        <v>1.8760725991564686</v>
      </c>
      <c r="E54966">
        <v>1.604831379454537</v>
      </c>
      <c r="F54966">
        <v>-0.38954216093770455</v>
      </c>
      <c r="G54966">
        <v>24.000000000000071</v>
      </c>
      <c r="H54966">
        <v>218750000</v>
      </c>
      <c r="I54966">
        <v>0</v>
      </c>
    </row>
    <row r="54967" spans="1:9" x14ac:dyDescent="0.25">
      <c r="A54967" s="1" t="s">
        <v>54974</v>
      </c>
      <c r="B54967">
        <v>24.199999999999893</v>
      </c>
      <c r="C54967">
        <v>3.4845664620192101</v>
      </c>
      <c r="D54967">
        <v>1.8793973055161035</v>
      </c>
      <c r="E54967">
        <v>1.6051691565031065</v>
      </c>
      <c r="F54967">
        <v>-0.38188607892736437</v>
      </c>
      <c r="G54967">
        <v>24.100000000000072</v>
      </c>
      <c r="H54967">
        <v>234375000</v>
      </c>
      <c r="I54967">
        <v>0</v>
      </c>
    </row>
    <row r="54968" spans="1:9" x14ac:dyDescent="0.25">
      <c r="A54968" s="1" t="s">
        <v>54975</v>
      </c>
      <c r="B54968">
        <v>23.200000000000074</v>
      </c>
      <c r="C54968">
        <v>2.9951314079841787</v>
      </c>
      <c r="D54968">
        <v>1.6323106510421037</v>
      </c>
      <c r="E54968">
        <v>1.3628207569420749</v>
      </c>
      <c r="F54968">
        <v>-0.72654252800536057</v>
      </c>
      <c r="G54968">
        <v>23.100000000000058</v>
      </c>
      <c r="H54968">
        <v>203125000</v>
      </c>
      <c r="I54968">
        <v>0</v>
      </c>
    </row>
    <row r="54969" spans="1:9" x14ac:dyDescent="0.25">
      <c r="A54969" s="1" t="s">
        <v>54976</v>
      </c>
      <c r="B54969">
        <v>23.199999999999914</v>
      </c>
      <c r="C54969">
        <v>3.0237212803034934</v>
      </c>
      <c r="D54969">
        <v>1.6480460246842843</v>
      </c>
      <c r="E54969">
        <v>1.3756752556192091</v>
      </c>
      <c r="F54969">
        <v>-0.72654252800536057</v>
      </c>
      <c r="G54969">
        <v>23.100000000000058</v>
      </c>
      <c r="H54969">
        <v>218750000</v>
      </c>
      <c r="I54969">
        <v>0</v>
      </c>
    </row>
    <row r="54970" spans="1:9" x14ac:dyDescent="0.25">
      <c r="A54970" s="1" t="s">
        <v>54977</v>
      </c>
      <c r="B54970">
        <v>22.100000000000065</v>
      </c>
      <c r="C54970">
        <v>3.1273737247482805</v>
      </c>
      <c r="D54970">
        <v>1.45088771195093</v>
      </c>
      <c r="E54970">
        <v>1.6764860127973504</v>
      </c>
      <c r="F54970">
        <v>0.72654252800536057</v>
      </c>
      <c r="G54970">
        <v>22.000000000000043</v>
      </c>
      <c r="H54970">
        <v>187500000</v>
      </c>
      <c r="I54970">
        <v>0</v>
      </c>
    </row>
    <row r="54971" spans="1:9" x14ac:dyDescent="0.25">
      <c r="A54971" s="1" t="s">
        <v>54978</v>
      </c>
      <c r="B54971">
        <v>22.100000000000051</v>
      </c>
      <c r="C54971">
        <v>3.1843538887827285</v>
      </c>
      <c r="D54971">
        <v>1.477747999203106</v>
      </c>
      <c r="E54971">
        <v>1.7066058895796226</v>
      </c>
      <c r="F54971">
        <v>0.72654252800536057</v>
      </c>
      <c r="G54971">
        <v>22.000000000000043</v>
      </c>
      <c r="H54971">
        <v>156250000</v>
      </c>
      <c r="I54971">
        <v>0</v>
      </c>
    </row>
    <row r="54972" spans="1:9" x14ac:dyDescent="0.25">
      <c r="A54972" s="1" t="s">
        <v>54979</v>
      </c>
      <c r="B54972">
        <v>21.400000000000045</v>
      </c>
      <c r="C54972">
        <v>2.6819416980353035</v>
      </c>
      <c r="D54972">
        <v>1.2404809108392811</v>
      </c>
      <c r="E54972">
        <v>1.4414607871960223</v>
      </c>
      <c r="F54972">
        <v>0.72654252800536057</v>
      </c>
      <c r="G54972">
        <v>21.300000000000033</v>
      </c>
      <c r="H54972">
        <v>234375000</v>
      </c>
      <c r="I54972">
        <v>0</v>
      </c>
    </row>
    <row r="54973" spans="1:9" x14ac:dyDescent="0.25">
      <c r="A54973" s="1" t="s">
        <v>54980</v>
      </c>
      <c r="B54973">
        <v>21.400000000000045</v>
      </c>
      <c r="C54973">
        <v>2.7211277491993675</v>
      </c>
      <c r="D54973">
        <v>1.2584887739919934</v>
      </c>
      <c r="E54973">
        <v>1.4626389752073741</v>
      </c>
      <c r="F54973">
        <v>0.72654252800536057</v>
      </c>
      <c r="G54973">
        <v>21.300000000000033</v>
      </c>
      <c r="H54973">
        <v>187500000</v>
      </c>
      <c r="I54973">
        <v>0</v>
      </c>
    </row>
    <row r="54974" spans="1:9" x14ac:dyDescent="0.25">
      <c r="A54974" s="1" t="s">
        <v>54981</v>
      </c>
      <c r="B54974">
        <v>20.799999999999926</v>
      </c>
      <c r="C54974">
        <v>2.527459295584308</v>
      </c>
      <c r="D54974">
        <v>1.1810697550901712</v>
      </c>
      <c r="E54974">
        <v>1.3463895404941368</v>
      </c>
      <c r="F54974">
        <v>0.54656728546652111</v>
      </c>
      <c r="G54974">
        <v>20.700000000000024</v>
      </c>
      <c r="H54974">
        <v>156250000</v>
      </c>
      <c r="I54974">
        <v>0</v>
      </c>
    </row>
    <row r="54975" spans="1:9" x14ac:dyDescent="0.25">
      <c r="A54975" s="1" t="s">
        <v>54982</v>
      </c>
      <c r="B54975">
        <v>20.799999999999933</v>
      </c>
      <c r="C54975">
        <v>2.5118323118101968</v>
      </c>
      <c r="D54975">
        <v>1.1718959776278273</v>
      </c>
      <c r="E54975">
        <v>1.3399363341823696</v>
      </c>
      <c r="F54975">
        <v>0.53979683604734863</v>
      </c>
      <c r="G54975">
        <v>20.700000000000024</v>
      </c>
      <c r="H54975">
        <v>187500000</v>
      </c>
      <c r="I54975">
        <v>0</v>
      </c>
    </row>
    <row r="54976" spans="1:9" x14ac:dyDescent="0.25">
      <c r="A54976" s="1" t="s">
        <v>54983</v>
      </c>
      <c r="B54976">
        <v>22.350000000000058</v>
      </c>
      <c r="C54976">
        <v>3.4586521647821864</v>
      </c>
      <c r="D54976">
        <v>1.6108587004838903</v>
      </c>
      <c r="E54976">
        <v>1.8477934642982961</v>
      </c>
      <c r="F54976">
        <v>1</v>
      </c>
      <c r="G54976">
        <v>22.300000000000047</v>
      </c>
      <c r="H54976">
        <v>234375000</v>
      </c>
      <c r="I54976">
        <v>0</v>
      </c>
    </row>
    <row r="54977" spans="1:9" x14ac:dyDescent="0.25">
      <c r="A54977" s="1" t="s">
        <v>54984</v>
      </c>
      <c r="B54977">
        <v>22.450000000000038</v>
      </c>
      <c r="C54977">
        <v>3.5036143042621832</v>
      </c>
      <c r="D54977">
        <v>1.6319935607629938</v>
      </c>
      <c r="E54977">
        <v>1.8716207434991894</v>
      </c>
      <c r="F54977">
        <v>1</v>
      </c>
      <c r="G54977">
        <v>22.400000000000048</v>
      </c>
      <c r="H54977">
        <v>203125000</v>
      </c>
      <c r="I54977">
        <v>0</v>
      </c>
    </row>
    <row r="54978" spans="1:9" x14ac:dyDescent="0.25">
      <c r="A54978" s="1" t="s">
        <v>54985</v>
      </c>
      <c r="B54978">
        <v>27.929358864962079</v>
      </c>
      <c r="C54978">
        <v>10.701029988847386</v>
      </c>
      <c r="D54978">
        <v>2.1302469985621109</v>
      </c>
      <c r="E54978">
        <v>8.570782990285279</v>
      </c>
      <c r="F54978">
        <v>-1</v>
      </c>
      <c r="G54978">
        <v>28.700000000000138</v>
      </c>
      <c r="H54978">
        <v>234375000</v>
      </c>
      <c r="I54978">
        <v>0</v>
      </c>
    </row>
    <row r="54979" spans="1:9" x14ac:dyDescent="0.25">
      <c r="A54979" s="1" t="s">
        <v>54986</v>
      </c>
      <c r="B54979">
        <v>28.627722325865143</v>
      </c>
      <c r="C54979">
        <v>12.176725617239622</v>
      </c>
      <c r="D54979">
        <v>2.8667367887377804</v>
      </c>
      <c r="E54979">
        <v>9.3099888285018437</v>
      </c>
      <c r="F54979">
        <v>-1</v>
      </c>
      <c r="G54979">
        <v>29.200000000000145</v>
      </c>
      <c r="H54979">
        <v>187500000</v>
      </c>
      <c r="I54979">
        <v>0</v>
      </c>
    </row>
    <row r="54980" spans="1:9" x14ac:dyDescent="0.25">
      <c r="A54980" s="1" t="s">
        <v>54987</v>
      </c>
      <c r="B54980">
        <v>26.7</v>
      </c>
      <c r="C54980">
        <v>4.8668993033797392</v>
      </c>
      <c r="D54980">
        <v>2.601722551149054</v>
      </c>
      <c r="E54980">
        <v>2.265176752230698</v>
      </c>
      <c r="F54980">
        <v>-0.73044666107368039</v>
      </c>
      <c r="G54980">
        <v>26.600000000000108</v>
      </c>
      <c r="H54980">
        <v>218750000</v>
      </c>
      <c r="I54980">
        <v>0</v>
      </c>
    </row>
    <row r="54981" spans="1:9" x14ac:dyDescent="0.25">
      <c r="A54981" s="1" t="s">
        <v>54988</v>
      </c>
      <c r="B54981">
        <v>26.799999999999891</v>
      </c>
      <c r="C54981">
        <v>4.8476377681992693</v>
      </c>
      <c r="D54981">
        <v>2.5937205000853147</v>
      </c>
      <c r="E54981">
        <v>2.2539172681139519</v>
      </c>
      <c r="F54981">
        <v>-0.72654252800536057</v>
      </c>
      <c r="G54981">
        <v>26.700000000000109</v>
      </c>
      <c r="H54981">
        <v>234375000</v>
      </c>
      <c r="I54981">
        <v>0</v>
      </c>
    </row>
    <row r="54982" spans="1:9" x14ac:dyDescent="0.25">
      <c r="A54982" s="1" t="s">
        <v>54989</v>
      </c>
      <c r="B54982">
        <v>25.900000000000027</v>
      </c>
      <c r="C54982">
        <v>4.7750597605923328</v>
      </c>
      <c r="D54982">
        <v>2.5620404557757168</v>
      </c>
      <c r="E54982">
        <v>2.2130193048166249</v>
      </c>
      <c r="F54982">
        <v>-0.72654252800536057</v>
      </c>
      <c r="G54982">
        <v>25.800000000000097</v>
      </c>
      <c r="H54982">
        <v>140625000</v>
      </c>
      <c r="I54982">
        <v>0</v>
      </c>
    </row>
    <row r="54983" spans="1:9" x14ac:dyDescent="0.25">
      <c r="A54983" s="1" t="s">
        <v>54990</v>
      </c>
      <c r="B54983">
        <v>25.899999999999959</v>
      </c>
      <c r="C54983">
        <v>4.7073702385941356</v>
      </c>
      <c r="D54983">
        <v>2.529973609138739</v>
      </c>
      <c r="E54983">
        <v>2.1773966294553997</v>
      </c>
      <c r="F54983">
        <v>-0.72654252800536057</v>
      </c>
      <c r="G54983">
        <v>25.800000000000097</v>
      </c>
      <c r="H54983">
        <v>265625000</v>
      </c>
      <c r="I54983">
        <v>0</v>
      </c>
    </row>
    <row r="54984" spans="1:9" x14ac:dyDescent="0.25">
      <c r="A54984" s="1" t="s">
        <v>54991</v>
      </c>
      <c r="B54984">
        <v>20.29999999999994</v>
      </c>
      <c r="C54984">
        <v>2.02367507446872</v>
      </c>
      <c r="D54984">
        <v>0.98102647119449182</v>
      </c>
      <c r="E54984">
        <v>1.0426486032742281</v>
      </c>
      <c r="F54984">
        <v>0.57385608933591303</v>
      </c>
      <c r="G54984">
        <v>20.200000000000017</v>
      </c>
      <c r="H54984">
        <v>156250000</v>
      </c>
      <c r="I54984">
        <v>0</v>
      </c>
    </row>
    <row r="54985" spans="1:9" x14ac:dyDescent="0.25">
      <c r="A54985" s="1" t="s">
        <v>54992</v>
      </c>
      <c r="B54985">
        <v>20.300000000000047</v>
      </c>
      <c r="C54985">
        <v>1.9218271458314242</v>
      </c>
      <c r="D54985">
        <v>0.9299720354280927</v>
      </c>
      <c r="E54985">
        <v>0.99185511040333152</v>
      </c>
      <c r="F54985">
        <v>0.5724113505576911</v>
      </c>
      <c r="G54985">
        <v>20.200000000000017</v>
      </c>
      <c r="H54985">
        <v>156250000</v>
      </c>
      <c r="I54985">
        <v>0</v>
      </c>
    </row>
    <row r="54986" spans="1:9" x14ac:dyDescent="0.25">
      <c r="A54986" s="1" t="s">
        <v>54993</v>
      </c>
      <c r="B54986">
        <v>21.099999999999905</v>
      </c>
      <c r="C54986">
        <v>2.3823652994820566</v>
      </c>
      <c r="D54986">
        <v>1.1224595615399071</v>
      </c>
      <c r="E54986">
        <v>1.2599057379421494</v>
      </c>
      <c r="F54986">
        <v>0.1809189384981873</v>
      </c>
      <c r="G54986">
        <v>21.000000000000028</v>
      </c>
      <c r="H54986">
        <v>203125000</v>
      </c>
      <c r="I54986">
        <v>0</v>
      </c>
    </row>
    <row r="54987" spans="1:9" x14ac:dyDescent="0.25">
      <c r="A54987" s="1" t="s">
        <v>54994</v>
      </c>
      <c r="B54987">
        <v>21.099999999999923</v>
      </c>
      <c r="C54987">
        <v>2.4163008649861615</v>
      </c>
      <c r="D54987">
        <v>1.1376202951231491</v>
      </c>
      <c r="E54987">
        <v>1.2786805698630124</v>
      </c>
      <c r="F54987">
        <v>0.18223545819052367</v>
      </c>
      <c r="G54987">
        <v>21.000000000000028</v>
      </c>
      <c r="H54987">
        <v>156250000</v>
      </c>
      <c r="I54987">
        <v>0</v>
      </c>
    </row>
    <row r="54988" spans="1:9" x14ac:dyDescent="0.25">
      <c r="A54988" s="1" t="s">
        <v>54995</v>
      </c>
      <c r="B54988">
        <v>20.599999999999959</v>
      </c>
      <c r="C54988">
        <v>1.7738278051589438</v>
      </c>
      <c r="D54988">
        <v>0.83231024514485474</v>
      </c>
      <c r="E54988">
        <v>0.94151756001408904</v>
      </c>
      <c r="F54988">
        <v>0.1029314420003189</v>
      </c>
      <c r="G54988">
        <v>20.500000000000021</v>
      </c>
      <c r="H54988">
        <v>203125000</v>
      </c>
      <c r="I54988">
        <v>0</v>
      </c>
    </row>
    <row r="54989" spans="1:9" x14ac:dyDescent="0.25">
      <c r="A54989" s="1" t="s">
        <v>54996</v>
      </c>
      <c r="B54989">
        <v>20.599999999999941</v>
      </c>
      <c r="C54989">
        <v>1.8053433860065993</v>
      </c>
      <c r="D54989">
        <v>0.84624598755750391</v>
      </c>
      <c r="E54989">
        <v>0.95909739844909536</v>
      </c>
      <c r="F54989">
        <v>0.10275228117016999</v>
      </c>
      <c r="G54989">
        <v>20.500000000000021</v>
      </c>
      <c r="H54989">
        <v>218750000</v>
      </c>
      <c r="I54989">
        <v>0</v>
      </c>
    </row>
    <row r="54990" spans="1:9" x14ac:dyDescent="0.25">
      <c r="A54990" s="1" t="s">
        <v>54997</v>
      </c>
      <c r="B54990">
        <v>20.200000000000049</v>
      </c>
      <c r="C54990">
        <v>1.2513385210983183</v>
      </c>
      <c r="D54990">
        <v>0.59008584986469304</v>
      </c>
      <c r="E54990">
        <v>0.6612526712336253</v>
      </c>
      <c r="F54990">
        <v>6.3128608601383807E-2</v>
      </c>
      <c r="G54990">
        <v>20.100000000000016</v>
      </c>
      <c r="H54990">
        <v>171875000</v>
      </c>
      <c r="I54990">
        <v>0</v>
      </c>
    </row>
    <row r="54991" spans="1:9" x14ac:dyDescent="0.25">
      <c r="A54991" s="1" t="s">
        <v>54998</v>
      </c>
      <c r="B54991">
        <v>20.200000000000053</v>
      </c>
      <c r="C54991">
        <v>1.2791491426345569</v>
      </c>
      <c r="D54991">
        <v>0.60237208565690281</v>
      </c>
      <c r="E54991">
        <v>0.67677705697765411</v>
      </c>
      <c r="F54991">
        <v>6.2692703135658778E-2</v>
      </c>
      <c r="G54991">
        <v>20.100000000000016</v>
      </c>
      <c r="H54991">
        <v>171875000</v>
      </c>
      <c r="I54991">
        <v>0</v>
      </c>
    </row>
    <row r="54992" spans="1:9" x14ac:dyDescent="0.25">
      <c r="A54992" s="1" t="s">
        <v>54999</v>
      </c>
      <c r="B54992">
        <v>20.899999999999899</v>
      </c>
      <c r="C54992">
        <v>1.6875729959071055</v>
      </c>
      <c r="D54992">
        <v>0.76905325176722572</v>
      </c>
      <c r="E54992">
        <v>0.9185197441398798</v>
      </c>
      <c r="F54992">
        <v>0.31916742146893773</v>
      </c>
      <c r="G54992">
        <v>20.800000000000026</v>
      </c>
      <c r="H54992">
        <v>171875000</v>
      </c>
      <c r="I54992">
        <v>0</v>
      </c>
    </row>
    <row r="54993" spans="1:9" x14ac:dyDescent="0.25">
      <c r="A54993" s="1" t="s">
        <v>55000</v>
      </c>
      <c r="B54993">
        <v>20.89999999999992</v>
      </c>
      <c r="C54993">
        <v>1.6933262274980705</v>
      </c>
      <c r="D54993">
        <v>0.77028490417729278</v>
      </c>
      <c r="E54993">
        <v>0.92304132332077771</v>
      </c>
      <c r="F54993">
        <v>0.31407871609557869</v>
      </c>
      <c r="G54993">
        <v>20.800000000000026</v>
      </c>
      <c r="H54993">
        <v>171875000</v>
      </c>
      <c r="I54993">
        <v>0</v>
      </c>
    </row>
    <row r="54994" spans="1:9" x14ac:dyDescent="0.25">
      <c r="A54994" s="1" t="s">
        <v>55001</v>
      </c>
      <c r="B54994">
        <v>25.400000000000095</v>
      </c>
      <c r="C54994">
        <v>5.2892302704137233</v>
      </c>
      <c r="D54994">
        <v>2.4865320615580693</v>
      </c>
      <c r="E54994">
        <v>2.8026982088556585</v>
      </c>
      <c r="F54994">
        <v>0.81954528640794777</v>
      </c>
      <c r="G54994">
        <v>25.30000000000009</v>
      </c>
      <c r="H54994">
        <v>218750000</v>
      </c>
      <c r="I54994">
        <v>0</v>
      </c>
    </row>
    <row r="54995" spans="1:9" x14ac:dyDescent="0.25">
      <c r="A54995" s="1" t="s">
        <v>55002</v>
      </c>
      <c r="B54995">
        <v>25.500000000000064</v>
      </c>
      <c r="C54995">
        <v>5.195521925318916</v>
      </c>
      <c r="D54995">
        <v>2.438401808695196</v>
      </c>
      <c r="E54995">
        <v>2.7571201166237214</v>
      </c>
      <c r="F54995">
        <v>0.79021238104604574</v>
      </c>
      <c r="G54995">
        <v>25.400000000000091</v>
      </c>
      <c r="H54995">
        <v>343750000</v>
      </c>
      <c r="I54995">
        <v>0</v>
      </c>
    </row>
    <row r="54996" spans="1:9" x14ac:dyDescent="0.25">
      <c r="A54996" s="1" t="s">
        <v>55003</v>
      </c>
      <c r="B54996">
        <v>27.199999999999992</v>
      </c>
      <c r="C54996">
        <v>6.9082639630616578</v>
      </c>
      <c r="D54996">
        <v>3.3125894540615013</v>
      </c>
      <c r="E54996">
        <v>3.5956745090001618</v>
      </c>
      <c r="F54996">
        <v>-0.45108844293198391</v>
      </c>
      <c r="G54996">
        <v>27.100000000000115</v>
      </c>
      <c r="H54996">
        <v>406250000</v>
      </c>
      <c r="I54996">
        <v>0</v>
      </c>
    </row>
    <row r="54997" spans="1:9" x14ac:dyDescent="0.25">
      <c r="A54997" s="1" t="s">
        <v>55004</v>
      </c>
      <c r="B54997">
        <v>27.299999999999862</v>
      </c>
      <c r="C54997">
        <v>6.7459509510671092</v>
      </c>
      <c r="D54997">
        <v>3.2308705464975316</v>
      </c>
      <c r="E54997">
        <v>3.5150804045695834</v>
      </c>
      <c r="F54997">
        <v>-0.34694684655901042</v>
      </c>
      <c r="G54997">
        <v>27.200000000000117</v>
      </c>
      <c r="H54997">
        <v>265625000</v>
      </c>
      <c r="I54997">
        <v>0</v>
      </c>
    </row>
    <row r="54998" spans="1:9" x14ac:dyDescent="0.25">
      <c r="A54998" s="1" t="s">
        <v>55005</v>
      </c>
      <c r="B54998">
        <v>22.899999999999952</v>
      </c>
      <c r="C54998">
        <v>4.1610613874203954</v>
      </c>
      <c r="D54998">
        <v>2.1758045861484998</v>
      </c>
      <c r="E54998">
        <v>1.9852568012719036</v>
      </c>
      <c r="F54998">
        <v>-1</v>
      </c>
      <c r="G54998">
        <v>22.800000000000054</v>
      </c>
      <c r="H54998">
        <v>109375000</v>
      </c>
      <c r="I54998">
        <v>0</v>
      </c>
    </row>
    <row r="54999" spans="1:9" x14ac:dyDescent="0.25">
      <c r="A54999" s="1" t="s">
        <v>55006</v>
      </c>
      <c r="B54999">
        <v>26.850000000000037</v>
      </c>
      <c r="C54999">
        <v>9.4817649936219333</v>
      </c>
      <c r="D54999">
        <v>7.9794609136990289</v>
      </c>
      <c r="E54999">
        <v>1.5023040799229004</v>
      </c>
      <c r="F54999">
        <v>1</v>
      </c>
      <c r="G54999">
        <v>26.800000000000111</v>
      </c>
      <c r="H54999">
        <v>312500000</v>
      </c>
      <c r="I54999">
        <v>0</v>
      </c>
    </row>
    <row r="55000" spans="1:9" x14ac:dyDescent="0.25">
      <c r="A55000" s="1" t="s">
        <v>55007</v>
      </c>
      <c r="B55000">
        <v>21.900000000000066</v>
      </c>
      <c r="C55000">
        <v>2.7773312344697967</v>
      </c>
      <c r="D55000">
        <v>1.4811438013558145</v>
      </c>
      <c r="E55000">
        <v>1.2961874331139822</v>
      </c>
      <c r="F55000">
        <v>-0.18419601196480162</v>
      </c>
      <c r="G55000">
        <v>21.80000000000004</v>
      </c>
      <c r="H55000">
        <v>187500000</v>
      </c>
      <c r="I55000">
        <v>0</v>
      </c>
    </row>
    <row r="55001" spans="1:9" x14ac:dyDescent="0.25">
      <c r="A55001" s="1" t="s">
        <v>55008</v>
      </c>
      <c r="B55001">
        <v>21.900000000000052</v>
      </c>
      <c r="C55001">
        <v>2.7885616923594876</v>
      </c>
      <c r="D55001">
        <v>1.4884569201171707</v>
      </c>
      <c r="E55001">
        <v>1.3001047722423169</v>
      </c>
      <c r="F55001">
        <v>-0.19588999874993274</v>
      </c>
      <c r="G55001">
        <v>21.80000000000004</v>
      </c>
      <c r="H55001">
        <v>140625000</v>
      </c>
      <c r="I55001">
        <v>0</v>
      </c>
    </row>
    <row r="55002" spans="1:9" x14ac:dyDescent="0.25">
      <c r="A55002" s="1" t="s">
        <v>55009</v>
      </c>
      <c r="B55002">
        <v>20.30000000000005</v>
      </c>
      <c r="C55002">
        <v>1.9448904369310966</v>
      </c>
      <c r="D55002">
        <v>1.0029785215072176</v>
      </c>
      <c r="E55002">
        <v>0.94191191542387909</v>
      </c>
      <c r="F55002">
        <v>-0.57868125398176851</v>
      </c>
      <c r="G55002">
        <v>20.200000000000017</v>
      </c>
      <c r="H55002">
        <v>250000000</v>
      </c>
      <c r="I55002">
        <v>0</v>
      </c>
    </row>
    <row r="55003" spans="1:9" x14ac:dyDescent="0.25">
      <c r="A55003" s="1" t="s">
        <v>55010</v>
      </c>
      <c r="B55003">
        <v>20.299999999999901</v>
      </c>
      <c r="C55003">
        <v>1.9411915631386991</v>
      </c>
      <c r="D55003">
        <v>1.0016535447650936</v>
      </c>
      <c r="E55003">
        <v>0.93953801837360551</v>
      </c>
      <c r="F55003">
        <v>-0.58307639000902345</v>
      </c>
      <c r="G55003">
        <v>20.200000000000017</v>
      </c>
      <c r="H55003">
        <v>203125000</v>
      </c>
      <c r="I55003">
        <v>0</v>
      </c>
    </row>
    <row r="55004" spans="1:9" x14ac:dyDescent="0.25">
      <c r="A55004" s="1" t="s">
        <v>55011</v>
      </c>
      <c r="B55004">
        <v>20.299999999999915</v>
      </c>
      <c r="C55004">
        <v>1.5943442765929596</v>
      </c>
      <c r="D55004">
        <v>0.82908577964532837</v>
      </c>
      <c r="E55004">
        <v>0.76525849694763126</v>
      </c>
      <c r="F55004">
        <v>-0.72654252800536057</v>
      </c>
      <c r="G55004">
        <v>20.200000000000017</v>
      </c>
      <c r="H55004">
        <v>203125000</v>
      </c>
      <c r="I55004">
        <v>0</v>
      </c>
    </row>
    <row r="55005" spans="1:9" x14ac:dyDescent="0.25">
      <c r="A55005" s="1" t="s">
        <v>55012</v>
      </c>
      <c r="B55005">
        <v>20.300000000000058</v>
      </c>
      <c r="C55005">
        <v>1.6451349689622803</v>
      </c>
      <c r="D55005">
        <v>0.85520094515207878</v>
      </c>
      <c r="E55005">
        <v>0.7899340238102015</v>
      </c>
      <c r="F55005">
        <v>-0.72654252800536057</v>
      </c>
      <c r="G55005">
        <v>20.200000000000017</v>
      </c>
      <c r="H55005">
        <v>218750000</v>
      </c>
      <c r="I55005">
        <v>0</v>
      </c>
    </row>
    <row r="55006" spans="1:9" x14ac:dyDescent="0.25">
      <c r="A55006" s="1" t="s">
        <v>55013</v>
      </c>
      <c r="B55006">
        <v>20.299999999999908</v>
      </c>
      <c r="C55006">
        <v>1.5679593599172046</v>
      </c>
      <c r="D55006">
        <v>0.8188511905145166</v>
      </c>
      <c r="E55006">
        <v>0.74910816940268798</v>
      </c>
      <c r="F55006">
        <v>-0.72654252800536057</v>
      </c>
      <c r="G55006">
        <v>20.200000000000017</v>
      </c>
      <c r="H55006">
        <v>156250000</v>
      </c>
      <c r="I55006">
        <v>0</v>
      </c>
    </row>
    <row r="55007" spans="1:9" x14ac:dyDescent="0.25">
      <c r="A55007" s="1" t="s">
        <v>55014</v>
      </c>
      <c r="B55007">
        <v>20.30000000000005</v>
      </c>
      <c r="C55007">
        <v>1.5805757470506792</v>
      </c>
      <c r="D55007">
        <v>0.82585841559814943</v>
      </c>
      <c r="E55007">
        <v>0.75471733145252973</v>
      </c>
      <c r="F55007">
        <v>-0.72654252800536057</v>
      </c>
      <c r="G55007">
        <v>20.200000000000017</v>
      </c>
      <c r="H55007">
        <v>93750000</v>
      </c>
      <c r="I55007">
        <v>0</v>
      </c>
    </row>
    <row r="55008" spans="1:9" x14ac:dyDescent="0.25">
      <c r="A55008" s="1" t="s">
        <v>55015</v>
      </c>
      <c r="B55008">
        <v>22.849999999999955</v>
      </c>
      <c r="C55008">
        <v>4.4505331594991588</v>
      </c>
      <c r="D55008">
        <v>2.3131044980080211</v>
      </c>
      <c r="E55008">
        <v>2.13742866149114</v>
      </c>
      <c r="F55008">
        <v>-1</v>
      </c>
      <c r="G55008">
        <v>22.800000000000054</v>
      </c>
      <c r="H55008">
        <v>187500000</v>
      </c>
      <c r="I55008">
        <v>0</v>
      </c>
    </row>
    <row r="55009" spans="1:9" x14ac:dyDescent="0.25">
      <c r="A55009" s="1" t="s">
        <v>55016</v>
      </c>
      <c r="B55009">
        <v>22.849999999999955</v>
      </c>
      <c r="C55009">
        <v>4.3358436846704258</v>
      </c>
      <c r="D55009">
        <v>2.2573767077147617</v>
      </c>
      <c r="E55009">
        <v>2.0784669769556681</v>
      </c>
      <c r="F55009">
        <v>-1</v>
      </c>
      <c r="G55009">
        <v>22.800000000000054</v>
      </c>
      <c r="H55009">
        <v>156250000</v>
      </c>
      <c r="I55009">
        <v>0</v>
      </c>
    </row>
    <row r="55010" spans="1:9" x14ac:dyDescent="0.25">
      <c r="A55010" s="1" t="s">
        <v>55017</v>
      </c>
      <c r="B55010">
        <v>23.899999999999938</v>
      </c>
      <c r="C55010">
        <v>4.0174804296063504</v>
      </c>
      <c r="D55010">
        <v>1.8666597675089998</v>
      </c>
      <c r="E55010">
        <v>2.150820662097352</v>
      </c>
      <c r="F55010">
        <v>0.14335108127123153</v>
      </c>
      <c r="G55010">
        <v>23.800000000000068</v>
      </c>
      <c r="H55010">
        <v>218750000</v>
      </c>
      <c r="I55010">
        <v>0</v>
      </c>
    </row>
    <row r="55011" spans="1:9" x14ac:dyDescent="0.25">
      <c r="A55011" s="1" t="s">
        <v>55018</v>
      </c>
      <c r="B55011">
        <v>23.999999999999986</v>
      </c>
      <c r="C55011">
        <v>4.0340621090697208</v>
      </c>
      <c r="D55011">
        <v>1.8733884326664243</v>
      </c>
      <c r="E55011">
        <v>2.1606736764032992</v>
      </c>
      <c r="F55011">
        <v>0.16166883744565652</v>
      </c>
      <c r="G55011">
        <v>23.90000000000007</v>
      </c>
      <c r="H55011">
        <v>218750000</v>
      </c>
      <c r="I55011">
        <v>0</v>
      </c>
    </row>
    <row r="55012" spans="1:9" x14ac:dyDescent="0.25">
      <c r="A55012" s="1" t="s">
        <v>55019</v>
      </c>
      <c r="B55012">
        <v>25.399999999999974</v>
      </c>
      <c r="C55012">
        <v>4.182375144166695</v>
      </c>
      <c r="D55012">
        <v>2.2462687149910021</v>
      </c>
      <c r="E55012">
        <v>1.9361064291756973</v>
      </c>
      <c r="F55012">
        <v>-0.69807374892290674</v>
      </c>
      <c r="G55012">
        <v>25.30000000000009</v>
      </c>
      <c r="H55012">
        <v>218750000</v>
      </c>
      <c r="I55012">
        <v>0</v>
      </c>
    </row>
    <row r="55013" spans="1:9" x14ac:dyDescent="0.25">
      <c r="A55013" s="1" t="s">
        <v>55020</v>
      </c>
      <c r="B55013">
        <v>25.400000000000045</v>
      </c>
      <c r="C55013">
        <v>4.1710845197184607</v>
      </c>
      <c r="D55013">
        <v>2.242362034238353</v>
      </c>
      <c r="E55013">
        <v>1.9287224854801099</v>
      </c>
      <c r="F55013">
        <v>-0.60635794458011638</v>
      </c>
      <c r="G55013">
        <v>25.30000000000009</v>
      </c>
      <c r="H55013">
        <v>156250000</v>
      </c>
      <c r="I55013">
        <v>0</v>
      </c>
    </row>
    <row r="55014" spans="1:9" x14ac:dyDescent="0.25">
      <c r="A55014" s="1" t="s">
        <v>55021</v>
      </c>
      <c r="B55014">
        <v>24.200000000000024</v>
      </c>
      <c r="C55014">
        <v>3.5411261524351256</v>
      </c>
      <c r="D55014">
        <v>1.9325685906982755</v>
      </c>
      <c r="E55014">
        <v>1.6085575617368502</v>
      </c>
      <c r="F55014">
        <v>-0.13378714910506684</v>
      </c>
      <c r="G55014">
        <v>24.100000000000072</v>
      </c>
      <c r="H55014">
        <v>250000000</v>
      </c>
      <c r="I55014">
        <v>0</v>
      </c>
    </row>
    <row r="55015" spans="1:9" x14ac:dyDescent="0.25">
      <c r="A55015" s="1" t="s">
        <v>55022</v>
      </c>
      <c r="B55015">
        <v>24.200000000000024</v>
      </c>
      <c r="C55015">
        <v>3.5438714127829041</v>
      </c>
      <c r="D55015">
        <v>1.9357608011722691</v>
      </c>
      <c r="E55015">
        <v>1.608110611610635</v>
      </c>
      <c r="F55015">
        <v>-0.13231164768081349</v>
      </c>
      <c r="G55015">
        <v>24.100000000000072</v>
      </c>
      <c r="H55015">
        <v>218750000</v>
      </c>
      <c r="I55015">
        <v>0</v>
      </c>
    </row>
    <row r="55016" spans="1:9" x14ac:dyDescent="0.25">
      <c r="A55016" s="1" t="s">
        <v>55023</v>
      </c>
      <c r="B55016">
        <v>23.000000000000004</v>
      </c>
      <c r="C55016">
        <v>2.9752270808034886</v>
      </c>
      <c r="D55016">
        <v>1.6500686608823565</v>
      </c>
      <c r="E55016">
        <v>1.3251584199211321</v>
      </c>
      <c r="F55016">
        <v>-0.10108802592000643</v>
      </c>
      <c r="G55016">
        <v>22.900000000000055</v>
      </c>
      <c r="H55016">
        <v>171875000</v>
      </c>
      <c r="I55016">
        <v>0</v>
      </c>
    </row>
    <row r="55017" spans="1:9" x14ac:dyDescent="0.25">
      <c r="A55017" s="1" t="s">
        <v>55024</v>
      </c>
      <c r="B55017">
        <v>23.099999999999973</v>
      </c>
      <c r="C55017">
        <v>2.9785031373843065</v>
      </c>
      <c r="D55017">
        <v>1.6535056327728412</v>
      </c>
      <c r="E55017">
        <v>1.3249975046114653</v>
      </c>
      <c r="F55017">
        <v>-0.10157867078676031</v>
      </c>
      <c r="G55017">
        <v>23.000000000000057</v>
      </c>
      <c r="H55017">
        <v>250000000</v>
      </c>
      <c r="I55017">
        <v>0</v>
      </c>
    </row>
    <row r="55018" spans="1:9" x14ac:dyDescent="0.25">
      <c r="A55018" s="1" t="s">
        <v>55025</v>
      </c>
      <c r="B55018">
        <v>22.000000000000004</v>
      </c>
      <c r="C55018">
        <v>2.7705516679448343</v>
      </c>
      <c r="D55018">
        <v>1.2481610151799605</v>
      </c>
      <c r="E55018">
        <v>1.5223906527648738</v>
      </c>
      <c r="F55018">
        <v>0.10253259304865603</v>
      </c>
      <c r="G55018">
        <v>21.900000000000041</v>
      </c>
      <c r="H55018">
        <v>218750000</v>
      </c>
      <c r="I55018">
        <v>0</v>
      </c>
    </row>
    <row r="55019" spans="1:9" x14ac:dyDescent="0.25">
      <c r="A55019" s="1" t="s">
        <v>55026</v>
      </c>
      <c r="B55019">
        <v>22.000000000000004</v>
      </c>
      <c r="C55019">
        <v>2.7825172799934776</v>
      </c>
      <c r="D55019">
        <v>1.2521330896192566</v>
      </c>
      <c r="E55019">
        <v>1.530384190374221</v>
      </c>
      <c r="F55019">
        <v>0.10247405813808452</v>
      </c>
      <c r="G55019">
        <v>21.900000000000041</v>
      </c>
      <c r="H55019">
        <v>187500000</v>
      </c>
      <c r="I55019">
        <v>0</v>
      </c>
    </row>
    <row r="55020" spans="1:9" x14ac:dyDescent="0.25">
      <c r="A55020" s="1" t="s">
        <v>55027</v>
      </c>
      <c r="B55020">
        <v>21.20000000000001</v>
      </c>
      <c r="C55020">
        <v>3.1096386972598022</v>
      </c>
      <c r="D55020">
        <v>1.4315934742250493</v>
      </c>
      <c r="E55020">
        <v>1.6780452230347529</v>
      </c>
      <c r="F55020">
        <v>0.23801795068761544</v>
      </c>
      <c r="G55020">
        <v>21.10000000000003</v>
      </c>
      <c r="H55020">
        <v>140625000</v>
      </c>
      <c r="I55020">
        <v>0</v>
      </c>
    </row>
    <row r="55021" spans="1:9" x14ac:dyDescent="0.25">
      <c r="A55021" s="1" t="s">
        <v>55028</v>
      </c>
      <c r="B55021">
        <v>21.300000000000008</v>
      </c>
      <c r="C55021">
        <v>3.119801614745751</v>
      </c>
      <c r="D55021">
        <v>1.4346689385041191</v>
      </c>
      <c r="E55021">
        <v>1.6851326762416319</v>
      </c>
      <c r="F55021">
        <v>0.24702998087779759</v>
      </c>
      <c r="G55021">
        <v>21.200000000000031</v>
      </c>
      <c r="H55021">
        <v>218750000</v>
      </c>
      <c r="I55021">
        <v>0</v>
      </c>
    </row>
    <row r="55022" spans="1:9" x14ac:dyDescent="0.25">
      <c r="A55022" s="1" t="s">
        <v>55029</v>
      </c>
      <c r="B55022">
        <v>21.099999999999987</v>
      </c>
      <c r="C55022">
        <v>2.4865393564875742</v>
      </c>
      <c r="D55022">
        <v>1.3355539162454608</v>
      </c>
      <c r="E55022">
        <v>1.1509854402421134</v>
      </c>
      <c r="F55022">
        <v>-0.60356558352429435</v>
      </c>
      <c r="G55022">
        <v>21.000000000000028</v>
      </c>
      <c r="H55022">
        <v>218750000</v>
      </c>
      <c r="I55022">
        <v>0</v>
      </c>
    </row>
    <row r="55023" spans="1:9" x14ac:dyDescent="0.25">
      <c r="A55023" s="1" t="s">
        <v>55030</v>
      </c>
      <c r="B55023">
        <v>21.099999999999962</v>
      </c>
      <c r="C55023">
        <v>2.8472582453841095</v>
      </c>
      <c r="D55023">
        <v>1.5165097403335657</v>
      </c>
      <c r="E55023">
        <v>1.3307485050505439</v>
      </c>
      <c r="F55023">
        <v>-0.97800853787627551</v>
      </c>
      <c r="G55023">
        <v>21.000000000000028</v>
      </c>
      <c r="H55023">
        <v>140625000</v>
      </c>
      <c r="I55023">
        <v>0</v>
      </c>
    </row>
    <row r="55024" spans="1:9" x14ac:dyDescent="0.25">
      <c r="A55024" s="1" t="s">
        <v>55031</v>
      </c>
      <c r="B55024">
        <v>21.899999999999988</v>
      </c>
      <c r="C55024">
        <v>2.1203822822585416</v>
      </c>
      <c r="D55024">
        <v>0.91634591507945728</v>
      </c>
      <c r="E55024">
        <v>1.2040363671790844</v>
      </c>
      <c r="F55024">
        <v>0.13672262998404339</v>
      </c>
      <c r="G55024">
        <v>21.80000000000004</v>
      </c>
      <c r="H55024">
        <v>156250000</v>
      </c>
      <c r="I55024">
        <v>0</v>
      </c>
    </row>
    <row r="55025" spans="1:9" x14ac:dyDescent="0.25">
      <c r="A55025" s="1" t="s">
        <v>55032</v>
      </c>
      <c r="B55025">
        <v>22.000000000000025</v>
      </c>
      <c r="C55025">
        <v>2.1440869561964702</v>
      </c>
      <c r="D55025">
        <v>0.92653377271362203</v>
      </c>
      <c r="E55025">
        <v>1.2175531834828481</v>
      </c>
      <c r="F55025">
        <v>0.1391951786739134</v>
      </c>
      <c r="G55025">
        <v>21.900000000000041</v>
      </c>
      <c r="H55025">
        <v>156250000</v>
      </c>
      <c r="I55025">
        <v>0</v>
      </c>
    </row>
    <row r="55026" spans="1:9" x14ac:dyDescent="0.25">
      <c r="A55026" s="1" t="s">
        <v>55033</v>
      </c>
      <c r="B55026">
        <v>27.232262759205064</v>
      </c>
      <c r="C55026">
        <v>10.548224012801567</v>
      </c>
      <c r="D55026">
        <v>2.038268250054041</v>
      </c>
      <c r="E55026">
        <v>8.5099557627475217</v>
      </c>
      <c r="F55026">
        <v>-1</v>
      </c>
      <c r="G55026">
        <v>27.700000000000124</v>
      </c>
      <c r="H55026">
        <v>156250000</v>
      </c>
      <c r="I55026">
        <v>0</v>
      </c>
    </row>
    <row r="55027" spans="1:9" x14ac:dyDescent="0.25">
      <c r="A55027" s="1" t="s">
        <v>55034</v>
      </c>
      <c r="B55027">
        <v>27.299999999999983</v>
      </c>
      <c r="C55027">
        <v>10.104552394566452</v>
      </c>
      <c r="D55027">
        <v>1.814812873121932</v>
      </c>
      <c r="E55027">
        <v>8.2897395214445204</v>
      </c>
      <c r="F55027">
        <v>-1</v>
      </c>
      <c r="G55027">
        <v>27.600000000000122</v>
      </c>
      <c r="H55027">
        <v>218750000</v>
      </c>
      <c r="I55027">
        <v>0</v>
      </c>
    </row>
    <row r="55028" spans="1:9" x14ac:dyDescent="0.25">
      <c r="A55028" s="1" t="s">
        <v>55035</v>
      </c>
      <c r="B55028">
        <v>26.499999999999908</v>
      </c>
      <c r="C55028">
        <v>4.2068895037713112</v>
      </c>
      <c r="D55028">
        <v>2.3018907927857026</v>
      </c>
      <c r="E55028">
        <v>1.9049987109856121</v>
      </c>
      <c r="F55028">
        <v>-0.12331120510425286</v>
      </c>
      <c r="G55028">
        <v>26.400000000000105</v>
      </c>
      <c r="H55028">
        <v>203125000</v>
      </c>
      <c r="I55028">
        <v>0</v>
      </c>
    </row>
    <row r="55029" spans="1:9" x14ac:dyDescent="0.25">
      <c r="A55029" s="1" t="s">
        <v>55036</v>
      </c>
      <c r="B55029">
        <v>26.599999999999948</v>
      </c>
      <c r="C55029">
        <v>4.2065621333608476</v>
      </c>
      <c r="D55029">
        <v>2.3036546366538002</v>
      </c>
      <c r="E55029">
        <v>1.9029074967070545</v>
      </c>
      <c r="F55029">
        <v>-0.11895349141283162</v>
      </c>
      <c r="G55029">
        <v>26.500000000000107</v>
      </c>
      <c r="H55029">
        <v>234375000</v>
      </c>
      <c r="I55029">
        <v>0</v>
      </c>
    </row>
    <row r="55030" spans="1:9" x14ac:dyDescent="0.25">
      <c r="A55030" s="1" t="s">
        <v>55037</v>
      </c>
      <c r="B55030">
        <v>25.30000000000004</v>
      </c>
      <c r="C55030">
        <v>3.9312717100820693</v>
      </c>
      <c r="D55030">
        <v>2.1729385203462983</v>
      </c>
      <c r="E55030">
        <v>1.758333189735771</v>
      </c>
      <c r="F55030">
        <v>-0.10963084910869503</v>
      </c>
      <c r="G55030">
        <v>25.200000000000088</v>
      </c>
      <c r="H55030">
        <v>218750000</v>
      </c>
      <c r="I55030">
        <v>0</v>
      </c>
    </row>
    <row r="55031" spans="1:9" x14ac:dyDescent="0.25">
      <c r="A55031" s="1" t="s">
        <v>55038</v>
      </c>
      <c r="B55031">
        <v>25.300000000000008</v>
      </c>
      <c r="C55031">
        <v>3.9364821505227168</v>
      </c>
      <c r="D55031">
        <v>2.1776906409730006</v>
      </c>
      <c r="E55031">
        <v>1.7587915095497162</v>
      </c>
      <c r="F55031">
        <v>-0.10799018968589102</v>
      </c>
      <c r="G55031">
        <v>25.200000000000088</v>
      </c>
      <c r="H55031">
        <v>265625000</v>
      </c>
      <c r="I55031">
        <v>0</v>
      </c>
    </row>
    <row r="55032" spans="1:9" x14ac:dyDescent="0.25">
      <c r="A55032" s="1" t="s">
        <v>55039</v>
      </c>
      <c r="B55032">
        <v>24.200000000000056</v>
      </c>
      <c r="C55032">
        <v>4.3984831098327648</v>
      </c>
      <c r="D55032">
        <v>2.4094606930303479</v>
      </c>
      <c r="E55032">
        <v>1.9890224168024133</v>
      </c>
      <c r="F55032">
        <v>-0.17610086034535399</v>
      </c>
      <c r="G55032">
        <v>24.100000000000072</v>
      </c>
      <c r="H55032">
        <v>171875000</v>
      </c>
      <c r="I55032">
        <v>0</v>
      </c>
    </row>
    <row r="55033" spans="1:9" x14ac:dyDescent="0.25">
      <c r="A55033" s="1" t="s">
        <v>55040</v>
      </c>
      <c r="B55033">
        <v>24.299999999999994</v>
      </c>
      <c r="C55033">
        <v>4.4047991502305388</v>
      </c>
      <c r="D55033">
        <v>2.4148932742296294</v>
      </c>
      <c r="E55033">
        <v>1.9899058760009134</v>
      </c>
      <c r="F55033">
        <v>-0.17463987203028353</v>
      </c>
      <c r="G55033">
        <v>24.200000000000074</v>
      </c>
      <c r="H55033">
        <v>234375000</v>
      </c>
      <c r="I55033">
        <v>0</v>
      </c>
    </row>
    <row r="55034" spans="1:9" x14ac:dyDescent="0.25">
      <c r="A55034" s="1" t="s">
        <v>55041</v>
      </c>
      <c r="B55034">
        <v>21.099999999999984</v>
      </c>
      <c r="C55034">
        <v>2.4107621628714351</v>
      </c>
      <c r="D55034">
        <v>1.1215257526417322</v>
      </c>
      <c r="E55034">
        <v>1.2892364102297029</v>
      </c>
      <c r="F55034">
        <v>0.18070566415875167</v>
      </c>
      <c r="G55034">
        <v>21.000000000000028</v>
      </c>
      <c r="H55034">
        <v>218750000</v>
      </c>
      <c r="I55034">
        <v>0</v>
      </c>
    </row>
    <row r="55035" spans="1:9" x14ac:dyDescent="0.25">
      <c r="A55035" s="1" t="s">
        <v>55042</v>
      </c>
      <c r="B55035">
        <v>21.100000000000009</v>
      </c>
      <c r="C55035">
        <v>2.4456512581811181</v>
      </c>
      <c r="D55035">
        <v>1.1367418094843789</v>
      </c>
      <c r="E55035">
        <v>1.3089094486967392</v>
      </c>
      <c r="F55035">
        <v>0.18201807033482176</v>
      </c>
      <c r="G55035">
        <v>21.000000000000028</v>
      </c>
      <c r="H55035">
        <v>187500000</v>
      </c>
      <c r="I55035">
        <v>0</v>
      </c>
    </row>
    <row r="55036" spans="1:9" x14ac:dyDescent="0.25">
      <c r="A55036" s="1" t="s">
        <v>55043</v>
      </c>
      <c r="B55036">
        <v>20.600000000000009</v>
      </c>
      <c r="C55036">
        <v>1.7958738505462417</v>
      </c>
      <c r="D55036">
        <v>0.83073367451001401</v>
      </c>
      <c r="E55036">
        <v>0.9651401760362277</v>
      </c>
      <c r="F55036">
        <v>0.10273224603570474</v>
      </c>
      <c r="G55036">
        <v>20.500000000000021</v>
      </c>
      <c r="H55036">
        <v>218750000</v>
      </c>
      <c r="I55036">
        <v>0</v>
      </c>
    </row>
    <row r="55037" spans="1:9" x14ac:dyDescent="0.25">
      <c r="A55037" s="1" t="s">
        <v>55044</v>
      </c>
      <c r="B55037">
        <v>20.600000000000009</v>
      </c>
      <c r="C55037">
        <v>1.8283912670800322</v>
      </c>
      <c r="D55037">
        <v>0.84471226385710541</v>
      </c>
      <c r="E55037">
        <v>0.98367900322292678</v>
      </c>
      <c r="F55037">
        <v>0.10255336210593846</v>
      </c>
      <c r="G55037">
        <v>20.500000000000021</v>
      </c>
      <c r="H55037">
        <v>187500000</v>
      </c>
      <c r="I55037">
        <v>0</v>
      </c>
    </row>
    <row r="55038" spans="1:9" x14ac:dyDescent="0.25">
      <c r="A55038" s="1" t="s">
        <v>55045</v>
      </c>
      <c r="B55038">
        <v>20.099999999999994</v>
      </c>
      <c r="C55038">
        <v>1.3654201297749147</v>
      </c>
      <c r="D55038">
        <v>0.63848351068121767</v>
      </c>
      <c r="E55038">
        <v>0.726936619093697</v>
      </c>
      <c r="F55038">
        <v>6.0150958888337325E-2</v>
      </c>
      <c r="G55038">
        <v>20.000000000000014</v>
      </c>
      <c r="H55038">
        <v>171875000</v>
      </c>
      <c r="I55038">
        <v>0</v>
      </c>
    </row>
    <row r="55039" spans="1:9" x14ac:dyDescent="0.25">
      <c r="A55039" s="1" t="s">
        <v>55046</v>
      </c>
      <c r="B55039">
        <v>20.199999999999992</v>
      </c>
      <c r="C55039">
        <v>1.4044081694381894</v>
      </c>
      <c r="D55039">
        <v>0.65596862054683713</v>
      </c>
      <c r="E55039">
        <v>0.74843954889135222</v>
      </c>
      <c r="F55039">
        <v>6.0990295748117873E-2</v>
      </c>
      <c r="G55039">
        <v>20.100000000000016</v>
      </c>
      <c r="H55039">
        <v>265625000</v>
      </c>
      <c r="I55039">
        <v>0</v>
      </c>
    </row>
    <row r="55040" spans="1:9" x14ac:dyDescent="0.25">
      <c r="A55040" s="1" t="s">
        <v>55047</v>
      </c>
      <c r="B55040">
        <v>20.899999999999988</v>
      </c>
      <c r="C55040">
        <v>1.7162037912666559</v>
      </c>
      <c r="D55040">
        <v>0.76701649470755839</v>
      </c>
      <c r="E55040">
        <v>0.9491872965590975</v>
      </c>
      <c r="F55040">
        <v>6.4409991245129472E-2</v>
      </c>
      <c r="G55040">
        <v>20.800000000000026</v>
      </c>
      <c r="H55040">
        <v>125000000</v>
      </c>
      <c r="I55040">
        <v>0</v>
      </c>
    </row>
    <row r="55041" spans="1:9" x14ac:dyDescent="0.25">
      <c r="A55041" s="1" t="s">
        <v>55048</v>
      </c>
      <c r="B55041">
        <v>20.9</v>
      </c>
      <c r="C55041">
        <v>1.7229624469008584</v>
      </c>
      <c r="D55041">
        <v>0.76833418868366676</v>
      </c>
      <c r="E55041">
        <v>0.95462825821719166</v>
      </c>
      <c r="F55041">
        <v>6.4507122743326484E-2</v>
      </c>
      <c r="G55041">
        <v>20.800000000000026</v>
      </c>
      <c r="H55041">
        <v>218750000</v>
      </c>
      <c r="I55041">
        <v>0</v>
      </c>
    </row>
    <row r="55042" spans="1:9" x14ac:dyDescent="0.25">
      <c r="A55042" s="1" t="s">
        <v>55049</v>
      </c>
      <c r="B55042">
        <v>24.999999999999936</v>
      </c>
      <c r="C55042">
        <v>4.1417727562704707</v>
      </c>
      <c r="D55042">
        <v>1.8830444816260727</v>
      </c>
      <c r="E55042">
        <v>2.2587282746443997</v>
      </c>
      <c r="F55042">
        <v>0.12455593332356951</v>
      </c>
      <c r="G55042">
        <v>24.900000000000084</v>
      </c>
      <c r="H55042">
        <v>218750000</v>
      </c>
      <c r="I55042">
        <v>0</v>
      </c>
    </row>
    <row r="55043" spans="1:9" x14ac:dyDescent="0.25">
      <c r="A55043" s="1" t="s">
        <v>55050</v>
      </c>
      <c r="B55043">
        <v>25.100000000000048</v>
      </c>
      <c r="C55043">
        <v>4.1453796293713143</v>
      </c>
      <c r="D55043">
        <v>1.8833656067901545</v>
      </c>
      <c r="E55043">
        <v>2.2620140225811669</v>
      </c>
      <c r="F55043">
        <v>0.1202239349037546</v>
      </c>
      <c r="G55043">
        <v>25.000000000000085</v>
      </c>
      <c r="H55043">
        <v>187500000</v>
      </c>
      <c r="I55043">
        <v>0</v>
      </c>
    </row>
    <row r="55044" spans="1:9" x14ac:dyDescent="0.25">
      <c r="A55044" s="1" t="s">
        <v>55051</v>
      </c>
      <c r="B55044">
        <v>29.57192151105296</v>
      </c>
      <c r="C55044">
        <v>12.583645977708191</v>
      </c>
      <c r="D55044">
        <v>9.543031198931935</v>
      </c>
      <c r="E55044">
        <v>3.0406147787762552</v>
      </c>
      <c r="F55044">
        <v>0.88640030223293031</v>
      </c>
      <c r="G55044">
        <v>30.300000000000161</v>
      </c>
      <c r="H55044">
        <v>250000000</v>
      </c>
      <c r="I55044">
        <v>0</v>
      </c>
    </row>
    <row r="55045" spans="1:9" x14ac:dyDescent="0.25">
      <c r="A55045" s="1" t="s">
        <v>55052</v>
      </c>
      <c r="B55045">
        <v>29.399999999999938</v>
      </c>
      <c r="C55045">
        <v>10.517348440256745</v>
      </c>
      <c r="D55045">
        <v>8.5118321772322432</v>
      </c>
      <c r="E55045">
        <v>2.005516263024504</v>
      </c>
      <c r="F55045">
        <v>0.95408549672572196</v>
      </c>
      <c r="G55045">
        <v>29.700000000000152</v>
      </c>
      <c r="H55045">
        <v>281250000</v>
      </c>
      <c r="I55045">
        <v>0</v>
      </c>
    </row>
    <row r="55046" spans="1:9" x14ac:dyDescent="0.25">
      <c r="A55046" s="1" t="s">
        <v>55053</v>
      </c>
      <c r="B55046">
        <v>23.000000000000021</v>
      </c>
      <c r="C55046">
        <v>4.2029300946373898</v>
      </c>
      <c r="D55046">
        <v>2.2157447983551202</v>
      </c>
      <c r="E55046">
        <v>1.9871852962822714</v>
      </c>
      <c r="F55046">
        <v>-1</v>
      </c>
      <c r="G55046">
        <v>22.900000000000055</v>
      </c>
      <c r="H55046">
        <v>140625000</v>
      </c>
      <c r="I55046">
        <v>0</v>
      </c>
    </row>
    <row r="55047" spans="1:9" x14ac:dyDescent="0.25">
      <c r="A55047" s="1" t="s">
        <v>55054</v>
      </c>
      <c r="B55047">
        <v>26.833187538929266</v>
      </c>
      <c r="C55047">
        <v>9.4795013711094764</v>
      </c>
      <c r="D55047">
        <v>7.9977173376228858</v>
      </c>
      <c r="E55047">
        <v>1.4817840334865875</v>
      </c>
      <c r="F55047">
        <v>1</v>
      </c>
      <c r="G55047">
        <v>27.100000000000115</v>
      </c>
      <c r="H55047">
        <v>234375000</v>
      </c>
      <c r="I55047">
        <v>0</v>
      </c>
    </row>
    <row r="55048" spans="1:9" x14ac:dyDescent="0.25">
      <c r="A55048" s="1" t="s">
        <v>55055</v>
      </c>
      <c r="B55048">
        <v>21.899999999999991</v>
      </c>
      <c r="C55048">
        <v>2.8151200287850342</v>
      </c>
      <c r="D55048">
        <v>1.5195558212843934</v>
      </c>
      <c r="E55048">
        <v>1.2955642075006408</v>
      </c>
      <c r="F55048">
        <v>-0.18536647715915811</v>
      </c>
      <c r="G55048">
        <v>21.80000000000004</v>
      </c>
      <c r="H55048">
        <v>156250000</v>
      </c>
      <c r="I55048">
        <v>0</v>
      </c>
    </row>
    <row r="55049" spans="1:9" x14ac:dyDescent="0.25">
      <c r="A55049" s="1" t="s">
        <v>55056</v>
      </c>
      <c r="B55049">
        <v>21.999999999999982</v>
      </c>
      <c r="C55049">
        <v>2.8271272838208636</v>
      </c>
      <c r="D55049">
        <v>1.5276797225776324</v>
      </c>
      <c r="E55049">
        <v>1.2994475612432312</v>
      </c>
      <c r="F55049">
        <v>-0.19773752500484143</v>
      </c>
      <c r="G55049">
        <v>21.900000000000041</v>
      </c>
      <c r="H55049">
        <v>171875000</v>
      </c>
      <c r="I55049">
        <v>0</v>
      </c>
    </row>
    <row r="55050" spans="1:9" x14ac:dyDescent="0.25">
      <c r="A55050" s="1" t="s">
        <v>55057</v>
      </c>
      <c r="B55050">
        <v>23.100000000000041</v>
      </c>
      <c r="C55050">
        <v>4.3603017810090829</v>
      </c>
      <c r="D55050">
        <v>1.9922257635396736</v>
      </c>
      <c r="E55050">
        <v>2.3680760174694098</v>
      </c>
      <c r="F55050">
        <v>0.17775185100241853</v>
      </c>
      <c r="G55050">
        <v>23.000000000000057</v>
      </c>
      <c r="H55050">
        <v>265625000</v>
      </c>
      <c r="I55050">
        <v>0</v>
      </c>
    </row>
    <row r="55051" spans="1:9" x14ac:dyDescent="0.25">
      <c r="A55051" s="1" t="s">
        <v>55058</v>
      </c>
      <c r="B55051">
        <v>23.099999999999969</v>
      </c>
      <c r="C55051">
        <v>4.3459460683336797</v>
      </c>
      <c r="D55051">
        <v>1.9828095291897001</v>
      </c>
      <c r="E55051">
        <v>2.3631365391439818</v>
      </c>
      <c r="F55051">
        <v>0.18795986109496177</v>
      </c>
      <c r="G55051">
        <v>23.000000000000057</v>
      </c>
      <c r="H55051">
        <v>234375000</v>
      </c>
      <c r="I55051">
        <v>0</v>
      </c>
    </row>
    <row r="55052" spans="1:9" x14ac:dyDescent="0.25">
      <c r="A55052" s="1" t="s">
        <v>55059</v>
      </c>
      <c r="B55052">
        <v>20.200000000000038</v>
      </c>
      <c r="C55052">
        <v>1.2826258753367168</v>
      </c>
      <c r="D55052">
        <v>0.68302445249937449</v>
      </c>
      <c r="E55052">
        <v>0.5996014228373423</v>
      </c>
      <c r="F55052">
        <v>-0.27979636313157874</v>
      </c>
      <c r="G55052">
        <v>20.100000000000016</v>
      </c>
      <c r="H55052">
        <v>140625000</v>
      </c>
      <c r="I55052">
        <v>0</v>
      </c>
    </row>
    <row r="55053" spans="1:9" x14ac:dyDescent="0.25">
      <c r="A55053" s="1" t="s">
        <v>55060</v>
      </c>
      <c r="B55053">
        <v>20.29999999999993</v>
      </c>
      <c r="C55053">
        <v>1.3152965205951679</v>
      </c>
      <c r="D55053">
        <v>0.70001104998456309</v>
      </c>
      <c r="E55053">
        <v>0.61528547061060479</v>
      </c>
      <c r="F55053">
        <v>-0.31444253969463887</v>
      </c>
      <c r="G55053">
        <v>20.200000000000017</v>
      </c>
      <c r="H55053">
        <v>171875000</v>
      </c>
      <c r="I55053">
        <v>0</v>
      </c>
    </row>
    <row r="55054" spans="1:9" x14ac:dyDescent="0.25">
      <c r="A55054" s="1" t="s">
        <v>55061</v>
      </c>
      <c r="B55054">
        <v>20.10000000000003</v>
      </c>
      <c r="C55054">
        <v>0.64364292630612585</v>
      </c>
      <c r="D55054">
        <v>0.36457265567630204</v>
      </c>
      <c r="E55054">
        <v>0.27907027062982381</v>
      </c>
      <c r="F55054">
        <v>-2.5917986438766416E-2</v>
      </c>
      <c r="G55054">
        <v>20.000000000000014</v>
      </c>
      <c r="H55054">
        <v>203125000</v>
      </c>
      <c r="I55054">
        <v>0</v>
      </c>
    </row>
    <row r="55055" spans="1:9" x14ac:dyDescent="0.25">
      <c r="A55055" s="1" t="s">
        <v>55062</v>
      </c>
      <c r="B55055">
        <v>20.099999999999952</v>
      </c>
      <c r="C55055">
        <v>0.64708399753499801</v>
      </c>
      <c r="D55055">
        <v>0.36707451239654088</v>
      </c>
      <c r="E55055">
        <v>0.28000948513845714</v>
      </c>
      <c r="F55055">
        <v>-2.6015095557212042E-2</v>
      </c>
      <c r="G55055">
        <v>20.000000000000014</v>
      </c>
      <c r="H55055">
        <v>218750000</v>
      </c>
      <c r="I55055">
        <v>0</v>
      </c>
    </row>
    <row r="55056" spans="1:9" x14ac:dyDescent="0.25">
      <c r="A55056" s="1" t="s">
        <v>55063</v>
      </c>
      <c r="B55056">
        <v>22.100000000000037</v>
      </c>
      <c r="C55056">
        <v>2.859949655470337</v>
      </c>
      <c r="D55056">
        <v>1.5343392456449467</v>
      </c>
      <c r="E55056">
        <v>1.3256104098253902</v>
      </c>
      <c r="F55056">
        <v>-0.21271981744545343</v>
      </c>
      <c r="G55056">
        <v>22.000000000000043</v>
      </c>
      <c r="H55056">
        <v>187500000</v>
      </c>
      <c r="I55056">
        <v>0</v>
      </c>
    </row>
    <row r="55057" spans="1:9" x14ac:dyDescent="0.25">
      <c r="A55057" s="1" t="s">
        <v>55064</v>
      </c>
      <c r="B55057">
        <v>22.100000000000041</v>
      </c>
      <c r="C55057">
        <v>2.866518231712659</v>
      </c>
      <c r="D55057">
        <v>1.5395943191580508</v>
      </c>
      <c r="E55057">
        <v>1.3269239125546082</v>
      </c>
      <c r="F55057">
        <v>-0.21558899988784797</v>
      </c>
      <c r="G55057">
        <v>22.000000000000043</v>
      </c>
      <c r="H55057">
        <v>234375000</v>
      </c>
      <c r="I55057">
        <v>0</v>
      </c>
    </row>
    <row r="55058" spans="1:9" x14ac:dyDescent="0.25">
      <c r="A55058" s="1" t="s">
        <v>55065</v>
      </c>
      <c r="B55058">
        <v>24.199999999999985</v>
      </c>
      <c r="C55058">
        <v>4.2184760985508856</v>
      </c>
      <c r="D55058">
        <v>1.8783575443629923</v>
      </c>
      <c r="E55058">
        <v>2.3401185541878866</v>
      </c>
      <c r="F55058">
        <v>0.14514246309173018</v>
      </c>
      <c r="G55058">
        <v>24.100000000000072</v>
      </c>
      <c r="H55058">
        <v>250000000</v>
      </c>
      <c r="I55058">
        <v>0</v>
      </c>
    </row>
    <row r="55059" spans="1:9" x14ac:dyDescent="0.25">
      <c r="A55059" s="1" t="s">
        <v>55066</v>
      </c>
      <c r="B55059">
        <v>24.300000000000022</v>
      </c>
      <c r="C55059">
        <v>4.2358128755244806</v>
      </c>
      <c r="D55059">
        <v>1.884656619206635</v>
      </c>
      <c r="E55059">
        <v>2.3511562563178443</v>
      </c>
      <c r="F55059">
        <v>0.15645284873213772</v>
      </c>
      <c r="G55059">
        <v>24.200000000000074</v>
      </c>
      <c r="H55059">
        <v>218750000</v>
      </c>
      <c r="I55059">
        <v>0</v>
      </c>
    </row>
    <row r="55060" spans="1:9" x14ac:dyDescent="0.25">
      <c r="A55060" s="1" t="s">
        <v>55067</v>
      </c>
      <c r="B55060">
        <v>25.800000000000018</v>
      </c>
      <c r="C55060">
        <v>4.3752416943579977</v>
      </c>
      <c r="D55060">
        <v>2.4321964915841701</v>
      </c>
      <c r="E55060">
        <v>1.943045202773833</v>
      </c>
      <c r="F55060">
        <v>-0.70204438936089364</v>
      </c>
      <c r="G55060">
        <v>25.700000000000095</v>
      </c>
      <c r="H55060">
        <v>250000000</v>
      </c>
      <c r="I55060">
        <v>0</v>
      </c>
    </row>
    <row r="55061" spans="1:9" x14ac:dyDescent="0.25">
      <c r="A55061" s="1" t="s">
        <v>55068</v>
      </c>
      <c r="B55061">
        <v>25.800000000000011</v>
      </c>
      <c r="C55061">
        <v>4.36657732470215</v>
      </c>
      <c r="D55061">
        <v>2.4306303257938136</v>
      </c>
      <c r="E55061">
        <v>1.9359469989083418</v>
      </c>
      <c r="F55061">
        <v>-0.6095381458428335</v>
      </c>
      <c r="G55061">
        <v>25.700000000000095</v>
      </c>
      <c r="H55061">
        <v>265625000</v>
      </c>
      <c r="I55061">
        <v>0</v>
      </c>
    </row>
    <row r="55062" spans="1:9" x14ac:dyDescent="0.25">
      <c r="A55062" s="1" t="s">
        <v>55069</v>
      </c>
      <c r="B55062">
        <v>24.599999999999959</v>
      </c>
      <c r="C55062">
        <v>3.7528220535598966</v>
      </c>
      <c r="D55062">
        <v>2.1392984692196437</v>
      </c>
      <c r="E55062">
        <v>1.6135235843402529</v>
      </c>
      <c r="F55062">
        <v>-0.13392172701092875</v>
      </c>
      <c r="G55062">
        <v>24.500000000000078</v>
      </c>
      <c r="H55062">
        <v>171875000</v>
      </c>
      <c r="I55062">
        <v>0</v>
      </c>
    </row>
    <row r="55063" spans="1:9" x14ac:dyDescent="0.25">
      <c r="A55063" s="1" t="s">
        <v>55070</v>
      </c>
      <c r="B55063">
        <v>24.599999999999998</v>
      </c>
      <c r="C55063">
        <v>3.7582875746269693</v>
      </c>
      <c r="D55063">
        <v>2.1451245012121483</v>
      </c>
      <c r="E55063">
        <v>1.613163073414821</v>
      </c>
      <c r="F55063">
        <v>-0.13323083718253503</v>
      </c>
      <c r="G55063">
        <v>24.500000000000078</v>
      </c>
      <c r="H55063">
        <v>187500000</v>
      </c>
      <c r="I55063">
        <v>0</v>
      </c>
    </row>
    <row r="55064" spans="1:9" x14ac:dyDescent="0.25">
      <c r="A55064" s="1" t="s">
        <v>55071</v>
      </c>
      <c r="B55064">
        <v>23.500000000000004</v>
      </c>
      <c r="C55064">
        <v>3.2025791562279458</v>
      </c>
      <c r="D55064">
        <v>1.8744792245144315</v>
      </c>
      <c r="E55064">
        <v>1.3280999317135143</v>
      </c>
      <c r="F55064">
        <v>-0.10194844319004837</v>
      </c>
      <c r="G55064">
        <v>23.400000000000063</v>
      </c>
      <c r="H55064">
        <v>250000000</v>
      </c>
      <c r="I55064">
        <v>0</v>
      </c>
    </row>
    <row r="55065" spans="1:9" x14ac:dyDescent="0.25">
      <c r="A55065" s="1" t="s">
        <v>55072</v>
      </c>
      <c r="B55065">
        <v>23.499999999999996</v>
      </c>
      <c r="C55065">
        <v>3.2091948389706864</v>
      </c>
      <c r="D55065">
        <v>1.8811354523579982</v>
      </c>
      <c r="E55065">
        <v>1.3280593866126882</v>
      </c>
      <c r="F55065">
        <v>-0.10270529821905416</v>
      </c>
      <c r="G55065">
        <v>23.400000000000063</v>
      </c>
      <c r="H55065">
        <v>203125000</v>
      </c>
      <c r="I55065">
        <v>0</v>
      </c>
    </row>
    <row r="55066" spans="1:9" x14ac:dyDescent="0.25">
      <c r="A55066" s="1" t="s">
        <v>55073</v>
      </c>
      <c r="B55066">
        <v>22.300000000000018</v>
      </c>
      <c r="C55066">
        <v>2.9909962775129602</v>
      </c>
      <c r="D55066">
        <v>1.2559448882229209</v>
      </c>
      <c r="E55066">
        <v>1.7350513892900392</v>
      </c>
      <c r="F55066">
        <v>0.10425637048079706</v>
      </c>
      <c r="G55066">
        <v>22.200000000000045</v>
      </c>
      <c r="H55066">
        <v>171875000</v>
      </c>
      <c r="I55066">
        <v>0</v>
      </c>
    </row>
    <row r="55067" spans="1:9" x14ac:dyDescent="0.25">
      <c r="A55067" s="1" t="s">
        <v>55074</v>
      </c>
      <c r="B55067">
        <v>22.299999999999994</v>
      </c>
      <c r="C55067">
        <v>3.0040258113271783</v>
      </c>
      <c r="D55067">
        <v>1.2588170951169873</v>
      </c>
      <c r="E55067">
        <v>1.745208716210191</v>
      </c>
      <c r="F55067">
        <v>0.10412531079513654</v>
      </c>
      <c r="G55067">
        <v>22.200000000000045</v>
      </c>
      <c r="H55067">
        <v>93750000</v>
      </c>
      <c r="I55067">
        <v>0</v>
      </c>
    </row>
    <row r="55068" spans="1:9" x14ac:dyDescent="0.25">
      <c r="A55068" s="1" t="s">
        <v>55075</v>
      </c>
      <c r="B55068">
        <v>21.499999999999968</v>
      </c>
      <c r="C55068">
        <v>3.2849087268739177</v>
      </c>
      <c r="D55068">
        <v>1.41799957773986</v>
      </c>
      <c r="E55068">
        <v>1.8669091491340577</v>
      </c>
      <c r="F55068">
        <v>9.5983857062361455E-2</v>
      </c>
      <c r="G55068">
        <v>21.400000000000034</v>
      </c>
      <c r="H55068">
        <v>140625000</v>
      </c>
      <c r="I55068">
        <v>0</v>
      </c>
    </row>
    <row r="55069" spans="1:9" x14ac:dyDescent="0.25">
      <c r="A55069" s="1" t="s">
        <v>55076</v>
      </c>
      <c r="B55069">
        <v>21.499999999999989</v>
      </c>
      <c r="C55069">
        <v>3.2900544882368976</v>
      </c>
      <c r="D55069">
        <v>1.4165271982230978</v>
      </c>
      <c r="E55069">
        <v>1.8735272900137998</v>
      </c>
      <c r="F55069">
        <v>9.628056075455893E-2</v>
      </c>
      <c r="G55069">
        <v>21.400000000000034</v>
      </c>
      <c r="H55069">
        <v>156250000</v>
      </c>
      <c r="I55069">
        <v>0</v>
      </c>
    </row>
    <row r="55070" spans="1:9" x14ac:dyDescent="0.25">
      <c r="A55070" s="1" t="s">
        <v>55077</v>
      </c>
      <c r="B55070">
        <v>21.100000000000019</v>
      </c>
      <c r="C55070">
        <v>2.3412446456054594</v>
      </c>
      <c r="D55070">
        <v>1.3254113643487102</v>
      </c>
      <c r="E55070">
        <v>1.0158332812567492</v>
      </c>
      <c r="F55070">
        <v>-0.1873254028757585</v>
      </c>
      <c r="G55070">
        <v>21.000000000000028</v>
      </c>
      <c r="H55070">
        <v>171875000</v>
      </c>
      <c r="I55070">
        <v>0</v>
      </c>
    </row>
    <row r="55071" spans="1:9" x14ac:dyDescent="0.25">
      <c r="A55071" s="1" t="s">
        <v>55078</v>
      </c>
      <c r="B55071">
        <v>21.099999999999991</v>
      </c>
      <c r="C55071">
        <v>2.3731327044384836</v>
      </c>
      <c r="D55071">
        <v>1.3422967615032042</v>
      </c>
      <c r="E55071">
        <v>1.0308359429352794</v>
      </c>
      <c r="F55071">
        <v>-0.18668037128347681</v>
      </c>
      <c r="G55071">
        <v>21.000000000000028</v>
      </c>
      <c r="H55071">
        <v>140625000</v>
      </c>
      <c r="I55071">
        <v>0</v>
      </c>
    </row>
    <row r="55072" spans="1:9" x14ac:dyDescent="0.25">
      <c r="A55072" s="1" t="s">
        <v>55079</v>
      </c>
      <c r="B55072">
        <v>22.299999999999986</v>
      </c>
      <c r="C55072">
        <v>2.3265689785487305</v>
      </c>
      <c r="D55072">
        <v>0.91317635414336173</v>
      </c>
      <c r="E55072">
        <v>1.4133926244053687</v>
      </c>
      <c r="F55072">
        <v>0.13627035585408498</v>
      </c>
      <c r="G55072">
        <v>22.200000000000045</v>
      </c>
      <c r="H55072">
        <v>187500000</v>
      </c>
      <c r="I55072">
        <v>0</v>
      </c>
    </row>
    <row r="55073" spans="1:9" x14ac:dyDescent="0.25">
      <c r="A55073" s="1" t="s">
        <v>55080</v>
      </c>
      <c r="B55073">
        <v>22.299999999999969</v>
      </c>
      <c r="C55073">
        <v>2.3531314347546579</v>
      </c>
      <c r="D55073">
        <v>0.92341783966288826</v>
      </c>
      <c r="E55073">
        <v>1.4297135950917697</v>
      </c>
      <c r="F55073">
        <v>0.13871737753791269</v>
      </c>
      <c r="G55073">
        <v>22.200000000000045</v>
      </c>
      <c r="H55073">
        <v>171875000</v>
      </c>
      <c r="I55073">
        <v>0</v>
      </c>
    </row>
    <row r="55074" spans="1:9" x14ac:dyDescent="0.25">
      <c r="A55074" s="1" t="s">
        <v>55081</v>
      </c>
      <c r="B55074">
        <v>26.899999999999991</v>
      </c>
      <c r="C55074">
        <v>11.287004856095702</v>
      </c>
      <c r="D55074">
        <v>2.3459730151200215</v>
      </c>
      <c r="E55074">
        <v>8.9410318409756862</v>
      </c>
      <c r="F55074">
        <v>-1</v>
      </c>
      <c r="G55074">
        <v>27.200000000000117</v>
      </c>
      <c r="H55074">
        <v>218750000</v>
      </c>
      <c r="I55074">
        <v>0</v>
      </c>
    </row>
    <row r="55075" spans="1:9" x14ac:dyDescent="0.25">
      <c r="A55075" s="1" t="s">
        <v>55082</v>
      </c>
      <c r="B55075">
        <v>26.548811112711849</v>
      </c>
      <c r="C55075">
        <v>9.5207345639211383</v>
      </c>
      <c r="D55075">
        <v>4.6018258285330722</v>
      </c>
      <c r="E55075">
        <v>4.9189087353880554</v>
      </c>
      <c r="F55075">
        <v>1</v>
      </c>
      <c r="G55075">
        <v>26.900000000000112</v>
      </c>
      <c r="H55075">
        <v>296875000</v>
      </c>
      <c r="I55075">
        <v>0</v>
      </c>
    </row>
    <row r="55076" spans="1:9" x14ac:dyDescent="0.25">
      <c r="A55076" s="1" t="s">
        <v>55083</v>
      </c>
      <c r="B55076">
        <v>27.100000000000009</v>
      </c>
      <c r="C55076">
        <v>4.4595061346898337</v>
      </c>
      <c r="D55076">
        <v>2.5354824211075577</v>
      </c>
      <c r="E55076">
        <v>1.9240237135822746</v>
      </c>
      <c r="F55076">
        <v>-0.12824072305576983</v>
      </c>
      <c r="G55076">
        <v>27.000000000000114</v>
      </c>
      <c r="H55076">
        <v>312500000</v>
      </c>
      <c r="I55076">
        <v>0</v>
      </c>
    </row>
    <row r="55077" spans="1:9" x14ac:dyDescent="0.25">
      <c r="A55077" s="1" t="s">
        <v>55084</v>
      </c>
      <c r="B55077">
        <v>27.200000000000028</v>
      </c>
      <c r="C55077">
        <v>4.461545220810577</v>
      </c>
      <c r="D55077">
        <v>2.5394191312359191</v>
      </c>
      <c r="E55077">
        <v>1.9221260895746566</v>
      </c>
      <c r="F55077">
        <v>-0.1237254090768678</v>
      </c>
      <c r="G55077">
        <v>27.100000000000115</v>
      </c>
      <c r="H55077">
        <v>250000000</v>
      </c>
      <c r="I55077">
        <v>0</v>
      </c>
    </row>
    <row r="55078" spans="1:9" x14ac:dyDescent="0.25">
      <c r="A55078" s="1" t="s">
        <v>55085</v>
      </c>
      <c r="B55078">
        <v>26.000000000000011</v>
      </c>
      <c r="C55078">
        <v>4.2013487683689403</v>
      </c>
      <c r="D55078">
        <v>2.4276572486453629</v>
      </c>
      <c r="E55078">
        <v>1.7736915197235792</v>
      </c>
      <c r="F55078">
        <v>-0.11414304872535563</v>
      </c>
      <c r="G55078">
        <v>25.900000000000098</v>
      </c>
      <c r="H55078">
        <v>203125000</v>
      </c>
      <c r="I55078">
        <v>0</v>
      </c>
    </row>
    <row r="55079" spans="1:9" x14ac:dyDescent="0.25">
      <c r="A55079" s="1" t="s">
        <v>55086</v>
      </c>
      <c r="B55079">
        <v>26.100000000000016</v>
      </c>
      <c r="C55079">
        <v>4.2119727669133358</v>
      </c>
      <c r="D55079">
        <v>2.4364188935705231</v>
      </c>
      <c r="E55079">
        <v>1.7755538733428162</v>
      </c>
      <c r="F55079">
        <v>-0.11230273887222619</v>
      </c>
      <c r="G55079">
        <v>26.000000000000099</v>
      </c>
      <c r="H55079">
        <v>234375000</v>
      </c>
      <c r="I55079">
        <v>0</v>
      </c>
    </row>
    <row r="55080" spans="1:9" x14ac:dyDescent="0.25">
      <c r="A55080" s="1" t="s">
        <v>55087</v>
      </c>
      <c r="B55080">
        <v>24.999999999999957</v>
      </c>
      <c r="C55080">
        <v>4.695696721496402</v>
      </c>
      <c r="D55080">
        <v>2.6897142514479331</v>
      </c>
      <c r="E55080">
        <v>2.0059824700484716</v>
      </c>
      <c r="F55080">
        <v>-0.17899060054291738</v>
      </c>
      <c r="G55080">
        <v>24.900000000000084</v>
      </c>
      <c r="H55080">
        <v>187500000</v>
      </c>
      <c r="I55080">
        <v>0</v>
      </c>
    </row>
    <row r="55081" spans="1:9" x14ac:dyDescent="0.25">
      <c r="A55081" s="1" t="s">
        <v>55088</v>
      </c>
      <c r="B55081">
        <v>25.000000000000032</v>
      </c>
      <c r="C55081">
        <v>4.7079108646002688</v>
      </c>
      <c r="D55081">
        <v>2.6997837801379649</v>
      </c>
      <c r="E55081">
        <v>2.0081270844623043</v>
      </c>
      <c r="F55081">
        <v>-0.17767791605329464</v>
      </c>
      <c r="G55081">
        <v>24.900000000000084</v>
      </c>
      <c r="H55081">
        <v>187500000</v>
      </c>
      <c r="I55081">
        <v>0</v>
      </c>
    </row>
    <row r="55082" spans="1:9" x14ac:dyDescent="0.25">
      <c r="A55082" s="1" t="s">
        <v>55089</v>
      </c>
      <c r="B55082">
        <v>21.199999999999978</v>
      </c>
      <c r="C55082">
        <v>2.5359890980029256</v>
      </c>
      <c r="D55082">
        <v>1.1180454522985048</v>
      </c>
      <c r="E55082">
        <v>1.4179436457044208</v>
      </c>
      <c r="F55082">
        <v>0.17986846768860021</v>
      </c>
      <c r="G55082">
        <v>21.10000000000003</v>
      </c>
      <c r="H55082">
        <v>203125000</v>
      </c>
      <c r="I55082">
        <v>0</v>
      </c>
    </row>
    <row r="55083" spans="1:9" x14ac:dyDescent="0.25">
      <c r="A55083" s="1" t="s">
        <v>55090</v>
      </c>
      <c r="B55083">
        <v>21.299999999999979</v>
      </c>
      <c r="C55083">
        <v>2.5751321321303293</v>
      </c>
      <c r="D55083">
        <v>1.1334763022767742</v>
      </c>
      <c r="E55083">
        <v>1.4416558298535551</v>
      </c>
      <c r="F55083">
        <v>0.18116595063503338</v>
      </c>
      <c r="G55083">
        <v>21.200000000000031</v>
      </c>
      <c r="H55083">
        <v>218750000</v>
      </c>
      <c r="I55083">
        <v>0</v>
      </c>
    </row>
    <row r="55084" spans="1:9" x14ac:dyDescent="0.25">
      <c r="A55084" s="1" t="s">
        <v>55091</v>
      </c>
      <c r="B55084">
        <v>20.600000000000005</v>
      </c>
      <c r="C55084">
        <v>1.8990978531296681</v>
      </c>
      <c r="D55084">
        <v>0.82438366999733326</v>
      </c>
      <c r="E55084">
        <v>1.0747141831323348</v>
      </c>
      <c r="F55084">
        <v>0.1019352005527967</v>
      </c>
      <c r="G55084">
        <v>20.500000000000021</v>
      </c>
      <c r="H55084">
        <v>187500000</v>
      </c>
      <c r="I55084">
        <v>0</v>
      </c>
    </row>
    <row r="55085" spans="1:9" x14ac:dyDescent="0.25">
      <c r="A55085" s="1" t="s">
        <v>55092</v>
      </c>
      <c r="B55085">
        <v>20.699999999999985</v>
      </c>
      <c r="C55085">
        <v>1.9365146571757066</v>
      </c>
      <c r="D55085">
        <v>0.83853694477039209</v>
      </c>
      <c r="E55085">
        <v>1.0979777124053145</v>
      </c>
      <c r="F55085">
        <v>0.10175777405607977</v>
      </c>
      <c r="G55085">
        <v>20.600000000000023</v>
      </c>
      <c r="H55085">
        <v>187500000</v>
      </c>
      <c r="I55085">
        <v>0</v>
      </c>
    </row>
    <row r="55086" spans="1:9" x14ac:dyDescent="0.25">
      <c r="A55086" s="1" t="s">
        <v>55093</v>
      </c>
      <c r="B55086">
        <v>20.199999999999996</v>
      </c>
      <c r="C55086">
        <v>1.4625682194921934</v>
      </c>
      <c r="D55086">
        <v>0.64637261266680612</v>
      </c>
      <c r="E55086">
        <v>0.81619560682538728</v>
      </c>
      <c r="F55086">
        <v>6.1629366700534316E-2</v>
      </c>
      <c r="G55086">
        <v>20.100000000000016</v>
      </c>
      <c r="H55086">
        <v>187500000</v>
      </c>
      <c r="I55086">
        <v>0</v>
      </c>
    </row>
    <row r="55087" spans="1:9" x14ac:dyDescent="0.25">
      <c r="A55087" s="1" t="s">
        <v>55094</v>
      </c>
      <c r="B55087">
        <v>20.199999999999996</v>
      </c>
      <c r="C55087">
        <v>1.504469001585103</v>
      </c>
      <c r="D55087">
        <v>0.66307953707701817</v>
      </c>
      <c r="E55087">
        <v>0.84138946450808483</v>
      </c>
      <c r="F55087">
        <v>6.2431954764656794E-2</v>
      </c>
      <c r="G55087">
        <v>20.100000000000016</v>
      </c>
      <c r="H55087">
        <v>250000000</v>
      </c>
      <c r="I55087">
        <v>0</v>
      </c>
    </row>
    <row r="55088" spans="1:9" x14ac:dyDescent="0.25">
      <c r="A55088" s="1" t="s">
        <v>55095</v>
      </c>
      <c r="B55088">
        <v>20.999999999999993</v>
      </c>
      <c r="C55088">
        <v>1.8443188033150997</v>
      </c>
      <c r="D55088">
        <v>0.7600136484778246</v>
      </c>
      <c r="E55088">
        <v>1.0843051548372751</v>
      </c>
      <c r="F55088">
        <v>6.3994600593416884E-2</v>
      </c>
      <c r="G55088">
        <v>20.900000000000027</v>
      </c>
      <c r="H55088">
        <v>218750000</v>
      </c>
      <c r="I55088">
        <v>0</v>
      </c>
    </row>
    <row r="55089" spans="1:9" x14ac:dyDescent="0.25">
      <c r="A55089" s="1" t="s">
        <v>55096</v>
      </c>
      <c r="B55089">
        <v>20.999999999999979</v>
      </c>
      <c r="C55089">
        <v>1.8547024646685308</v>
      </c>
      <c r="D55089">
        <v>0.76111864893402581</v>
      </c>
      <c r="E55089">
        <v>1.093583815734505</v>
      </c>
      <c r="F55089">
        <v>6.4039978371761563E-2</v>
      </c>
      <c r="G55089">
        <v>20.900000000000027</v>
      </c>
      <c r="H55089">
        <v>203125000</v>
      </c>
      <c r="I55089">
        <v>0</v>
      </c>
    </row>
    <row r="55090" spans="1:9" x14ac:dyDescent="0.25">
      <c r="A55090" s="1" t="s">
        <v>55097</v>
      </c>
      <c r="B55090">
        <v>25.600000000000005</v>
      </c>
      <c r="C55090">
        <v>4.4177626337462996</v>
      </c>
      <c r="D55090">
        <v>1.9110820029985334</v>
      </c>
      <c r="E55090">
        <v>2.5066806307477649</v>
      </c>
      <c r="F55090">
        <v>0.1307985911280678</v>
      </c>
      <c r="G55090">
        <v>25.500000000000092</v>
      </c>
      <c r="H55090">
        <v>265625000</v>
      </c>
      <c r="I55090">
        <v>0</v>
      </c>
    </row>
    <row r="55091" spans="1:9" x14ac:dyDescent="0.25">
      <c r="A55091" s="1" t="s">
        <v>55098</v>
      </c>
      <c r="B55091">
        <v>25.699999999999992</v>
      </c>
      <c r="C55091">
        <v>4.4224111445650243</v>
      </c>
      <c r="D55091">
        <v>1.9113285146193464</v>
      </c>
      <c r="E55091">
        <v>2.5110826299456863</v>
      </c>
      <c r="F55091">
        <v>0.12582478166669464</v>
      </c>
      <c r="G55091">
        <v>25.600000000000094</v>
      </c>
      <c r="H55091">
        <v>296875000</v>
      </c>
      <c r="I55091">
        <v>0</v>
      </c>
    </row>
    <row r="55092" spans="1:9" x14ac:dyDescent="0.25">
      <c r="A55092" s="1" t="s">
        <v>55099</v>
      </c>
      <c r="B55092">
        <v>28.400000000000002</v>
      </c>
      <c r="C55092">
        <v>9.7394214268721946</v>
      </c>
      <c r="D55092">
        <v>8.1873484409881705</v>
      </c>
      <c r="E55092">
        <v>1.552072985884017</v>
      </c>
      <c r="F55092">
        <v>1</v>
      </c>
      <c r="G55092">
        <v>28.700000000000138</v>
      </c>
      <c r="H55092">
        <v>234375000</v>
      </c>
      <c r="I55092">
        <v>0</v>
      </c>
    </row>
    <row r="55093" spans="1:9" x14ac:dyDescent="0.25">
      <c r="A55093" s="1" t="s">
        <v>55100</v>
      </c>
      <c r="B55093">
        <v>28.346390862016374</v>
      </c>
      <c r="C55093">
        <v>9.703581743210357</v>
      </c>
      <c r="D55093">
        <v>5.0310534352691425</v>
      </c>
      <c r="E55093">
        <v>4.6725283079412083</v>
      </c>
      <c r="F55093">
        <v>-1</v>
      </c>
      <c r="G55093">
        <v>28.700000000000138</v>
      </c>
      <c r="H55093">
        <v>203125000</v>
      </c>
      <c r="I55093">
        <v>0</v>
      </c>
    </row>
    <row r="55094" spans="1:9" x14ac:dyDescent="0.25">
      <c r="A55094" s="1" t="s">
        <v>55101</v>
      </c>
      <c r="B55094">
        <v>23.19999999999995</v>
      </c>
      <c r="C55094">
        <v>4.3511089517104322</v>
      </c>
      <c r="D55094">
        <v>2.3651952136486836</v>
      </c>
      <c r="E55094">
        <v>1.9859137380617469</v>
      </c>
      <c r="F55094">
        <v>-1</v>
      </c>
      <c r="G55094">
        <v>23.100000000000058</v>
      </c>
      <c r="H55094">
        <v>156250000</v>
      </c>
      <c r="I55094">
        <v>0</v>
      </c>
    </row>
    <row r="55095" spans="1:9" x14ac:dyDescent="0.25">
      <c r="A55095" s="1" t="s">
        <v>55102</v>
      </c>
      <c r="B55095">
        <v>26.949999999999989</v>
      </c>
      <c r="C55095">
        <v>9.750116051008078</v>
      </c>
      <c r="D55095">
        <v>8.2099922036228108</v>
      </c>
      <c r="E55095">
        <v>1.5401238473852668</v>
      </c>
      <c r="F55095">
        <v>1</v>
      </c>
      <c r="G55095">
        <v>26.900000000000112</v>
      </c>
      <c r="H55095">
        <v>187500000</v>
      </c>
      <c r="I55095">
        <v>0</v>
      </c>
    </row>
    <row r="55096" spans="1:9" x14ac:dyDescent="0.25">
      <c r="A55096" s="1" t="s">
        <v>55103</v>
      </c>
      <c r="B55096">
        <v>22.099999999999969</v>
      </c>
      <c r="C55096">
        <v>2.9753896055021123</v>
      </c>
      <c r="D55096">
        <v>1.6810278685656868</v>
      </c>
      <c r="E55096">
        <v>1.2943617369364255</v>
      </c>
      <c r="F55096">
        <v>-0.18474051918322321</v>
      </c>
      <c r="G55096">
        <v>22.000000000000043</v>
      </c>
      <c r="H55096">
        <v>187500000</v>
      </c>
      <c r="I55096">
        <v>0</v>
      </c>
    </row>
    <row r="55097" spans="1:9" x14ac:dyDescent="0.25">
      <c r="A55097" s="1" t="s">
        <v>55104</v>
      </c>
      <c r="B55097">
        <v>22.199999999999964</v>
      </c>
      <c r="C55097">
        <v>2.9913568468703167</v>
      </c>
      <c r="D55097">
        <v>1.693084406801546</v>
      </c>
      <c r="E55097">
        <v>1.2982724400687706</v>
      </c>
      <c r="F55097">
        <v>-0.19701916118145579</v>
      </c>
      <c r="G55097">
        <v>22.100000000000044</v>
      </c>
      <c r="H55097">
        <v>203125000</v>
      </c>
      <c r="I55097">
        <v>0</v>
      </c>
    </row>
    <row r="55098" spans="1:9" x14ac:dyDescent="0.25">
      <c r="A55098" s="1" t="s">
        <v>55105</v>
      </c>
      <c r="B55098">
        <v>23.700000000000003</v>
      </c>
      <c r="C55098">
        <v>4.6297835738619799</v>
      </c>
      <c r="D55098">
        <v>1.9973446764424505</v>
      </c>
      <c r="E55098">
        <v>2.6324388974195285</v>
      </c>
      <c r="F55098">
        <v>0.17309309435674614</v>
      </c>
      <c r="G55098">
        <v>23.600000000000065</v>
      </c>
      <c r="H55098">
        <v>171875000</v>
      </c>
      <c r="I55098">
        <v>0</v>
      </c>
    </row>
    <row r="55099" spans="1:9" x14ac:dyDescent="0.25">
      <c r="A55099" s="1" t="s">
        <v>55106</v>
      </c>
      <c r="B55099">
        <v>23.700000000000014</v>
      </c>
      <c r="C55099">
        <v>4.6120178148407831</v>
      </c>
      <c r="D55099">
        <v>1.9847364600835409</v>
      </c>
      <c r="E55099">
        <v>2.6272813547572422</v>
      </c>
      <c r="F55099">
        <v>0.16198983025063463</v>
      </c>
      <c r="G55099">
        <v>23.600000000000065</v>
      </c>
      <c r="H55099">
        <v>218750000</v>
      </c>
      <c r="I55099">
        <v>0</v>
      </c>
    </row>
    <row r="55100" spans="1:9" x14ac:dyDescent="0.25">
      <c r="A55100" s="1" t="s">
        <v>55107</v>
      </c>
      <c r="B55100">
        <v>20.199999999999996</v>
      </c>
      <c r="C55100">
        <v>1.2548949121959123</v>
      </c>
      <c r="D55100">
        <v>0.6962085974064669</v>
      </c>
      <c r="E55100">
        <v>0.55868631478944542</v>
      </c>
      <c r="F55100">
        <v>-7.2282245890839203E-2</v>
      </c>
      <c r="G55100">
        <v>20.100000000000016</v>
      </c>
      <c r="H55100">
        <v>187500000</v>
      </c>
      <c r="I55100">
        <v>0</v>
      </c>
    </row>
    <row r="55101" spans="1:9" x14ac:dyDescent="0.25">
      <c r="A55101" s="1" t="s">
        <v>55108</v>
      </c>
      <c r="B55101">
        <v>20.299999999999979</v>
      </c>
      <c r="C55101">
        <v>1.2762520759154223</v>
      </c>
      <c r="D55101">
        <v>0.70811196246500296</v>
      </c>
      <c r="E55101">
        <v>0.56814011345041937</v>
      </c>
      <c r="F55101">
        <v>-7.4944825219187994E-2</v>
      </c>
      <c r="G55101">
        <v>20.200000000000017</v>
      </c>
      <c r="H55101">
        <v>171875000</v>
      </c>
      <c r="I55101">
        <v>0</v>
      </c>
    </row>
    <row r="55102" spans="1:9" x14ac:dyDescent="0.25">
      <c r="A55102" s="1" t="s">
        <v>55109</v>
      </c>
      <c r="B55102">
        <v>20.199999999999996</v>
      </c>
      <c r="C55102">
        <v>0.6954758534423866</v>
      </c>
      <c r="D55102">
        <v>0.41954537106932088</v>
      </c>
      <c r="E55102">
        <v>0.27593048237306572</v>
      </c>
      <c r="F55102">
        <v>-2.5913126359073058E-2</v>
      </c>
      <c r="G55102">
        <v>20.100000000000016</v>
      </c>
      <c r="H55102">
        <v>171875000</v>
      </c>
      <c r="I55102">
        <v>0</v>
      </c>
    </row>
    <row r="55103" spans="1:9" x14ac:dyDescent="0.25">
      <c r="A55103" s="1" t="s">
        <v>55110</v>
      </c>
      <c r="B55103">
        <v>20.199999999999992</v>
      </c>
      <c r="C55103">
        <v>0.69936978949484629</v>
      </c>
      <c r="D55103">
        <v>0.42287751469585277</v>
      </c>
      <c r="E55103">
        <v>0.27649227479899352</v>
      </c>
      <c r="F55103">
        <v>-2.6020974132294761E-2</v>
      </c>
      <c r="G55103">
        <v>20.100000000000016</v>
      </c>
      <c r="H55103">
        <v>234375000</v>
      </c>
      <c r="I55103">
        <v>0</v>
      </c>
    </row>
    <row r="55104" spans="1:9" x14ac:dyDescent="0.25">
      <c r="A55104" s="1" t="s">
        <v>55111</v>
      </c>
      <c r="B55104">
        <v>22.199999999999982</v>
      </c>
      <c r="C55104">
        <v>2.9842008430980962</v>
      </c>
      <c r="D55104">
        <v>1.6593075310197349</v>
      </c>
      <c r="E55104">
        <v>1.3248933120783613</v>
      </c>
      <c r="F55104">
        <v>-0.21220248356032867</v>
      </c>
      <c r="G55104">
        <v>22.100000000000044</v>
      </c>
      <c r="H55104">
        <v>140625000</v>
      </c>
      <c r="I55104">
        <v>0</v>
      </c>
    </row>
    <row r="55105" spans="1:9" x14ac:dyDescent="0.25">
      <c r="A55105" s="1" t="s">
        <v>55112</v>
      </c>
      <c r="B55105">
        <v>22.300000000000015</v>
      </c>
      <c r="C55105">
        <v>2.9937115847179454</v>
      </c>
      <c r="D55105">
        <v>1.6674733681986722</v>
      </c>
      <c r="E55105">
        <v>1.3262382165192732</v>
      </c>
      <c r="F55105">
        <v>-0.21503962814776401</v>
      </c>
      <c r="G55105">
        <v>22.200000000000045</v>
      </c>
      <c r="H55105">
        <v>171875000</v>
      </c>
      <c r="I55105">
        <v>0</v>
      </c>
    </row>
    <row r="55106" spans="1:9" x14ac:dyDescent="0.25">
      <c r="A55106" s="1" t="s">
        <v>55113</v>
      </c>
      <c r="B55106">
        <v>25.500000000000036</v>
      </c>
      <c r="C55106">
        <v>5.0471262249427573</v>
      </c>
      <c r="D55106">
        <v>1.9387945589544469</v>
      </c>
      <c r="E55106">
        <v>3.1083316659883118</v>
      </c>
      <c r="F55106">
        <v>0.16074112382428751</v>
      </c>
      <c r="G55106">
        <v>25.400000000000091</v>
      </c>
      <c r="H55106">
        <v>171875000</v>
      </c>
      <c r="I55106">
        <v>0</v>
      </c>
    </row>
    <row r="55107" spans="1:9" x14ac:dyDescent="0.25">
      <c r="A55107" s="1" t="s">
        <v>55114</v>
      </c>
      <c r="B55107">
        <v>25.600000000000026</v>
      </c>
      <c r="C55107">
        <v>5.0578472865824207</v>
      </c>
      <c r="D55107">
        <v>1.9412688616443177</v>
      </c>
      <c r="E55107">
        <v>3.1165784249381057</v>
      </c>
      <c r="F55107">
        <v>0.16221299399359435</v>
      </c>
      <c r="G55107">
        <v>25.500000000000092</v>
      </c>
      <c r="H55107">
        <v>250000000</v>
      </c>
      <c r="I55107">
        <v>0</v>
      </c>
    </row>
    <row r="55108" spans="1:9" x14ac:dyDescent="0.25">
      <c r="A55108" s="1" t="s">
        <v>55115</v>
      </c>
      <c r="B55108">
        <v>27.100000000000051</v>
      </c>
      <c r="C55108">
        <v>5.0414092447505601</v>
      </c>
      <c r="D55108">
        <v>3.0636713916800105</v>
      </c>
      <c r="E55108">
        <v>1.9777378530705487</v>
      </c>
      <c r="F55108">
        <v>-0.67156645710043428</v>
      </c>
      <c r="G55108">
        <v>27.000000000000114</v>
      </c>
      <c r="H55108">
        <v>187500000</v>
      </c>
      <c r="I55108">
        <v>0</v>
      </c>
    </row>
    <row r="55109" spans="1:9" x14ac:dyDescent="0.25">
      <c r="A55109" s="1" t="s">
        <v>55116</v>
      </c>
      <c r="B55109">
        <v>27.100000000000023</v>
      </c>
      <c r="C55109">
        <v>5.03830807005117</v>
      </c>
      <c r="D55109">
        <v>3.0674651216252049</v>
      </c>
      <c r="E55109">
        <v>1.9708429484259651</v>
      </c>
      <c r="F55109">
        <v>-0.57302969760494316</v>
      </c>
      <c r="G55109">
        <v>27.000000000000114</v>
      </c>
      <c r="H55109">
        <v>250000000</v>
      </c>
      <c r="I55109">
        <v>0</v>
      </c>
    </row>
    <row r="55110" spans="1:9" x14ac:dyDescent="0.25">
      <c r="A55110" s="1" t="s">
        <v>55117</v>
      </c>
      <c r="B55110">
        <v>26.200000000000045</v>
      </c>
      <c r="C55110">
        <v>4.5345216476977868</v>
      </c>
      <c r="D55110">
        <v>2.8909538673598161</v>
      </c>
      <c r="E55110">
        <v>1.6435677803379711</v>
      </c>
      <c r="F55110">
        <v>-0.1379603830650562</v>
      </c>
      <c r="G55110">
        <v>26.100000000000101</v>
      </c>
      <c r="H55110">
        <v>218750000</v>
      </c>
      <c r="I55110">
        <v>0</v>
      </c>
    </row>
    <row r="55111" spans="1:9" x14ac:dyDescent="0.25">
      <c r="A55111" s="1" t="s">
        <v>55118</v>
      </c>
      <c r="B55111">
        <v>26.300000000000036</v>
      </c>
      <c r="C55111">
        <v>4.5477923568656307</v>
      </c>
      <c r="D55111">
        <v>2.9040579461899543</v>
      </c>
      <c r="E55111">
        <v>1.6437344106756764</v>
      </c>
      <c r="F55111">
        <v>-0.13817360641674181</v>
      </c>
      <c r="G55111">
        <v>26.200000000000102</v>
      </c>
      <c r="H55111">
        <v>265625000</v>
      </c>
      <c r="I55111">
        <v>0</v>
      </c>
    </row>
    <row r="55112" spans="1:9" x14ac:dyDescent="0.25">
      <c r="A55112" s="1" t="s">
        <v>55119</v>
      </c>
      <c r="B55112">
        <v>25.400000000000041</v>
      </c>
      <c r="C55112">
        <v>4.1594162723312067</v>
      </c>
      <c r="D55112">
        <v>2.8023170739581</v>
      </c>
      <c r="E55112">
        <v>1.3570991983731067</v>
      </c>
      <c r="F55112">
        <v>-0.10717243672619459</v>
      </c>
      <c r="G55112">
        <v>25.30000000000009</v>
      </c>
      <c r="H55112">
        <v>281250000</v>
      </c>
      <c r="I55112">
        <v>0</v>
      </c>
    </row>
    <row r="55113" spans="1:9" x14ac:dyDescent="0.25">
      <c r="A55113" s="1" t="s">
        <v>55120</v>
      </c>
      <c r="B55113">
        <v>25.500000000000057</v>
      </c>
      <c r="C55113">
        <v>4.1789108472890861</v>
      </c>
      <c r="D55113">
        <v>2.8202946524416168</v>
      </c>
      <c r="E55113">
        <v>1.3586161948474693</v>
      </c>
      <c r="F55113">
        <v>-0.10767508194032072</v>
      </c>
      <c r="G55113">
        <v>25.400000000000091</v>
      </c>
      <c r="H55113">
        <v>250000000</v>
      </c>
      <c r="I55113">
        <v>0</v>
      </c>
    </row>
    <row r="55114" spans="1:9" x14ac:dyDescent="0.25">
      <c r="A55114" s="1" t="s">
        <v>55121</v>
      </c>
      <c r="B55114">
        <v>24.100000000000023</v>
      </c>
      <c r="C55114">
        <v>4.3130110104317261</v>
      </c>
      <c r="D55114">
        <v>1.3110600889831496</v>
      </c>
      <c r="E55114">
        <v>3.0019509214485769</v>
      </c>
      <c r="F55114">
        <v>0.12148514222736129</v>
      </c>
      <c r="G55114">
        <v>24.000000000000071</v>
      </c>
      <c r="H55114">
        <v>187500000</v>
      </c>
      <c r="I55114">
        <v>0</v>
      </c>
    </row>
    <row r="55115" spans="1:9" x14ac:dyDescent="0.25">
      <c r="A55115" s="1" t="s">
        <v>55122</v>
      </c>
      <c r="B55115">
        <v>24.200000000000003</v>
      </c>
      <c r="C55115">
        <v>4.3238122838301551</v>
      </c>
      <c r="D55115">
        <v>1.3109411594549845</v>
      </c>
      <c r="E55115">
        <v>3.0128711243751711</v>
      </c>
      <c r="F55115">
        <v>0.12120205725353017</v>
      </c>
      <c r="G55115">
        <v>24.100000000000072</v>
      </c>
      <c r="H55115">
        <v>265625000</v>
      </c>
      <c r="I55115">
        <v>0</v>
      </c>
    </row>
    <row r="55116" spans="1:9" x14ac:dyDescent="0.25">
      <c r="A55116" s="1" t="s">
        <v>55123</v>
      </c>
      <c r="B55116">
        <v>36.824158220827101</v>
      </c>
      <c r="C55116">
        <v>28.488023069632707</v>
      </c>
      <c r="D55116">
        <v>16.605757906872647</v>
      </c>
      <c r="E55116">
        <v>11.88226516276006</v>
      </c>
      <c r="F55116">
        <v>-1</v>
      </c>
      <c r="G55116">
        <v>44.30000000000036</v>
      </c>
      <c r="H55116">
        <v>343750000</v>
      </c>
      <c r="I55116">
        <v>0</v>
      </c>
    </row>
    <row r="55117" spans="1:9" x14ac:dyDescent="0.25">
      <c r="A55117" s="1" t="s">
        <v>55124</v>
      </c>
      <c r="B55117">
        <v>35.965647950168943</v>
      </c>
      <c r="C55117">
        <v>28.597311834806757</v>
      </c>
      <c r="D55117">
        <v>10.411999669277606</v>
      </c>
      <c r="E55117">
        <v>18.185312165529147</v>
      </c>
      <c r="F55117">
        <v>-1</v>
      </c>
      <c r="G55117">
        <v>44.600000000000364</v>
      </c>
      <c r="H55117">
        <v>468750000</v>
      </c>
      <c r="I55117">
        <v>0</v>
      </c>
    </row>
    <row r="55118" spans="1:9" x14ac:dyDescent="0.25">
      <c r="A55118" s="1" t="s">
        <v>55125</v>
      </c>
      <c r="B55118">
        <v>53.248784700222068</v>
      </c>
      <c r="C55118">
        <v>52.173272703709642</v>
      </c>
      <c r="D55118">
        <v>23.500038169717463</v>
      </c>
      <c r="E55118">
        <v>28.67323453399214</v>
      </c>
      <c r="F55118">
        <v>-1</v>
      </c>
      <c r="G55118">
        <v>0</v>
      </c>
      <c r="H55118">
        <v>500000000</v>
      </c>
      <c r="I55118">
        <v>0</v>
      </c>
    </row>
    <row r="55119" spans="1:9" x14ac:dyDescent="0.25">
      <c r="A55119" s="1" t="s">
        <v>55126</v>
      </c>
      <c r="B55119">
        <v>52.702764390389198</v>
      </c>
      <c r="C55119">
        <v>48.44048669181317</v>
      </c>
      <c r="D55119">
        <v>13.706882406051472</v>
      </c>
      <c r="E55119">
        <v>34.733604285761714</v>
      </c>
      <c r="F55119">
        <v>-1</v>
      </c>
      <c r="G55119">
        <v>0</v>
      </c>
      <c r="H55119">
        <v>484375000</v>
      </c>
      <c r="I55119">
        <v>0</v>
      </c>
    </row>
    <row r="55120" spans="1:9" x14ac:dyDescent="0.25">
      <c r="A55120" s="1" t="s">
        <v>55127</v>
      </c>
      <c r="B55120">
        <v>24.100000000000019</v>
      </c>
      <c r="C55120">
        <v>3.4385604042157594</v>
      </c>
      <c r="D55120">
        <v>0.90970275125551536</v>
      </c>
      <c r="E55120">
        <v>2.528857652960244</v>
      </c>
      <c r="F55120">
        <v>0.13484237017722789</v>
      </c>
      <c r="G55120">
        <v>24.000000000000071</v>
      </c>
      <c r="H55120">
        <v>187500000</v>
      </c>
      <c r="I55120">
        <v>0</v>
      </c>
    </row>
    <row r="55121" spans="1:9" x14ac:dyDescent="0.25">
      <c r="A55121" s="1" t="s">
        <v>55128</v>
      </c>
      <c r="B55121">
        <v>24.099999999999991</v>
      </c>
      <c r="C55121">
        <v>3.4657559156344577</v>
      </c>
      <c r="D55121">
        <v>0.92077880722142158</v>
      </c>
      <c r="E55121">
        <v>2.5449771084130361</v>
      </c>
      <c r="F55121">
        <v>0.13721246035875501</v>
      </c>
      <c r="G55121">
        <v>24.000000000000071</v>
      </c>
      <c r="H55121">
        <v>234375000</v>
      </c>
      <c r="I55121">
        <v>0</v>
      </c>
    </row>
    <row r="55122" spans="1:9" x14ac:dyDescent="0.25">
      <c r="A55122" s="1" t="s">
        <v>55129</v>
      </c>
      <c r="B55122">
        <v>26.000000000000032</v>
      </c>
      <c r="C55122">
        <v>9.2645296196723521</v>
      </c>
      <c r="D55122">
        <v>1.0245250601087528</v>
      </c>
      <c r="E55122">
        <v>8.240004559563598</v>
      </c>
      <c r="F55122">
        <v>-1</v>
      </c>
      <c r="G55122">
        <v>25.900000000000098</v>
      </c>
      <c r="H55122">
        <v>187500000</v>
      </c>
      <c r="I55122">
        <v>0</v>
      </c>
    </row>
    <row r="55123" spans="1:9" x14ac:dyDescent="0.25">
      <c r="A55123" s="1" t="s">
        <v>55130</v>
      </c>
      <c r="B55123">
        <v>26.229310647467003</v>
      </c>
      <c r="C55123">
        <v>10.041579732346243</v>
      </c>
      <c r="D55123">
        <v>1.4079691494558659</v>
      </c>
      <c r="E55123">
        <v>8.6336105828903769</v>
      </c>
      <c r="F55123">
        <v>-0.94700139250391402</v>
      </c>
      <c r="G55123">
        <v>26.200000000000102</v>
      </c>
      <c r="H55123">
        <v>296875000</v>
      </c>
      <c r="I55123">
        <v>0</v>
      </c>
    </row>
    <row r="55124" spans="1:9" x14ac:dyDescent="0.25">
      <c r="A55124" s="1" t="s">
        <v>55131</v>
      </c>
      <c r="B55124">
        <v>29.100000000000019</v>
      </c>
      <c r="C55124">
        <v>6.7502827290814311</v>
      </c>
      <c r="D55124">
        <v>3.9843595262625104</v>
      </c>
      <c r="E55124">
        <v>2.7659232028189189</v>
      </c>
      <c r="F55124">
        <v>0.3664562802989253</v>
      </c>
      <c r="G55124">
        <v>29.000000000000142</v>
      </c>
      <c r="H55124">
        <v>234375000</v>
      </c>
      <c r="I55124">
        <v>0</v>
      </c>
    </row>
    <row r="55125" spans="1:9" x14ac:dyDescent="0.25">
      <c r="A55125" s="1" t="s">
        <v>55132</v>
      </c>
      <c r="B55125">
        <v>32.830379497498541</v>
      </c>
      <c r="C55125">
        <v>12.561803546861242</v>
      </c>
      <c r="D55125">
        <v>2.8409667729167869</v>
      </c>
      <c r="E55125">
        <v>9.7208367739444554</v>
      </c>
      <c r="F55125">
        <v>-1</v>
      </c>
      <c r="G55125">
        <v>33.300000000000203</v>
      </c>
      <c r="H55125">
        <v>312500000</v>
      </c>
      <c r="I55125">
        <v>0</v>
      </c>
    </row>
    <row r="55126" spans="1:9" x14ac:dyDescent="0.25">
      <c r="A55126" s="1" t="s">
        <v>55133</v>
      </c>
      <c r="B55126">
        <v>28.200000000000092</v>
      </c>
      <c r="C55126">
        <v>5.0302121202464898</v>
      </c>
      <c r="D55126">
        <v>3.1835421539503019</v>
      </c>
      <c r="E55126">
        <v>1.8466699662961865</v>
      </c>
      <c r="F55126">
        <v>-0.13273995565313434</v>
      </c>
      <c r="G55126">
        <v>28.100000000000129</v>
      </c>
      <c r="H55126">
        <v>218750000</v>
      </c>
      <c r="I55126">
        <v>0</v>
      </c>
    </row>
    <row r="55127" spans="1:9" x14ac:dyDescent="0.25">
      <c r="A55127" s="1" t="s">
        <v>55134</v>
      </c>
      <c r="B55127">
        <v>28.300000000000068</v>
      </c>
      <c r="C55127">
        <v>5.0504363805129584</v>
      </c>
      <c r="D55127">
        <v>3.1991403801323086</v>
      </c>
      <c r="E55127">
        <v>1.8512960003806498</v>
      </c>
      <c r="F55127">
        <v>-0.13116936033602222</v>
      </c>
      <c r="G55127">
        <v>28.200000000000131</v>
      </c>
      <c r="H55127">
        <v>218750000</v>
      </c>
      <c r="I55127">
        <v>0</v>
      </c>
    </row>
    <row r="55128" spans="1:9" x14ac:dyDescent="0.25">
      <c r="A55128" s="1" t="s">
        <v>55135</v>
      </c>
      <c r="B55128">
        <v>27.500000000000053</v>
      </c>
      <c r="C55128">
        <v>5.6306399018957602</v>
      </c>
      <c r="D55128">
        <v>3.5515403058699864</v>
      </c>
      <c r="E55128">
        <v>2.0790995960257734</v>
      </c>
      <c r="F55128">
        <v>-0.17833429324355166</v>
      </c>
      <c r="G55128">
        <v>27.400000000000119</v>
      </c>
      <c r="H55128">
        <v>203125000</v>
      </c>
      <c r="I55128">
        <v>0</v>
      </c>
    </row>
    <row r="55129" spans="1:9" x14ac:dyDescent="0.25">
      <c r="A55129" s="1" t="s">
        <v>55136</v>
      </c>
      <c r="B55129">
        <v>27.700000000000067</v>
      </c>
      <c r="C55129">
        <v>5.6612659022951783</v>
      </c>
      <c r="D55129">
        <v>3.5735388467550759</v>
      </c>
      <c r="E55129">
        <v>2.0877270555401033</v>
      </c>
      <c r="F55129">
        <v>-0.17743829839622816</v>
      </c>
      <c r="G55129">
        <v>27.600000000000122</v>
      </c>
      <c r="H55129">
        <v>156250000</v>
      </c>
      <c r="I55129">
        <v>0</v>
      </c>
    </row>
    <row r="55130" spans="1:9" x14ac:dyDescent="0.25">
      <c r="A55130" s="1" t="s">
        <v>55137</v>
      </c>
      <c r="B55130">
        <v>24.335376056977534</v>
      </c>
      <c r="C55130">
        <v>10.667364641885513</v>
      </c>
      <c r="D55130">
        <v>5.7571949454588429</v>
      </c>
      <c r="E55130">
        <v>4.9101696964266681</v>
      </c>
      <c r="F55130">
        <v>1</v>
      </c>
      <c r="G55130">
        <v>25.600000000000094</v>
      </c>
      <c r="H55130">
        <v>187500000</v>
      </c>
      <c r="I55130">
        <v>0</v>
      </c>
    </row>
    <row r="55131" spans="1:9" x14ac:dyDescent="0.25">
      <c r="A55131" s="1" t="s">
        <v>55138</v>
      </c>
      <c r="B55131">
        <v>41.167369356570156</v>
      </c>
      <c r="C55131">
        <v>41.128300854005325</v>
      </c>
      <c r="D55131">
        <v>14.649464718805</v>
      </c>
      <c r="E55131">
        <v>26.478836135200318</v>
      </c>
      <c r="F55131">
        <v>-1</v>
      </c>
      <c r="G55131">
        <v>51.700000000000465</v>
      </c>
      <c r="H55131">
        <v>437500000</v>
      </c>
      <c r="I55131">
        <v>0</v>
      </c>
    </row>
    <row r="55132" spans="1:9" x14ac:dyDescent="0.25">
      <c r="A55132" s="1" t="s">
        <v>55139</v>
      </c>
      <c r="B55132">
        <v>57.054418209154051</v>
      </c>
      <c r="C55132">
        <v>49.688206641460553</v>
      </c>
      <c r="D55132">
        <v>22.832919168108003</v>
      </c>
      <c r="E55132">
        <v>26.855287473352544</v>
      </c>
      <c r="F55132">
        <v>-1</v>
      </c>
      <c r="G55132">
        <v>0</v>
      </c>
      <c r="H55132">
        <v>562500000</v>
      </c>
      <c r="I55132">
        <v>0</v>
      </c>
    </row>
    <row r="55133" spans="1:9" x14ac:dyDescent="0.25">
      <c r="A55133" s="1" t="s">
        <v>55140</v>
      </c>
      <c r="B55133">
        <v>57.6437027469632</v>
      </c>
      <c r="C55133">
        <v>39.538737102245761</v>
      </c>
      <c r="D55133">
        <v>14.713602567716396</v>
      </c>
      <c r="E55133">
        <v>24.825134534529379</v>
      </c>
      <c r="F55133">
        <v>-1</v>
      </c>
      <c r="G55133">
        <v>0</v>
      </c>
      <c r="H55133">
        <v>531250000</v>
      </c>
      <c r="I55133">
        <v>0</v>
      </c>
    </row>
    <row r="55134" spans="1:9" x14ac:dyDescent="0.25">
      <c r="A55134" s="1" t="s">
        <v>55141</v>
      </c>
      <c r="B55134">
        <v>57.904677211824499</v>
      </c>
      <c r="C55134">
        <v>37.503498331424225</v>
      </c>
      <c r="D55134">
        <v>19.157490737415571</v>
      </c>
      <c r="E55134">
        <v>18.346007594008672</v>
      </c>
      <c r="F55134">
        <v>1</v>
      </c>
      <c r="G55134">
        <v>0</v>
      </c>
      <c r="H55134">
        <v>468750000</v>
      </c>
      <c r="I55134">
        <v>0</v>
      </c>
    </row>
    <row r="55135" spans="1:9" x14ac:dyDescent="0.25">
      <c r="A55135" s="1" t="s">
        <v>55142</v>
      </c>
      <c r="B55135">
        <v>57.659216420337785</v>
      </c>
      <c r="C55135">
        <v>33.845229297578662</v>
      </c>
      <c r="D55135">
        <v>13.715819393732849</v>
      </c>
      <c r="E55135">
        <v>20.129409903845843</v>
      </c>
      <c r="F55135">
        <v>-1</v>
      </c>
      <c r="G55135">
        <v>0</v>
      </c>
      <c r="H55135">
        <v>500000000</v>
      </c>
      <c r="I55135">
        <v>0</v>
      </c>
    </row>
    <row r="55136" spans="1:9" x14ac:dyDescent="0.25">
      <c r="A55136" s="1" t="s">
        <v>55143</v>
      </c>
      <c r="B55136">
        <v>22.199999999999974</v>
      </c>
      <c r="C55136">
        <v>3.3579862411416079</v>
      </c>
      <c r="D55136">
        <v>0.76816397565519257</v>
      </c>
      <c r="E55136">
        <v>2.5898222654864154</v>
      </c>
      <c r="F55136">
        <v>-0.10665723189825371</v>
      </c>
      <c r="G55136">
        <v>22.100000000000044</v>
      </c>
      <c r="H55136">
        <v>234375000</v>
      </c>
      <c r="I55136">
        <v>0</v>
      </c>
    </row>
    <row r="55137" spans="1:9" x14ac:dyDescent="0.25">
      <c r="A55137" s="1" t="s">
        <v>55144</v>
      </c>
      <c r="B55137">
        <v>22.399999999999995</v>
      </c>
      <c r="C55137">
        <v>3.5450853090443828</v>
      </c>
      <c r="D55137">
        <v>0.77159847066695519</v>
      </c>
      <c r="E55137">
        <v>2.7734868383774276</v>
      </c>
      <c r="F55137">
        <v>-0.14675379324394555</v>
      </c>
      <c r="G55137">
        <v>22.300000000000047</v>
      </c>
      <c r="H55137">
        <v>187500000</v>
      </c>
      <c r="I55137">
        <v>0</v>
      </c>
    </row>
    <row r="55138" spans="1:9" x14ac:dyDescent="0.25">
      <c r="A55138" s="1" t="s">
        <v>55145</v>
      </c>
      <c r="B55138">
        <v>27.500000000000039</v>
      </c>
      <c r="C55138">
        <v>5.4783552780755222</v>
      </c>
      <c r="D55138">
        <v>2.0786719323589065</v>
      </c>
      <c r="E55138">
        <v>3.3996833457166131</v>
      </c>
      <c r="F55138">
        <v>0.15880884060358635</v>
      </c>
      <c r="G55138">
        <v>27.400000000000119</v>
      </c>
      <c r="H55138">
        <v>187500000</v>
      </c>
      <c r="I55138">
        <v>0</v>
      </c>
    </row>
    <row r="55139" spans="1:9" x14ac:dyDescent="0.25">
      <c r="A55139" s="1" t="s">
        <v>55146</v>
      </c>
      <c r="B55139">
        <v>27.700000000000074</v>
      </c>
      <c r="C55139">
        <v>5.4649874955720765</v>
      </c>
      <c r="D55139">
        <v>2.0688580957097251</v>
      </c>
      <c r="E55139">
        <v>3.3961293998623492</v>
      </c>
      <c r="F55139">
        <v>0.15181274170009917</v>
      </c>
      <c r="G55139">
        <v>27.600000000000122</v>
      </c>
      <c r="H55139">
        <v>250000000</v>
      </c>
      <c r="I55139">
        <v>0</v>
      </c>
    </row>
    <row r="55140" spans="1:9" x14ac:dyDescent="0.25">
      <c r="A55140" s="1" t="s">
        <v>55147</v>
      </c>
      <c r="B55140">
        <v>28.00000000000006</v>
      </c>
      <c r="C55140">
        <v>9.767667996707182</v>
      </c>
      <c r="D55140">
        <v>8.4660106158654287</v>
      </c>
      <c r="E55140">
        <v>1.3016573808417524</v>
      </c>
      <c r="F55140">
        <v>1</v>
      </c>
      <c r="G55140">
        <v>27.900000000000126</v>
      </c>
      <c r="H55140">
        <v>234375000</v>
      </c>
      <c r="I55140">
        <v>0</v>
      </c>
    </row>
    <row r="55141" spans="1:9" x14ac:dyDescent="0.25">
      <c r="A55141" s="1" t="s">
        <v>55148</v>
      </c>
      <c r="B55141">
        <v>28.10000000000003</v>
      </c>
      <c r="C55141">
        <v>9.211393276584376</v>
      </c>
      <c r="D55141">
        <v>8.195905281296918</v>
      </c>
      <c r="E55141">
        <v>1.0154879952874571</v>
      </c>
      <c r="F55141">
        <v>1</v>
      </c>
      <c r="G55141">
        <v>28.000000000000128</v>
      </c>
      <c r="H55141">
        <v>312500000</v>
      </c>
      <c r="I55141">
        <v>0</v>
      </c>
    </row>
    <row r="55142" spans="1:9" x14ac:dyDescent="0.25">
      <c r="A55142" s="1" t="s">
        <v>55149</v>
      </c>
      <c r="B55142">
        <v>24.099999999999991</v>
      </c>
      <c r="C55142">
        <v>5.053699717599561</v>
      </c>
      <c r="D55142">
        <v>3.0726123607532254</v>
      </c>
      <c r="E55142">
        <v>1.9810873568463352</v>
      </c>
      <c r="F55142">
        <v>-1</v>
      </c>
      <c r="G55142">
        <v>24.000000000000071</v>
      </c>
      <c r="H55142">
        <v>187500000</v>
      </c>
      <c r="I55142">
        <v>0</v>
      </c>
    </row>
    <row r="55143" spans="1:9" x14ac:dyDescent="0.25">
      <c r="A55143" s="1" t="s">
        <v>55150</v>
      </c>
      <c r="B55143">
        <v>27.900000000000048</v>
      </c>
      <c r="C55143">
        <v>11.096782697152516</v>
      </c>
      <c r="D55143">
        <v>9.2468826597652161</v>
      </c>
      <c r="E55143">
        <v>1.8499000373873007</v>
      </c>
      <c r="F55143">
        <v>1</v>
      </c>
      <c r="G55143">
        <v>28.200000000000131</v>
      </c>
      <c r="H55143">
        <v>171875000</v>
      </c>
      <c r="I55143">
        <v>0</v>
      </c>
    </row>
    <row r="55144" spans="1:9" x14ac:dyDescent="0.25">
      <c r="A55144" s="1" t="s">
        <v>55151</v>
      </c>
      <c r="B55144">
        <v>23.299999999999994</v>
      </c>
      <c r="C55144">
        <v>4.0431332182810893</v>
      </c>
      <c r="D55144">
        <v>2.7345743221018122</v>
      </c>
      <c r="E55144">
        <v>1.3085588961792776</v>
      </c>
      <c r="F55144">
        <v>-0.18219324248765245</v>
      </c>
      <c r="G55144">
        <v>23.20000000000006</v>
      </c>
      <c r="H55144">
        <v>296875000</v>
      </c>
      <c r="I55144">
        <v>0</v>
      </c>
    </row>
    <row r="55145" spans="1:9" x14ac:dyDescent="0.25">
      <c r="A55145" s="1" t="s">
        <v>55152</v>
      </c>
      <c r="B55145">
        <v>23.4</v>
      </c>
      <c r="C55145">
        <v>4.0912090197073256</v>
      </c>
      <c r="D55145">
        <v>2.7766736467321356</v>
      </c>
      <c r="E55145">
        <v>1.3145353729751896</v>
      </c>
      <c r="F55145">
        <v>-0.19412143336683085</v>
      </c>
      <c r="G55145">
        <v>23.300000000000061</v>
      </c>
      <c r="H55145">
        <v>140625000</v>
      </c>
      <c r="I55145">
        <v>0</v>
      </c>
    </row>
    <row r="55146" spans="1:9" x14ac:dyDescent="0.25">
      <c r="A55146" s="1" t="s">
        <v>55153</v>
      </c>
      <c r="B55146">
        <v>26.200000000000045</v>
      </c>
      <c r="C55146">
        <v>5.8211513864456457</v>
      </c>
      <c r="D55146">
        <v>2.1173839149129043</v>
      </c>
      <c r="E55146">
        <v>3.7037674715327418</v>
      </c>
      <c r="F55146">
        <v>0.17285456639604613</v>
      </c>
      <c r="G55146">
        <v>26.100000000000101</v>
      </c>
      <c r="H55146">
        <v>234375000</v>
      </c>
      <c r="I55146">
        <v>0</v>
      </c>
    </row>
    <row r="55147" spans="1:9" x14ac:dyDescent="0.25">
      <c r="A55147" s="1" t="s">
        <v>55154</v>
      </c>
      <c r="B55147">
        <v>26.300000000000065</v>
      </c>
      <c r="C55147">
        <v>5.7978681218238091</v>
      </c>
      <c r="D55147">
        <v>2.1017777781034592</v>
      </c>
      <c r="E55147">
        <v>3.6960903437203507</v>
      </c>
      <c r="F55147">
        <v>0.1619081320062814</v>
      </c>
      <c r="G55147">
        <v>26.200000000000102</v>
      </c>
      <c r="H55147">
        <v>203125000</v>
      </c>
      <c r="I55147">
        <v>0</v>
      </c>
    </row>
    <row r="55148" spans="1:9" x14ac:dyDescent="0.25">
      <c r="A55148" s="1" t="s">
        <v>55155</v>
      </c>
      <c r="B55148">
        <v>20.399999999999959</v>
      </c>
      <c r="C55148">
        <v>1.6277748255567248</v>
      </c>
      <c r="D55148">
        <v>1.0743375911463517</v>
      </c>
      <c r="E55148">
        <v>0.55343723441037307</v>
      </c>
      <c r="F55148">
        <v>-7.1469904418799857E-2</v>
      </c>
      <c r="G55148">
        <v>20.300000000000018</v>
      </c>
      <c r="H55148">
        <v>156250000</v>
      </c>
      <c r="I55148">
        <v>0</v>
      </c>
    </row>
    <row r="55149" spans="1:9" x14ac:dyDescent="0.25">
      <c r="A55149" s="1" t="s">
        <v>55156</v>
      </c>
      <c r="B55149">
        <v>20.399999999999984</v>
      </c>
      <c r="C55149">
        <v>1.6667900974948533</v>
      </c>
      <c r="D55149">
        <v>1.1016172110734312</v>
      </c>
      <c r="E55149">
        <v>0.56517288642142205</v>
      </c>
      <c r="F55149">
        <v>-7.4119905049454982E-2</v>
      </c>
      <c r="G55149">
        <v>20.300000000000018</v>
      </c>
      <c r="H55149">
        <v>140625000</v>
      </c>
      <c r="I55149">
        <v>0</v>
      </c>
    </row>
    <row r="55150" spans="1:9" x14ac:dyDescent="0.25">
      <c r="A55150" s="1" t="s">
        <v>55157</v>
      </c>
      <c r="B55150">
        <v>20.299999999999965</v>
      </c>
      <c r="C55150">
        <v>1.1155463831106553</v>
      </c>
      <c r="D55150">
        <v>0.84890495849739844</v>
      </c>
      <c r="E55150">
        <v>0.26664142461325691</v>
      </c>
      <c r="F55150">
        <v>3.0325410187467483E-2</v>
      </c>
      <c r="G55150">
        <v>20.200000000000017</v>
      </c>
      <c r="H55150">
        <v>140625000</v>
      </c>
      <c r="I55150">
        <v>0</v>
      </c>
    </row>
    <row r="55151" spans="1:9" x14ac:dyDescent="0.25">
      <c r="A55151" s="1" t="s">
        <v>55158</v>
      </c>
      <c r="B55151">
        <v>20.299999999999979</v>
      </c>
      <c r="C55151">
        <v>1.1261703501928926</v>
      </c>
      <c r="D55151">
        <v>0.85877565293986713</v>
      </c>
      <c r="E55151">
        <v>0.26739469725302545</v>
      </c>
      <c r="F55151">
        <v>3.1413335081906801E-2</v>
      </c>
      <c r="G55151">
        <v>20.200000000000017</v>
      </c>
      <c r="H55151">
        <v>171875000</v>
      </c>
      <c r="I55151">
        <v>0</v>
      </c>
    </row>
    <row r="55152" spans="1:9" x14ac:dyDescent="0.25">
      <c r="A55152" s="1" t="s">
        <v>55159</v>
      </c>
      <c r="B55152">
        <v>22.79999999999999</v>
      </c>
      <c r="C55152">
        <v>3.4742555408397191</v>
      </c>
      <c r="D55152">
        <v>2.1490190567282879</v>
      </c>
      <c r="E55152">
        <v>1.3252364841114312</v>
      </c>
      <c r="F55152">
        <v>-0.20689838876809752</v>
      </c>
      <c r="G55152">
        <v>22.700000000000053</v>
      </c>
      <c r="H55152">
        <v>171875000</v>
      </c>
      <c r="I55152">
        <v>0</v>
      </c>
    </row>
    <row r="55153" spans="1:9" x14ac:dyDescent="0.25">
      <c r="A55153" s="1" t="s">
        <v>55160</v>
      </c>
      <c r="B55153">
        <v>22.899999999999984</v>
      </c>
      <c r="C55153">
        <v>3.4975662747506444</v>
      </c>
      <c r="D55153">
        <v>2.1705883375958082</v>
      </c>
      <c r="E55153">
        <v>1.3269779371548363</v>
      </c>
      <c r="F55153">
        <v>-0.21332336582677902</v>
      </c>
      <c r="G55153">
        <v>22.800000000000054</v>
      </c>
      <c r="H55153">
        <v>156250000</v>
      </c>
      <c r="I55153">
        <v>0</v>
      </c>
    </row>
    <row r="55154" spans="1:9" x14ac:dyDescent="0.25">
      <c r="A55154" s="1" t="s">
        <v>55161</v>
      </c>
      <c r="B55154">
        <v>51.486708822097654</v>
      </c>
      <c r="C55154">
        <v>63.434547105648889</v>
      </c>
      <c r="D55154">
        <v>45.913148181227527</v>
      </c>
      <c r="E55154">
        <v>17.521398924421348</v>
      </c>
      <c r="F55154">
        <v>1</v>
      </c>
      <c r="G55154">
        <v>0</v>
      </c>
      <c r="H55154">
        <v>515625000</v>
      </c>
      <c r="I55154">
        <v>0</v>
      </c>
    </row>
    <row r="55155" spans="1:9" x14ac:dyDescent="0.25">
      <c r="A55155" s="1" t="s">
        <v>55162</v>
      </c>
      <c r="B55155">
        <v>53.409217315545035</v>
      </c>
      <c r="C55155">
        <v>74.568091292911689</v>
      </c>
      <c r="D55155">
        <v>52.331601996803897</v>
      </c>
      <c r="E55155">
        <v>22.236489296107727</v>
      </c>
      <c r="F55155">
        <v>-1</v>
      </c>
      <c r="G55155">
        <v>0</v>
      </c>
      <c r="H55155">
        <v>609375000</v>
      </c>
      <c r="I55155">
        <v>0</v>
      </c>
    </row>
    <row r="55156" spans="1:9" x14ac:dyDescent="0.25">
      <c r="A55156" s="1" t="s">
        <v>55163</v>
      </c>
      <c r="B55156">
        <v>53.732923049503015</v>
      </c>
      <c r="C55156">
        <v>62.086243990843492</v>
      </c>
      <c r="D55156">
        <v>29.976838448636755</v>
      </c>
      <c r="E55156">
        <v>32.109405542206716</v>
      </c>
      <c r="F55156">
        <v>-1</v>
      </c>
      <c r="G55156">
        <v>0</v>
      </c>
      <c r="H55156">
        <v>546875000</v>
      </c>
      <c r="I55156">
        <v>0</v>
      </c>
    </row>
    <row r="55157" spans="1:9" x14ac:dyDescent="0.25">
      <c r="A55157" s="1" t="s">
        <v>55164</v>
      </c>
      <c r="B55157">
        <v>53.290897807998888</v>
      </c>
      <c r="C55157">
        <v>64.826276018077877</v>
      </c>
      <c r="D55157">
        <v>29.916895598242291</v>
      </c>
      <c r="E55157">
        <v>34.909380419835543</v>
      </c>
      <c r="F55157">
        <v>1</v>
      </c>
      <c r="G55157">
        <v>0</v>
      </c>
      <c r="H55157">
        <v>562500000</v>
      </c>
      <c r="I55157">
        <v>0</v>
      </c>
    </row>
    <row r="55158" spans="1:9" x14ac:dyDescent="0.25">
      <c r="A55158" s="1" t="s">
        <v>55165</v>
      </c>
      <c r="B55158">
        <v>54.760944278260659</v>
      </c>
      <c r="C55158">
        <v>58.688321711616673</v>
      </c>
      <c r="D55158">
        <v>28.552699976913757</v>
      </c>
      <c r="E55158">
        <v>30.135621734702877</v>
      </c>
      <c r="F55158">
        <v>-1</v>
      </c>
      <c r="G55158">
        <v>0</v>
      </c>
      <c r="H55158">
        <v>484375000</v>
      </c>
      <c r="I55158">
        <v>0</v>
      </c>
    </row>
    <row r="55159" spans="1:9" x14ac:dyDescent="0.25">
      <c r="A55159" s="1" t="s">
        <v>55166</v>
      </c>
      <c r="B55159">
        <v>53.738318589495826</v>
      </c>
      <c r="C55159">
        <v>63.229313572145976</v>
      </c>
      <c r="D55159">
        <v>30.809089711798919</v>
      </c>
      <c r="E55159">
        <v>32.4202238603471</v>
      </c>
      <c r="F55159">
        <v>1</v>
      </c>
      <c r="G55159">
        <v>0</v>
      </c>
      <c r="H55159">
        <v>500000000</v>
      </c>
      <c r="I55159">
        <v>0</v>
      </c>
    </row>
    <row r="55160" spans="1:9" x14ac:dyDescent="0.25">
      <c r="A55160" s="1" t="s">
        <v>55167</v>
      </c>
      <c r="B55160">
        <v>54.503164787151448</v>
      </c>
      <c r="C55160">
        <v>53.777769516404334</v>
      </c>
      <c r="D55160">
        <v>29.006730901602499</v>
      </c>
      <c r="E55160">
        <v>24.771038614801778</v>
      </c>
      <c r="F55160">
        <v>-1</v>
      </c>
      <c r="G55160">
        <v>0</v>
      </c>
      <c r="H55160">
        <v>484375000</v>
      </c>
      <c r="I55160">
        <v>0</v>
      </c>
    </row>
    <row r="55161" spans="1:9" x14ac:dyDescent="0.25">
      <c r="A55161" s="1" t="s">
        <v>55168</v>
      </c>
      <c r="B55161">
        <v>54.819117789953403</v>
      </c>
      <c r="C55161">
        <v>61.766800599947267</v>
      </c>
      <c r="D55161">
        <v>36.620054653049891</v>
      </c>
      <c r="E55161">
        <v>25.146745946897397</v>
      </c>
      <c r="F55161">
        <v>1</v>
      </c>
      <c r="G55161">
        <v>0</v>
      </c>
      <c r="H55161">
        <v>562500000</v>
      </c>
      <c r="I55161">
        <v>0</v>
      </c>
    </row>
    <row r="55162" spans="1:9" x14ac:dyDescent="0.25">
      <c r="A55162" s="1" t="s">
        <v>55169</v>
      </c>
      <c r="B55162">
        <v>53.524140595603825</v>
      </c>
      <c r="C55162">
        <v>76.157001758058883</v>
      </c>
      <c r="D55162">
        <v>38.428216098413891</v>
      </c>
      <c r="E55162">
        <v>37.728785659645006</v>
      </c>
      <c r="F55162">
        <v>1</v>
      </c>
      <c r="G55162">
        <v>0</v>
      </c>
      <c r="H55162">
        <v>546875000</v>
      </c>
      <c r="I55162">
        <v>0</v>
      </c>
    </row>
    <row r="55163" spans="1:9" x14ac:dyDescent="0.25">
      <c r="A55163" s="1" t="s">
        <v>55170</v>
      </c>
      <c r="B55163">
        <v>50.536678897609136</v>
      </c>
      <c r="C55163">
        <v>71.043963200839954</v>
      </c>
      <c r="D55163">
        <v>32.709137884915357</v>
      </c>
      <c r="E55163">
        <v>38.334825315924633</v>
      </c>
      <c r="F55163">
        <v>1</v>
      </c>
      <c r="G55163">
        <v>0</v>
      </c>
      <c r="H55163">
        <v>625000000</v>
      </c>
      <c r="I55163">
        <v>0</v>
      </c>
    </row>
    <row r="55164" spans="1:9" x14ac:dyDescent="0.25">
      <c r="A55164" s="1" t="s">
        <v>55171</v>
      </c>
      <c r="B55164">
        <v>50.745774560891448</v>
      </c>
      <c r="C55164">
        <v>73.97996558429584</v>
      </c>
      <c r="D55164">
        <v>39.061729239225102</v>
      </c>
      <c r="E55164">
        <v>34.918236345070824</v>
      </c>
      <c r="F55164">
        <v>1</v>
      </c>
      <c r="G55164">
        <v>0</v>
      </c>
      <c r="H55164">
        <v>515625000</v>
      </c>
      <c r="I55164">
        <v>0</v>
      </c>
    </row>
    <row r="55165" spans="1:9" x14ac:dyDescent="0.25">
      <c r="A55165" s="1" t="s">
        <v>55172</v>
      </c>
      <c r="B55165">
        <v>51.361532521445582</v>
      </c>
      <c r="C55165">
        <v>74.103670000927437</v>
      </c>
      <c r="D55165">
        <v>44.202403172425662</v>
      </c>
      <c r="E55165">
        <v>29.901266828501747</v>
      </c>
      <c r="F55165">
        <v>1</v>
      </c>
      <c r="G55165">
        <v>0</v>
      </c>
      <c r="H55165">
        <v>687500000</v>
      </c>
      <c r="I55165">
        <v>0</v>
      </c>
    </row>
    <row r="55166" spans="1:9" x14ac:dyDescent="0.25">
      <c r="A55166" s="1" t="s">
        <v>55173</v>
      </c>
      <c r="B55166">
        <v>53.910664467282928</v>
      </c>
      <c r="C55166">
        <v>63.194407169469152</v>
      </c>
      <c r="D55166">
        <v>31.902289179833137</v>
      </c>
      <c r="E55166">
        <v>31.292117989636026</v>
      </c>
      <c r="F55166">
        <v>1</v>
      </c>
      <c r="G55166">
        <v>0</v>
      </c>
      <c r="H55166">
        <v>562500000</v>
      </c>
      <c r="I55166">
        <v>0</v>
      </c>
    </row>
    <row r="55167" spans="1:9" x14ac:dyDescent="0.25">
      <c r="A55167" s="1" t="s">
        <v>55174</v>
      </c>
      <c r="B55167">
        <v>54.096196689951519</v>
      </c>
      <c r="C55167">
        <v>64.274175953903807</v>
      </c>
      <c r="D55167">
        <v>32.190763591528565</v>
      </c>
      <c r="E55167">
        <v>32.083412362375256</v>
      </c>
      <c r="F55167">
        <v>-1</v>
      </c>
      <c r="G55167">
        <v>0</v>
      </c>
      <c r="H55167">
        <v>750000000</v>
      </c>
      <c r="I55167">
        <v>0</v>
      </c>
    </row>
    <row r="55168" spans="1:9" x14ac:dyDescent="0.25">
      <c r="A55168" s="1" t="s">
        <v>55175</v>
      </c>
      <c r="B55168">
        <v>52.10089306559879</v>
      </c>
      <c r="C55168">
        <v>51.540059603827828</v>
      </c>
      <c r="D55168">
        <v>28.266953896963017</v>
      </c>
      <c r="E55168">
        <v>23.273105706864801</v>
      </c>
      <c r="F55168">
        <v>1</v>
      </c>
      <c r="G55168">
        <v>0</v>
      </c>
      <c r="H55168">
        <v>515625000</v>
      </c>
      <c r="I55168">
        <v>0</v>
      </c>
    </row>
    <row r="55169" spans="1:9" x14ac:dyDescent="0.25">
      <c r="A55169" s="1" t="s">
        <v>55176</v>
      </c>
      <c r="B55169">
        <v>53.203286610279321</v>
      </c>
      <c r="C55169">
        <v>54.940745776890523</v>
      </c>
      <c r="D55169">
        <v>35.485959848257309</v>
      </c>
      <c r="E55169">
        <v>19.454785928633171</v>
      </c>
      <c r="F55169">
        <v>1</v>
      </c>
      <c r="G55169">
        <v>0</v>
      </c>
      <c r="H55169">
        <v>468750000</v>
      </c>
      <c r="I55169">
        <v>0</v>
      </c>
    </row>
    <row r="55170" spans="1:9" x14ac:dyDescent="0.25">
      <c r="A55170" s="1" t="s">
        <v>55177</v>
      </c>
      <c r="B55170">
        <v>58.620921779409251</v>
      </c>
      <c r="C55170">
        <v>29.552154412783736</v>
      </c>
      <c r="D55170">
        <v>10.892922773897899</v>
      </c>
      <c r="E55170">
        <v>18.659231638885835</v>
      </c>
      <c r="F55170">
        <v>1</v>
      </c>
      <c r="G55170">
        <v>0</v>
      </c>
      <c r="H55170">
        <v>671875000</v>
      </c>
      <c r="I55170">
        <v>0</v>
      </c>
    </row>
    <row r="55171" spans="1:9" x14ac:dyDescent="0.25">
      <c r="A55171" s="1" t="s">
        <v>55178</v>
      </c>
      <c r="B55171">
        <v>58.715625260612299</v>
      </c>
      <c r="C55171">
        <v>28.188113551430604</v>
      </c>
      <c r="D55171">
        <v>9.9932992067806996</v>
      </c>
      <c r="E55171">
        <v>18.194814344649892</v>
      </c>
      <c r="F55171">
        <v>-1</v>
      </c>
      <c r="G55171">
        <v>0</v>
      </c>
      <c r="H55171">
        <v>515625000</v>
      </c>
      <c r="I55171">
        <v>0</v>
      </c>
    </row>
    <row r="55172" spans="1:9" x14ac:dyDescent="0.25">
      <c r="A55172" s="1" t="s">
        <v>55179</v>
      </c>
      <c r="B55172">
        <v>57.414978875097958</v>
      </c>
      <c r="C55172">
        <v>33.467575419134896</v>
      </c>
      <c r="D55172">
        <v>9.893011476637394</v>
      </c>
      <c r="E55172">
        <v>23.574563942497527</v>
      </c>
      <c r="F55172">
        <v>-1</v>
      </c>
      <c r="G55172">
        <v>0</v>
      </c>
      <c r="H55172">
        <v>484375000</v>
      </c>
      <c r="I55172">
        <v>0</v>
      </c>
    </row>
    <row r="55173" spans="1:9" x14ac:dyDescent="0.25">
      <c r="A55173" s="1" t="s">
        <v>55180</v>
      </c>
      <c r="B55173">
        <v>58.343283090629377</v>
      </c>
      <c r="C55173">
        <v>34.664547555770952</v>
      </c>
      <c r="D55173">
        <v>13.644376270441398</v>
      </c>
      <c r="E55173">
        <v>21.020171285329585</v>
      </c>
      <c r="F55173">
        <v>-1</v>
      </c>
      <c r="G55173">
        <v>0</v>
      </c>
      <c r="H55173">
        <v>625000000</v>
      </c>
      <c r="I55173">
        <v>0</v>
      </c>
    </row>
    <row r="55174" spans="1:9" x14ac:dyDescent="0.25">
      <c r="A55174" s="1" t="s">
        <v>55181</v>
      </c>
      <c r="B55174">
        <v>55.958630617444889</v>
      </c>
      <c r="C55174">
        <v>36.22269071770922</v>
      </c>
      <c r="D55174">
        <v>15.886198019797536</v>
      </c>
      <c r="E55174">
        <v>20.336492697911705</v>
      </c>
      <c r="F55174">
        <v>-1</v>
      </c>
      <c r="G55174">
        <v>0</v>
      </c>
      <c r="H55174">
        <v>671875000</v>
      </c>
      <c r="I55174">
        <v>0</v>
      </c>
    </row>
    <row r="55175" spans="1:9" x14ac:dyDescent="0.25">
      <c r="A55175" s="1" t="s">
        <v>55182</v>
      </c>
      <c r="B55175">
        <v>56.591583931037796</v>
      </c>
      <c r="C55175">
        <v>34.579622647813764</v>
      </c>
      <c r="D55175">
        <v>14.958743965989738</v>
      </c>
      <c r="E55175">
        <v>19.620878681824017</v>
      </c>
      <c r="F55175">
        <v>-1</v>
      </c>
      <c r="G55175">
        <v>0</v>
      </c>
      <c r="H55175">
        <v>671875000</v>
      </c>
      <c r="I55175">
        <v>0</v>
      </c>
    </row>
    <row r="55176" spans="1:9" x14ac:dyDescent="0.25">
      <c r="A55176" s="1" t="s">
        <v>55183</v>
      </c>
      <c r="B55176">
        <v>56.98315519172602</v>
      </c>
      <c r="C55176">
        <v>35.835647509427169</v>
      </c>
      <c r="D55176">
        <v>25.635922638746138</v>
      </c>
      <c r="E55176">
        <v>10.199724870681035</v>
      </c>
      <c r="F55176">
        <v>1</v>
      </c>
      <c r="G55176">
        <v>0</v>
      </c>
      <c r="H55176">
        <v>500000000</v>
      </c>
      <c r="I55176">
        <v>0</v>
      </c>
    </row>
    <row r="55177" spans="1:9" x14ac:dyDescent="0.25">
      <c r="A55177" s="1" t="s">
        <v>55184</v>
      </c>
      <c r="B55177">
        <v>56.513818170314558</v>
      </c>
      <c r="C55177">
        <v>36.547754015280418</v>
      </c>
      <c r="D55177">
        <v>13.38537126598092</v>
      </c>
      <c r="E55177">
        <v>23.162382749299514</v>
      </c>
      <c r="F55177">
        <v>-1</v>
      </c>
      <c r="G55177">
        <v>0</v>
      </c>
      <c r="H55177">
        <v>546875000</v>
      </c>
      <c r="I55177">
        <v>0</v>
      </c>
    </row>
    <row r="55178" spans="1:9" x14ac:dyDescent="0.25">
      <c r="A55178" s="1" t="s">
        <v>55185</v>
      </c>
      <c r="B55178">
        <v>52.743293436362215</v>
      </c>
      <c r="C55178">
        <v>55.156169159362733</v>
      </c>
      <c r="D55178">
        <v>37.559307084554774</v>
      </c>
      <c r="E55178">
        <v>17.596862074807945</v>
      </c>
      <c r="F55178">
        <v>1</v>
      </c>
      <c r="G55178">
        <v>0</v>
      </c>
      <c r="H55178">
        <v>593750000</v>
      </c>
      <c r="I55178">
        <v>0</v>
      </c>
    </row>
    <row r="55179" spans="1:9" x14ac:dyDescent="0.25">
      <c r="A55179" s="1" t="s">
        <v>55186</v>
      </c>
      <c r="B55179">
        <v>51.790448479757629</v>
      </c>
      <c r="C55179">
        <v>58.018010882381041</v>
      </c>
      <c r="D55179">
        <v>39.319487129311682</v>
      </c>
      <c r="E55179">
        <v>18.69852375306936</v>
      </c>
      <c r="F55179">
        <v>1</v>
      </c>
      <c r="G55179">
        <v>0</v>
      </c>
      <c r="H55179">
        <v>562500000</v>
      </c>
      <c r="I55179">
        <v>0</v>
      </c>
    </row>
    <row r="55180" spans="1:9" x14ac:dyDescent="0.25">
      <c r="A55180" s="1" t="s">
        <v>55187</v>
      </c>
      <c r="B55180">
        <v>47.420028468637483</v>
      </c>
      <c r="C55180">
        <v>50.238603083375331</v>
      </c>
      <c r="D55180">
        <v>25.183845073287856</v>
      </c>
      <c r="E55180">
        <v>25.054758010087497</v>
      </c>
      <c r="F55180">
        <v>1</v>
      </c>
      <c r="G55180">
        <v>0</v>
      </c>
      <c r="H55180">
        <v>453125000</v>
      </c>
      <c r="I55180">
        <v>0</v>
      </c>
    </row>
    <row r="55181" spans="1:9" x14ac:dyDescent="0.25">
      <c r="A55181" s="1" t="s">
        <v>55188</v>
      </c>
      <c r="B55181">
        <v>47.351289693834687</v>
      </c>
      <c r="C55181">
        <v>49.568729225145631</v>
      </c>
      <c r="D55181">
        <v>23.355890765767594</v>
      </c>
      <c r="E55181">
        <v>26.212838459378034</v>
      </c>
      <c r="F55181">
        <v>1</v>
      </c>
      <c r="G55181">
        <v>0</v>
      </c>
      <c r="H55181">
        <v>484375000</v>
      </c>
      <c r="I55181">
        <v>0</v>
      </c>
    </row>
    <row r="55182" spans="1:9" x14ac:dyDescent="0.25">
      <c r="A55182" s="1" t="s">
        <v>55189</v>
      </c>
      <c r="B55182">
        <v>19.999999999999947</v>
      </c>
      <c r="C55182">
        <v>1.0988695734798126</v>
      </c>
      <c r="D55182">
        <v>0.81894427565728645</v>
      </c>
      <c r="E55182">
        <v>0.27992529782252618</v>
      </c>
      <c r="F55182">
        <v>0.65880992722751275</v>
      </c>
      <c r="G55182">
        <v>19.900000000000013</v>
      </c>
      <c r="H55182">
        <v>140625000</v>
      </c>
      <c r="I55182">
        <v>0</v>
      </c>
    </row>
    <row r="55183" spans="1:9" x14ac:dyDescent="0.25">
      <c r="A55183" s="1" t="s">
        <v>55190</v>
      </c>
      <c r="B55183">
        <v>19.999999999999972</v>
      </c>
      <c r="C55183">
        <v>1.0203073240192122</v>
      </c>
      <c r="D55183">
        <v>0.74367738282380369</v>
      </c>
      <c r="E55183">
        <v>0.27662994119540851</v>
      </c>
      <c r="F55183">
        <v>0.58426074318986432</v>
      </c>
      <c r="G55183">
        <v>19.900000000000013</v>
      </c>
      <c r="H55183">
        <v>203125000</v>
      </c>
      <c r="I55183">
        <v>0</v>
      </c>
    </row>
    <row r="55184" spans="1:9" x14ac:dyDescent="0.25">
      <c r="A55184" s="1" t="s">
        <v>55191</v>
      </c>
      <c r="B55184">
        <v>58.219914338247257</v>
      </c>
      <c r="C55184">
        <v>28.050203303274383</v>
      </c>
      <c r="D55184">
        <v>15.899028303518422</v>
      </c>
      <c r="E55184">
        <v>12.151174999755964</v>
      </c>
      <c r="F55184">
        <v>-0.95321769138537737</v>
      </c>
      <c r="G55184">
        <v>0</v>
      </c>
      <c r="H55184">
        <v>484375000</v>
      </c>
      <c r="I55184">
        <v>0</v>
      </c>
    </row>
    <row r="55185" spans="1:9" x14ac:dyDescent="0.25">
      <c r="A55185" s="1" t="s">
        <v>55192</v>
      </c>
      <c r="B55185">
        <v>58.702187685802251</v>
      </c>
      <c r="C55185">
        <v>27.993509853682735</v>
      </c>
      <c r="D55185">
        <v>15.945592754146301</v>
      </c>
      <c r="E55185">
        <v>12.047917099536429</v>
      </c>
      <c r="F55185">
        <v>1</v>
      </c>
      <c r="G55185">
        <v>0</v>
      </c>
      <c r="H55185">
        <v>562500000</v>
      </c>
      <c r="I55185">
        <v>0</v>
      </c>
    </row>
    <row r="55186" spans="1:9" x14ac:dyDescent="0.25">
      <c r="A55186" s="1" t="s">
        <v>55193</v>
      </c>
      <c r="B55186">
        <v>57.195293178363784</v>
      </c>
      <c r="C55186">
        <v>37.846425413225212</v>
      </c>
      <c r="D55186">
        <v>22.445039408013145</v>
      </c>
      <c r="E55186">
        <v>15.401386005212071</v>
      </c>
      <c r="F55186">
        <v>-1</v>
      </c>
      <c r="G55186">
        <v>0</v>
      </c>
      <c r="H55186">
        <v>531250000</v>
      </c>
      <c r="I55186">
        <v>0</v>
      </c>
    </row>
    <row r="55187" spans="1:9" x14ac:dyDescent="0.25">
      <c r="A55187" s="1" t="s">
        <v>55194</v>
      </c>
      <c r="B55187">
        <v>57.085273243852207</v>
      </c>
      <c r="C55187">
        <v>29.214195464959769</v>
      </c>
      <c r="D55187">
        <v>18.201555212136313</v>
      </c>
      <c r="E55187">
        <v>11.012640252823459</v>
      </c>
      <c r="F55187">
        <v>-1</v>
      </c>
      <c r="G55187">
        <v>0</v>
      </c>
      <c r="H55187">
        <v>453125000</v>
      </c>
      <c r="I55187">
        <v>0</v>
      </c>
    </row>
    <row r="55188" spans="1:9" x14ac:dyDescent="0.25">
      <c r="A55188" s="1" t="s">
        <v>55195</v>
      </c>
      <c r="B55188">
        <v>59.559887657842921</v>
      </c>
      <c r="C55188">
        <v>21.400860250038747</v>
      </c>
      <c r="D55188">
        <v>19.267613113950212</v>
      </c>
      <c r="E55188">
        <v>2.133247136088551</v>
      </c>
      <c r="F55188">
        <v>0.64125943889546821</v>
      </c>
      <c r="G55188">
        <v>0</v>
      </c>
      <c r="H55188">
        <v>500000000</v>
      </c>
      <c r="I55188">
        <v>0</v>
      </c>
    </row>
    <row r="55189" spans="1:9" x14ac:dyDescent="0.25">
      <c r="A55189" s="1" t="s">
        <v>55196</v>
      </c>
      <c r="B55189">
        <v>59.536880283897332</v>
      </c>
      <c r="C55189">
        <v>20.906431929773351</v>
      </c>
      <c r="D55189">
        <v>18.899987735175767</v>
      </c>
      <c r="E55189">
        <v>2.0064441945976106</v>
      </c>
      <c r="F55189">
        <v>0.57655865001665196</v>
      </c>
      <c r="G55189">
        <v>0</v>
      </c>
      <c r="H55189">
        <v>687500000</v>
      </c>
      <c r="I55189">
        <v>0</v>
      </c>
    </row>
    <row r="55190" spans="1:9" x14ac:dyDescent="0.25">
      <c r="A55190" s="1" t="s">
        <v>55197</v>
      </c>
      <c r="B55190">
        <v>60.000000000000483</v>
      </c>
      <c r="C55190">
        <v>18.426936496967496</v>
      </c>
      <c r="D55190">
        <v>14.992058238241588</v>
      </c>
      <c r="E55190">
        <v>3.4348782587259081</v>
      </c>
      <c r="F55190">
        <v>-1</v>
      </c>
      <c r="G55190">
        <v>0</v>
      </c>
      <c r="H55190">
        <v>593750000</v>
      </c>
      <c r="I55190">
        <v>0</v>
      </c>
    </row>
    <row r="55191" spans="1:9" x14ac:dyDescent="0.25">
      <c r="A55191" s="1" t="s">
        <v>55198</v>
      </c>
      <c r="B55191">
        <v>59.256671778038353</v>
      </c>
      <c r="C55191">
        <v>22.561379463834456</v>
      </c>
      <c r="D55191">
        <v>16.531454907252666</v>
      </c>
      <c r="E55191">
        <v>6.0299245565817872</v>
      </c>
      <c r="F55191">
        <v>1</v>
      </c>
      <c r="G55191">
        <v>0</v>
      </c>
      <c r="H55191">
        <v>390625000</v>
      </c>
      <c r="I55191">
        <v>0</v>
      </c>
    </row>
    <row r="55192" spans="1:9" x14ac:dyDescent="0.25">
      <c r="A55192" s="1" t="s">
        <v>55199</v>
      </c>
      <c r="B55192">
        <v>60.000000000000476</v>
      </c>
      <c r="C55192">
        <v>17.086636618210989</v>
      </c>
      <c r="D55192">
        <v>14.610930174500522</v>
      </c>
      <c r="E55192">
        <v>2.4757064437104703</v>
      </c>
      <c r="F55192">
        <v>-0.31761561699293628</v>
      </c>
      <c r="G55192">
        <v>0</v>
      </c>
      <c r="H55192">
        <v>484375000</v>
      </c>
      <c r="I55192">
        <v>0</v>
      </c>
    </row>
    <row r="55193" spans="1:9" x14ac:dyDescent="0.25">
      <c r="A55193" s="1" t="s">
        <v>55200</v>
      </c>
      <c r="B55193">
        <v>60.000000000000455</v>
      </c>
      <c r="C55193">
        <v>17.110427258926912</v>
      </c>
      <c r="D55193">
        <v>14.622634731302993</v>
      </c>
      <c r="E55193">
        <v>2.4877925276239332</v>
      </c>
      <c r="F55193">
        <v>-0.31461253020526669</v>
      </c>
      <c r="G55193">
        <v>0</v>
      </c>
      <c r="H55193">
        <v>546875000</v>
      </c>
      <c r="I55193">
        <v>0</v>
      </c>
    </row>
    <row r="55194" spans="1:9" x14ac:dyDescent="0.25">
      <c r="A55194" s="1" t="s">
        <v>55201</v>
      </c>
      <c r="B55194">
        <v>57.052675478350039</v>
      </c>
      <c r="C55194">
        <v>34.772185696229535</v>
      </c>
      <c r="D55194">
        <v>20.752130734881764</v>
      </c>
      <c r="E55194">
        <v>14.020054961347792</v>
      </c>
      <c r="F55194">
        <v>-1</v>
      </c>
      <c r="G55194">
        <v>0</v>
      </c>
      <c r="H55194">
        <v>625000000</v>
      </c>
      <c r="I55194">
        <v>0</v>
      </c>
    </row>
    <row r="55195" spans="1:9" x14ac:dyDescent="0.25">
      <c r="A55195" s="1" t="s">
        <v>55202</v>
      </c>
      <c r="B55195">
        <v>57.284398914480654</v>
      </c>
      <c r="C55195">
        <v>31.144134353137972</v>
      </c>
      <c r="D55195">
        <v>22.510583182274374</v>
      </c>
      <c r="E55195">
        <v>8.6335511708636048</v>
      </c>
      <c r="F55195">
        <v>-1</v>
      </c>
      <c r="G55195">
        <v>0</v>
      </c>
      <c r="H55195">
        <v>671875000</v>
      </c>
      <c r="I55195">
        <v>0</v>
      </c>
    </row>
    <row r="55196" spans="1:9" x14ac:dyDescent="0.25">
      <c r="A55196" s="1" t="s">
        <v>55203</v>
      </c>
      <c r="B55196">
        <v>57.358457921478468</v>
      </c>
      <c r="C55196">
        <v>37.254917035075017</v>
      </c>
      <c r="D55196">
        <v>14.44548316506047</v>
      </c>
      <c r="E55196">
        <v>22.809433870014516</v>
      </c>
      <c r="F55196">
        <v>1</v>
      </c>
      <c r="G55196">
        <v>0</v>
      </c>
      <c r="H55196">
        <v>468750000</v>
      </c>
      <c r="I55196">
        <v>0</v>
      </c>
    </row>
    <row r="55197" spans="1:9" x14ac:dyDescent="0.25">
      <c r="A55197" s="1" t="s">
        <v>55204</v>
      </c>
      <c r="B55197">
        <v>56.668216206211284</v>
      </c>
      <c r="C55197">
        <v>34.558651084952025</v>
      </c>
      <c r="D55197">
        <v>19.453801996596209</v>
      </c>
      <c r="E55197">
        <v>15.104849088355834</v>
      </c>
      <c r="F55197">
        <v>1</v>
      </c>
      <c r="G55197">
        <v>0</v>
      </c>
      <c r="H55197">
        <v>531250000</v>
      </c>
      <c r="I55197">
        <v>0</v>
      </c>
    </row>
    <row r="55198" spans="1:9" x14ac:dyDescent="0.25">
      <c r="A55198" s="1" t="s">
        <v>55205</v>
      </c>
      <c r="B55198">
        <v>55.05955720103109</v>
      </c>
      <c r="C55198">
        <v>30.146906347205423</v>
      </c>
      <c r="D55198">
        <v>14.71188116919711</v>
      </c>
      <c r="E55198">
        <v>15.435025178008297</v>
      </c>
      <c r="F55198">
        <v>-1</v>
      </c>
      <c r="G55198">
        <v>0</v>
      </c>
      <c r="H55198">
        <v>562500000</v>
      </c>
      <c r="I55198">
        <v>0</v>
      </c>
    </row>
    <row r="55199" spans="1:9" x14ac:dyDescent="0.25">
      <c r="A55199" s="1" t="s">
        <v>55206</v>
      </c>
      <c r="B55199">
        <v>55.944958075163875</v>
      </c>
      <c r="C55199">
        <v>31.898106898552193</v>
      </c>
      <c r="D55199">
        <v>8.6637087087257889</v>
      </c>
      <c r="E55199">
        <v>23.234398189826415</v>
      </c>
      <c r="F55199">
        <v>-1</v>
      </c>
      <c r="G55199">
        <v>0</v>
      </c>
      <c r="H55199">
        <v>515625000</v>
      </c>
      <c r="I55199">
        <v>0</v>
      </c>
    </row>
    <row r="55200" spans="1:9" x14ac:dyDescent="0.25">
      <c r="A55200" s="1" t="s">
        <v>55207</v>
      </c>
      <c r="B55200">
        <v>50.381198503522953</v>
      </c>
      <c r="C55200">
        <v>64.171775444059847</v>
      </c>
      <c r="D55200">
        <v>32.9165637079264</v>
      </c>
      <c r="E55200">
        <v>31.255211736133454</v>
      </c>
      <c r="F55200">
        <v>1</v>
      </c>
      <c r="G55200">
        <v>0</v>
      </c>
      <c r="H55200">
        <v>515625000</v>
      </c>
      <c r="I55200">
        <v>0</v>
      </c>
    </row>
    <row r="55201" spans="1:9" x14ac:dyDescent="0.25">
      <c r="A55201" s="1" t="s">
        <v>55208</v>
      </c>
      <c r="B55201">
        <v>50.756825374677149</v>
      </c>
      <c r="C55201">
        <v>57.650270348668485</v>
      </c>
      <c r="D55201">
        <v>10.260755047330935</v>
      </c>
      <c r="E55201">
        <v>47.389515301337525</v>
      </c>
      <c r="F55201">
        <v>-1</v>
      </c>
      <c r="G55201">
        <v>0</v>
      </c>
      <c r="H55201">
        <v>453125000</v>
      </c>
      <c r="I55201">
        <v>0</v>
      </c>
    </row>
    <row r="55202" spans="1:9" x14ac:dyDescent="0.25">
      <c r="A55202" s="1" t="s">
        <v>55209</v>
      </c>
      <c r="B55202">
        <v>24.000000000000057</v>
      </c>
      <c r="C55202">
        <v>4.1539481506611686</v>
      </c>
      <c r="D55202">
        <v>2.1945664431705763</v>
      </c>
      <c r="E55202">
        <v>1.9593817074905906</v>
      </c>
      <c r="F55202">
        <v>-0.2248714271592549</v>
      </c>
      <c r="G55202">
        <v>23.90000000000007</v>
      </c>
      <c r="H55202">
        <v>171875000</v>
      </c>
      <c r="I55202">
        <v>0</v>
      </c>
    </row>
    <row r="55203" spans="1:9" x14ac:dyDescent="0.25">
      <c r="A55203" s="1" t="s">
        <v>55210</v>
      </c>
      <c r="B55203">
        <v>24.099999999999941</v>
      </c>
      <c r="C55203">
        <v>4.1675004882803997</v>
      </c>
      <c r="D55203">
        <v>2.2026532515992074</v>
      </c>
      <c r="E55203">
        <v>1.9648472366812002</v>
      </c>
      <c r="F55203">
        <v>-0.21272395591647797</v>
      </c>
      <c r="G55203">
        <v>24.000000000000071</v>
      </c>
      <c r="H55203">
        <v>234375000</v>
      </c>
      <c r="I55203">
        <v>0</v>
      </c>
    </row>
    <row r="55204" spans="1:9" x14ac:dyDescent="0.25">
      <c r="A55204" s="1" t="s">
        <v>55211</v>
      </c>
      <c r="B55204">
        <v>22.300000000000033</v>
      </c>
      <c r="C55204">
        <v>3.2984639662062829</v>
      </c>
      <c r="D55204">
        <v>1.7629242824684042</v>
      </c>
      <c r="E55204">
        <v>1.5355396837378787</v>
      </c>
      <c r="F55204">
        <v>-0.72654252800536057</v>
      </c>
      <c r="G55204">
        <v>22.200000000000045</v>
      </c>
      <c r="H55204">
        <v>156250000</v>
      </c>
      <c r="I55204">
        <v>0</v>
      </c>
    </row>
    <row r="55205" spans="1:9" x14ac:dyDescent="0.25">
      <c r="A55205" s="1" t="s">
        <v>55212</v>
      </c>
      <c r="B55205">
        <v>22.299999999999937</v>
      </c>
      <c r="C55205">
        <v>3.3580663770762342</v>
      </c>
      <c r="D55205">
        <v>1.7943463168130735</v>
      </c>
      <c r="E55205">
        <v>1.5637200602631607</v>
      </c>
      <c r="F55205">
        <v>-0.72654252800536057</v>
      </c>
      <c r="G55205">
        <v>22.200000000000045</v>
      </c>
      <c r="H55205">
        <v>187500000</v>
      </c>
      <c r="I55205">
        <v>0</v>
      </c>
    </row>
    <row r="55206" spans="1:9" x14ac:dyDescent="0.25">
      <c r="A55206" s="1" t="s">
        <v>55213</v>
      </c>
      <c r="B55206">
        <v>21.500000000000039</v>
      </c>
      <c r="C55206">
        <v>2.8317352542342977</v>
      </c>
      <c r="D55206">
        <v>1.5184951971825562</v>
      </c>
      <c r="E55206">
        <v>1.3132400570517415</v>
      </c>
      <c r="F55206">
        <v>-0.72654252800536057</v>
      </c>
      <c r="G55206">
        <v>21.400000000000034</v>
      </c>
      <c r="H55206">
        <v>296875000</v>
      </c>
      <c r="I55206">
        <v>0</v>
      </c>
    </row>
    <row r="55207" spans="1:9" x14ac:dyDescent="0.25">
      <c r="A55207" s="1" t="s">
        <v>55214</v>
      </c>
      <c r="B55207">
        <v>21.599999999999927</v>
      </c>
      <c r="C55207">
        <v>2.8674030604471041</v>
      </c>
      <c r="D55207">
        <v>1.5379197037373999</v>
      </c>
      <c r="E55207">
        <v>1.3294833567097042</v>
      </c>
      <c r="F55207">
        <v>-0.7239245970963033</v>
      </c>
      <c r="G55207">
        <v>21.500000000000036</v>
      </c>
      <c r="H55207">
        <v>203125000</v>
      </c>
      <c r="I55207">
        <v>0</v>
      </c>
    </row>
    <row r="55208" spans="1:9" x14ac:dyDescent="0.25">
      <c r="A55208" s="1" t="s">
        <v>55215</v>
      </c>
      <c r="B55208">
        <v>20.899999999999928</v>
      </c>
      <c r="C55208">
        <v>2.5640526901173746</v>
      </c>
      <c r="D55208">
        <v>1.3678559789001872</v>
      </c>
      <c r="E55208">
        <v>1.1961967112171874</v>
      </c>
      <c r="F55208">
        <v>-0.5309329622360055</v>
      </c>
      <c r="G55208">
        <v>20.800000000000026</v>
      </c>
      <c r="H55208">
        <v>218750000</v>
      </c>
      <c r="I55208">
        <v>0</v>
      </c>
    </row>
    <row r="55209" spans="1:9" x14ac:dyDescent="0.25">
      <c r="A55209" s="1" t="s">
        <v>55216</v>
      </c>
      <c r="B55209">
        <v>20.900000000000045</v>
      </c>
      <c r="C55209">
        <v>2.5521091263365769</v>
      </c>
      <c r="D55209">
        <v>1.3632715128434714</v>
      </c>
      <c r="E55209">
        <v>1.1888376134931056</v>
      </c>
      <c r="F55209">
        <v>-0.52658664252722254</v>
      </c>
      <c r="G55209">
        <v>20.800000000000026</v>
      </c>
      <c r="H55209">
        <v>234375000</v>
      </c>
      <c r="I55209">
        <v>0</v>
      </c>
    </row>
    <row r="55210" spans="1:9" x14ac:dyDescent="0.25">
      <c r="A55210" s="1" t="s">
        <v>55217</v>
      </c>
      <c r="B55210">
        <v>25.200000000000053</v>
      </c>
      <c r="C55210">
        <v>4.105696004154777</v>
      </c>
      <c r="D55210">
        <v>1.9217813052474155</v>
      </c>
      <c r="E55210">
        <v>2.1839146989073659</v>
      </c>
      <c r="F55210">
        <v>0.45550717942730667</v>
      </c>
      <c r="G55210">
        <v>25.100000000000087</v>
      </c>
      <c r="H55210">
        <v>281250000</v>
      </c>
      <c r="I55210">
        <v>0</v>
      </c>
    </row>
    <row r="55211" spans="1:9" x14ac:dyDescent="0.25">
      <c r="A55211" s="1" t="s">
        <v>55218</v>
      </c>
      <c r="B55211">
        <v>25.300000000000068</v>
      </c>
      <c r="C55211">
        <v>4.1105444328370524</v>
      </c>
      <c r="D55211">
        <v>1.922742090286544</v>
      </c>
      <c r="E55211">
        <v>2.1878023425505106</v>
      </c>
      <c r="F55211">
        <v>0.43280193600527284</v>
      </c>
      <c r="G55211">
        <v>25.200000000000088</v>
      </c>
      <c r="H55211">
        <v>171875000</v>
      </c>
      <c r="I55211">
        <v>0</v>
      </c>
    </row>
    <row r="55212" spans="1:9" x14ac:dyDescent="0.25">
      <c r="A55212" s="1" t="s">
        <v>55219</v>
      </c>
      <c r="B55212">
        <v>24.100000000000076</v>
      </c>
      <c r="C55212">
        <v>3.4818496558338361</v>
      </c>
      <c r="D55212">
        <v>1.6053900425224388</v>
      </c>
      <c r="E55212">
        <v>1.8764596133113973</v>
      </c>
      <c r="F55212">
        <v>0.4808558828610745</v>
      </c>
      <c r="G55212">
        <v>24.000000000000071</v>
      </c>
      <c r="H55212">
        <v>203125000</v>
      </c>
      <c r="I55212">
        <v>0</v>
      </c>
    </row>
    <row r="55213" spans="1:9" x14ac:dyDescent="0.25">
      <c r="A55213" s="1" t="s">
        <v>55220</v>
      </c>
      <c r="B55213">
        <v>24.200000000000045</v>
      </c>
      <c r="C55213">
        <v>3.4855427183096857</v>
      </c>
      <c r="D55213">
        <v>1.6057337642371188</v>
      </c>
      <c r="E55213">
        <v>1.8798089540725669</v>
      </c>
      <c r="F55213">
        <v>0.46676448940121995</v>
      </c>
      <c r="G55213">
        <v>24.100000000000072</v>
      </c>
      <c r="H55213">
        <v>140625000</v>
      </c>
      <c r="I55213">
        <v>0</v>
      </c>
    </row>
    <row r="55214" spans="1:9" x14ac:dyDescent="0.25">
      <c r="A55214" s="1" t="s">
        <v>55221</v>
      </c>
      <c r="B55214">
        <v>23.200000000000038</v>
      </c>
      <c r="C55214">
        <v>2.9908807490266431</v>
      </c>
      <c r="D55214">
        <v>1.361079890807972</v>
      </c>
      <c r="E55214">
        <v>1.6298008582186712</v>
      </c>
      <c r="F55214">
        <v>0.72654252800536057</v>
      </c>
      <c r="G55214">
        <v>23.100000000000058</v>
      </c>
      <c r="H55214">
        <v>265625000</v>
      </c>
      <c r="I55214">
        <v>0</v>
      </c>
    </row>
    <row r="55215" spans="1:9" x14ac:dyDescent="0.25">
      <c r="A55215" s="1" t="s">
        <v>55222</v>
      </c>
      <c r="B55215">
        <v>23.200000000000042</v>
      </c>
      <c r="C55215">
        <v>3.0215077447140231</v>
      </c>
      <c r="D55215">
        <v>1.3749439237213363</v>
      </c>
      <c r="E55215">
        <v>1.6465638209926867</v>
      </c>
      <c r="F55215">
        <v>0.72654252800536057</v>
      </c>
      <c r="G55215">
        <v>23.100000000000058</v>
      </c>
      <c r="H55215">
        <v>171875000</v>
      </c>
      <c r="I55215">
        <v>0</v>
      </c>
    </row>
    <row r="55216" spans="1:9" x14ac:dyDescent="0.25">
      <c r="A55216" s="1" t="s">
        <v>55223</v>
      </c>
      <c r="B55216">
        <v>22.449999999999925</v>
      </c>
      <c r="C55216">
        <v>3.4292476666584197</v>
      </c>
      <c r="D55216">
        <v>1.832869456770875</v>
      </c>
      <c r="E55216">
        <v>1.5963782098875448</v>
      </c>
      <c r="F55216">
        <v>-1</v>
      </c>
      <c r="G55216">
        <v>22.400000000000048</v>
      </c>
      <c r="H55216">
        <v>234375000</v>
      </c>
      <c r="I55216">
        <v>0</v>
      </c>
    </row>
    <row r="55217" spans="1:9" x14ac:dyDescent="0.25">
      <c r="A55217" s="1" t="s">
        <v>55224</v>
      </c>
      <c r="B55217">
        <v>22.450000000000042</v>
      </c>
      <c r="C55217">
        <v>3.4730027571136168</v>
      </c>
      <c r="D55217">
        <v>1.8561412471776837</v>
      </c>
      <c r="E55217">
        <v>1.6168615099359331</v>
      </c>
      <c r="F55217">
        <v>-1</v>
      </c>
      <c r="G55217">
        <v>22.400000000000048</v>
      </c>
      <c r="H55217">
        <v>296875000</v>
      </c>
      <c r="I55217">
        <v>0</v>
      </c>
    </row>
    <row r="55218" spans="1:9" x14ac:dyDescent="0.25">
      <c r="A55218" s="1" t="s">
        <v>55225</v>
      </c>
      <c r="B55218">
        <v>25.60000000000009</v>
      </c>
      <c r="C55218">
        <v>5.4488315273799248</v>
      </c>
      <c r="D55218">
        <v>2.8806900613359634</v>
      </c>
      <c r="E55218">
        <v>2.5681414660439676</v>
      </c>
      <c r="F55218">
        <v>-0.81612797690932393</v>
      </c>
      <c r="G55218">
        <v>25.500000000000092</v>
      </c>
      <c r="H55218">
        <v>218750000</v>
      </c>
      <c r="I55218">
        <v>0</v>
      </c>
    </row>
    <row r="55219" spans="1:9" x14ac:dyDescent="0.25">
      <c r="A55219" s="1" t="s">
        <v>55226</v>
      </c>
      <c r="B55219">
        <v>25.699999999999918</v>
      </c>
      <c r="C55219">
        <v>5.3592313863975889</v>
      </c>
      <c r="D55219">
        <v>2.8371541026399423</v>
      </c>
      <c r="E55219">
        <v>2.5220772837576537</v>
      </c>
      <c r="F55219">
        <v>-0.78714285503812542</v>
      </c>
      <c r="G55219">
        <v>25.600000000000094</v>
      </c>
      <c r="H55219">
        <v>109375000</v>
      </c>
      <c r="I55219">
        <v>0</v>
      </c>
    </row>
    <row r="55220" spans="1:9" x14ac:dyDescent="0.25">
      <c r="A55220" s="1" t="s">
        <v>55227</v>
      </c>
      <c r="B55220">
        <v>20.300000000000054</v>
      </c>
      <c r="C55220">
        <v>2.0196864383774429</v>
      </c>
      <c r="D55220">
        <v>0.97848125641804895</v>
      </c>
      <c r="E55220">
        <v>1.0412051819593939</v>
      </c>
      <c r="F55220">
        <v>0.58709199480740715</v>
      </c>
      <c r="G55220">
        <v>20.200000000000017</v>
      </c>
      <c r="H55220">
        <v>171875000</v>
      </c>
      <c r="I55220">
        <v>0</v>
      </c>
    </row>
    <row r="55221" spans="1:9" x14ac:dyDescent="0.25">
      <c r="A55221" s="1" t="s">
        <v>55228</v>
      </c>
      <c r="B55221">
        <v>20.300000000000054</v>
      </c>
      <c r="C55221">
        <v>2.0142399639698776</v>
      </c>
      <c r="D55221">
        <v>0.97510385481528239</v>
      </c>
      <c r="E55221">
        <v>1.0391361091545952</v>
      </c>
      <c r="F55221">
        <v>0.59047317381476816</v>
      </c>
      <c r="G55221">
        <v>20.200000000000017</v>
      </c>
      <c r="H55221">
        <v>156250000</v>
      </c>
      <c r="I55221">
        <v>0</v>
      </c>
    </row>
    <row r="55222" spans="1:9" x14ac:dyDescent="0.25">
      <c r="A55222" s="1" t="s">
        <v>55229</v>
      </c>
      <c r="B55222">
        <v>20.300000000000061</v>
      </c>
      <c r="C55222">
        <v>1.7006441869301026</v>
      </c>
      <c r="D55222">
        <v>0.81735077086310337</v>
      </c>
      <c r="E55222">
        <v>0.88329341606699918</v>
      </c>
      <c r="F55222">
        <v>0.72654252800536057</v>
      </c>
      <c r="G55222">
        <v>20.200000000000017</v>
      </c>
      <c r="H55222">
        <v>156250000</v>
      </c>
      <c r="I55222">
        <v>0</v>
      </c>
    </row>
    <row r="55223" spans="1:9" x14ac:dyDescent="0.25">
      <c r="A55223" s="1" t="s">
        <v>55230</v>
      </c>
      <c r="B55223">
        <v>20.30000000000005</v>
      </c>
      <c r="C55223">
        <v>1.6884625259737431</v>
      </c>
      <c r="D55223">
        <v>0.81049159270603743</v>
      </c>
      <c r="E55223">
        <v>0.8779709332677057</v>
      </c>
      <c r="F55223">
        <v>0.72654252800536057</v>
      </c>
      <c r="G55223">
        <v>20.200000000000017</v>
      </c>
      <c r="H55223">
        <v>171875000</v>
      </c>
      <c r="I55223">
        <v>0</v>
      </c>
    </row>
    <row r="55224" spans="1:9" x14ac:dyDescent="0.25">
      <c r="A55224" s="1" t="s">
        <v>55231</v>
      </c>
      <c r="B55224">
        <v>20.300000000000054</v>
      </c>
      <c r="C55224">
        <v>1.6402434860018049</v>
      </c>
      <c r="D55224">
        <v>0.78402532975231143</v>
      </c>
      <c r="E55224">
        <v>0.85621815624949349</v>
      </c>
      <c r="F55224">
        <v>0.72654252800536057</v>
      </c>
      <c r="G55224">
        <v>20.200000000000017</v>
      </c>
      <c r="H55224">
        <v>140625000</v>
      </c>
      <c r="I55224">
        <v>0</v>
      </c>
    </row>
    <row r="55225" spans="1:9" x14ac:dyDescent="0.25">
      <c r="A55225" s="1" t="s">
        <v>55232</v>
      </c>
      <c r="B55225">
        <v>20.300000000000043</v>
      </c>
      <c r="C55225">
        <v>1.6510096616211647</v>
      </c>
      <c r="D55225">
        <v>0.78860970343629777</v>
      </c>
      <c r="E55225">
        <v>0.86239995818486692</v>
      </c>
      <c r="F55225">
        <v>0.72654252800536057</v>
      </c>
      <c r="G55225">
        <v>20.200000000000017</v>
      </c>
      <c r="H55225">
        <v>203125000</v>
      </c>
      <c r="I55225">
        <v>0</v>
      </c>
    </row>
    <row r="55226" spans="1:9" x14ac:dyDescent="0.25">
      <c r="A55226" s="1" t="s">
        <v>55233</v>
      </c>
      <c r="B55226">
        <v>28.548958234420269</v>
      </c>
      <c r="C55226">
        <v>12.940951495421183</v>
      </c>
      <c r="D55226">
        <v>3.2364623006061799</v>
      </c>
      <c r="E55226">
        <v>9.7044891948150056</v>
      </c>
      <c r="F55226">
        <v>-1</v>
      </c>
      <c r="G55226">
        <v>29.000000000000142</v>
      </c>
      <c r="H55226">
        <v>250000000</v>
      </c>
      <c r="I55226">
        <v>0</v>
      </c>
    </row>
    <row r="55227" spans="1:9" x14ac:dyDescent="0.25">
      <c r="A55227" s="1" t="s">
        <v>55234</v>
      </c>
      <c r="B55227">
        <v>28.370995060011044</v>
      </c>
      <c r="C55227">
        <v>10.517352538305133</v>
      </c>
      <c r="D55227">
        <v>5.164615466570325</v>
      </c>
      <c r="E55227">
        <v>5.3527370717348175</v>
      </c>
      <c r="F55227">
        <v>1</v>
      </c>
      <c r="G55227">
        <v>28.800000000000139</v>
      </c>
      <c r="H55227">
        <v>296875000</v>
      </c>
      <c r="I55227">
        <v>0</v>
      </c>
    </row>
    <row r="55228" spans="1:9" x14ac:dyDescent="0.25">
      <c r="A55228" s="1" t="s">
        <v>55235</v>
      </c>
      <c r="B55228">
        <v>22.799999999999947</v>
      </c>
      <c r="C55228">
        <v>3.9122072484999029</v>
      </c>
      <c r="D55228">
        <v>1.8608643871194088</v>
      </c>
      <c r="E55228">
        <v>2.051342861380494</v>
      </c>
      <c r="F55228">
        <v>1</v>
      </c>
      <c r="G55228">
        <v>22.700000000000053</v>
      </c>
      <c r="H55228">
        <v>250000000</v>
      </c>
      <c r="I55228">
        <v>0</v>
      </c>
    </row>
    <row r="55229" spans="1:9" x14ac:dyDescent="0.25">
      <c r="A55229" s="1" t="s">
        <v>55236</v>
      </c>
      <c r="B55229">
        <v>23.600000000000072</v>
      </c>
      <c r="C55229">
        <v>5.0763529269047298</v>
      </c>
      <c r="D55229">
        <v>2.4412015810384022</v>
      </c>
      <c r="E55229">
        <v>2.6351513458663316</v>
      </c>
      <c r="F55229">
        <v>1</v>
      </c>
      <c r="G55229">
        <v>23.90000000000007</v>
      </c>
      <c r="H55229">
        <v>281250000</v>
      </c>
      <c r="I55229">
        <v>0</v>
      </c>
    </row>
    <row r="55230" spans="1:9" x14ac:dyDescent="0.25">
      <c r="A55230" s="1" t="s">
        <v>55237</v>
      </c>
      <c r="B55230">
        <v>21.900000000000063</v>
      </c>
      <c r="C55230">
        <v>2.7788262075432093</v>
      </c>
      <c r="D55230">
        <v>1.2972601610163652</v>
      </c>
      <c r="E55230">
        <v>1.4815660465268441</v>
      </c>
      <c r="F55230">
        <v>0.19265750572452811</v>
      </c>
      <c r="G55230">
        <v>21.80000000000004</v>
      </c>
      <c r="H55230">
        <v>140625000</v>
      </c>
      <c r="I55230">
        <v>0</v>
      </c>
    </row>
    <row r="55231" spans="1:9" x14ac:dyDescent="0.25">
      <c r="A55231" s="1" t="s">
        <v>55238</v>
      </c>
      <c r="B55231">
        <v>21.899999999999913</v>
      </c>
      <c r="C55231">
        <v>2.7926875912671298</v>
      </c>
      <c r="D55231">
        <v>1.3024577472363794</v>
      </c>
      <c r="E55231">
        <v>1.4902298440307504</v>
      </c>
      <c r="F55231">
        <v>0.1878134289526372</v>
      </c>
      <c r="G55231">
        <v>21.80000000000004</v>
      </c>
      <c r="H55231">
        <v>218750000</v>
      </c>
      <c r="I55231">
        <v>0</v>
      </c>
    </row>
    <row r="55232" spans="1:9" x14ac:dyDescent="0.25">
      <c r="A55232" s="1" t="s">
        <v>55239</v>
      </c>
      <c r="B55232">
        <v>22.849999999999934</v>
      </c>
      <c r="C55232">
        <v>4.4120458377027232</v>
      </c>
      <c r="D55232">
        <v>2.1172482626764535</v>
      </c>
      <c r="E55232">
        <v>2.2947975750262799</v>
      </c>
      <c r="F55232">
        <v>1</v>
      </c>
      <c r="G55232">
        <v>22.800000000000054</v>
      </c>
      <c r="H55232">
        <v>250000000</v>
      </c>
      <c r="I55232">
        <v>0</v>
      </c>
    </row>
    <row r="55233" spans="1:9" x14ac:dyDescent="0.25">
      <c r="A55233" s="1" t="s">
        <v>55240</v>
      </c>
      <c r="B55233">
        <v>22.849999999999941</v>
      </c>
      <c r="C55233">
        <v>4.2722095227571222</v>
      </c>
      <c r="D55233">
        <v>2.0456710109519136</v>
      </c>
      <c r="E55233">
        <v>2.2265385118052219</v>
      </c>
      <c r="F55233">
        <v>1</v>
      </c>
      <c r="G55233">
        <v>22.800000000000054</v>
      </c>
      <c r="H55233">
        <v>218750000</v>
      </c>
      <c r="I55233">
        <v>0</v>
      </c>
    </row>
    <row r="55234" spans="1:9" x14ac:dyDescent="0.25">
      <c r="A55234" s="1" t="s">
        <v>55241</v>
      </c>
      <c r="B55234">
        <v>28.066726913036234</v>
      </c>
      <c r="C55234">
        <v>10.936225698111386</v>
      </c>
      <c r="D55234">
        <v>5.5458316614853977</v>
      </c>
      <c r="E55234">
        <v>5.3903940366259899</v>
      </c>
      <c r="F55234">
        <v>-1</v>
      </c>
      <c r="G55234">
        <v>28.400000000000134</v>
      </c>
      <c r="H55234">
        <v>328125000</v>
      </c>
      <c r="I55234">
        <v>0</v>
      </c>
    </row>
    <row r="55235" spans="1:9" x14ac:dyDescent="0.25">
      <c r="A55235" s="1" t="s">
        <v>55242</v>
      </c>
      <c r="B55235">
        <v>28.461414664601378</v>
      </c>
      <c r="C55235">
        <v>12.650381257251819</v>
      </c>
      <c r="D55235">
        <v>9.5458453631368698</v>
      </c>
      <c r="E55235">
        <v>3.1045358941149579</v>
      </c>
      <c r="F55235">
        <v>1</v>
      </c>
      <c r="G55235">
        <v>29.000000000000142</v>
      </c>
      <c r="H55235">
        <v>250000000</v>
      </c>
      <c r="I55235">
        <v>0</v>
      </c>
    </row>
    <row r="55236" spans="1:9" x14ac:dyDescent="0.25">
      <c r="A55236" s="1" t="s">
        <v>55243</v>
      </c>
      <c r="B55236">
        <v>21.200000000000063</v>
      </c>
      <c r="C55236">
        <v>2.5321218469928755</v>
      </c>
      <c r="D55236">
        <v>1.3362189830709199</v>
      </c>
      <c r="E55236">
        <v>1.1959028639219556</v>
      </c>
      <c r="F55236">
        <v>-0.25562862009144904</v>
      </c>
      <c r="G55236">
        <v>21.10000000000003</v>
      </c>
      <c r="H55236">
        <v>203125000</v>
      </c>
      <c r="I55236">
        <v>0</v>
      </c>
    </row>
    <row r="55237" spans="1:9" x14ac:dyDescent="0.25">
      <c r="A55237" s="1" t="s">
        <v>55244</v>
      </c>
      <c r="B55237">
        <v>21.200000000000049</v>
      </c>
      <c r="C55237">
        <v>2.5643267664198008</v>
      </c>
      <c r="D55237">
        <v>1.354127722287557</v>
      </c>
      <c r="E55237">
        <v>1.2101990441322439</v>
      </c>
      <c r="F55237">
        <v>-0.25238224978880286</v>
      </c>
      <c r="G55237">
        <v>21.10000000000003</v>
      </c>
      <c r="H55237">
        <v>312500000</v>
      </c>
      <c r="I55237">
        <v>0</v>
      </c>
    </row>
    <row r="55238" spans="1:9" x14ac:dyDescent="0.25">
      <c r="A55238" s="1" t="s">
        <v>55245</v>
      </c>
      <c r="B55238">
        <v>20.70000000000006</v>
      </c>
      <c r="C55238">
        <v>1.9077899838645482</v>
      </c>
      <c r="D55238">
        <v>1.0111265570713699</v>
      </c>
      <c r="E55238">
        <v>0.89666342679317834</v>
      </c>
      <c r="F55238">
        <v>-0.1160286474795833</v>
      </c>
      <c r="G55238">
        <v>20.600000000000023</v>
      </c>
      <c r="H55238">
        <v>203125000</v>
      </c>
      <c r="I55238">
        <v>0</v>
      </c>
    </row>
    <row r="55239" spans="1:9" x14ac:dyDescent="0.25">
      <c r="A55239" s="1" t="s">
        <v>55246</v>
      </c>
      <c r="B55239">
        <v>20.700000000000053</v>
      </c>
      <c r="C55239">
        <v>1.9426926314050994</v>
      </c>
      <c r="D55239">
        <v>1.0304162051038075</v>
      </c>
      <c r="E55239">
        <v>0.91227642630129191</v>
      </c>
      <c r="F55239">
        <v>-0.11659340549259589</v>
      </c>
      <c r="G55239">
        <v>20.600000000000023</v>
      </c>
      <c r="H55239">
        <v>203125000</v>
      </c>
      <c r="I55239">
        <v>0</v>
      </c>
    </row>
    <row r="55240" spans="1:9" x14ac:dyDescent="0.25">
      <c r="A55240" s="1" t="s">
        <v>55247</v>
      </c>
      <c r="B55240">
        <v>20.300000000000054</v>
      </c>
      <c r="C55240">
        <v>1.3450610201706454</v>
      </c>
      <c r="D55240">
        <v>0.71160606556187034</v>
      </c>
      <c r="E55240">
        <v>0.6334549546087751</v>
      </c>
      <c r="F55240">
        <v>-7.189430465580493E-2</v>
      </c>
      <c r="G55240">
        <v>20.200000000000017</v>
      </c>
      <c r="H55240">
        <v>171875000</v>
      </c>
      <c r="I55240">
        <v>0</v>
      </c>
    </row>
    <row r="55241" spans="1:9" x14ac:dyDescent="0.25">
      <c r="A55241" s="1" t="s">
        <v>55248</v>
      </c>
      <c r="B55241">
        <v>20.300000000000054</v>
      </c>
      <c r="C55241">
        <v>1.3752146799149418</v>
      </c>
      <c r="D55241">
        <v>0.72834279578014272</v>
      </c>
      <c r="E55241">
        <v>0.64687188413479912</v>
      </c>
      <c r="F55241">
        <v>-7.2536339476222622E-2</v>
      </c>
      <c r="G55241">
        <v>20.200000000000017</v>
      </c>
      <c r="H55241">
        <v>171875000</v>
      </c>
      <c r="I55241">
        <v>0</v>
      </c>
    </row>
    <row r="55242" spans="1:9" x14ac:dyDescent="0.25">
      <c r="A55242" s="1" t="s">
        <v>55249</v>
      </c>
      <c r="B55242">
        <v>26.799999999999958</v>
      </c>
      <c r="C55242">
        <v>4.9443002512550986</v>
      </c>
      <c r="D55242">
        <v>2.3037263697187313</v>
      </c>
      <c r="E55242">
        <v>2.6405738815363748</v>
      </c>
      <c r="F55242">
        <v>0.75889847100701857</v>
      </c>
      <c r="G55242">
        <v>26.700000000000109</v>
      </c>
      <c r="H55242">
        <v>234375000</v>
      </c>
      <c r="I55242">
        <v>0</v>
      </c>
    </row>
    <row r="55243" spans="1:9" x14ac:dyDescent="0.25">
      <c r="A55243" s="1" t="s">
        <v>55250</v>
      </c>
      <c r="B55243">
        <v>26.80000000000009</v>
      </c>
      <c r="C55243">
        <v>4.9164221523127782</v>
      </c>
      <c r="D55243">
        <v>2.2881439709608982</v>
      </c>
      <c r="E55243">
        <v>2.6282781813518863</v>
      </c>
      <c r="F55243">
        <v>0.74650483258453804</v>
      </c>
      <c r="G55243">
        <v>26.700000000000109</v>
      </c>
      <c r="H55243">
        <v>343750000</v>
      </c>
      <c r="I55243">
        <v>0</v>
      </c>
    </row>
    <row r="55244" spans="1:9" x14ac:dyDescent="0.25">
      <c r="A55244" s="1" t="s">
        <v>55251</v>
      </c>
      <c r="B55244">
        <v>25.900000000000038</v>
      </c>
      <c r="C55244">
        <v>4.9666130766603045</v>
      </c>
      <c r="D55244">
        <v>2.3089269156762655</v>
      </c>
      <c r="E55244">
        <v>2.6576861609840519</v>
      </c>
      <c r="F55244">
        <v>0.72654252800536057</v>
      </c>
      <c r="G55244">
        <v>25.800000000000097</v>
      </c>
      <c r="H55244">
        <v>281250000</v>
      </c>
      <c r="I55244">
        <v>0</v>
      </c>
    </row>
    <row r="55245" spans="1:9" x14ac:dyDescent="0.25">
      <c r="A55245" s="1" t="s">
        <v>55252</v>
      </c>
      <c r="B55245">
        <v>25.999999999999883</v>
      </c>
      <c r="C55245">
        <v>4.8512232245174518</v>
      </c>
      <c r="D55245">
        <v>2.2494300285229105</v>
      </c>
      <c r="E55245">
        <v>2.6017931959945444</v>
      </c>
      <c r="F55245">
        <v>0.72654252800536057</v>
      </c>
      <c r="G55245">
        <v>25.900000000000098</v>
      </c>
      <c r="H55245">
        <v>218750000</v>
      </c>
      <c r="I55245">
        <v>0</v>
      </c>
    </row>
    <row r="55246" spans="1:9" x14ac:dyDescent="0.25">
      <c r="A55246" s="1" t="s">
        <v>55253</v>
      </c>
      <c r="B55246">
        <v>20.299999999999908</v>
      </c>
      <c r="C55246">
        <v>2.0529011743725789</v>
      </c>
      <c r="D55246">
        <v>1.0573586655266602</v>
      </c>
      <c r="E55246">
        <v>0.99554250884591866</v>
      </c>
      <c r="F55246">
        <v>-0.63808127532190184</v>
      </c>
      <c r="G55246">
        <v>20.200000000000017</v>
      </c>
      <c r="H55246">
        <v>171875000</v>
      </c>
      <c r="I55246">
        <v>0</v>
      </c>
    </row>
    <row r="55247" spans="1:9" x14ac:dyDescent="0.25">
      <c r="A55247" s="1" t="s">
        <v>55254</v>
      </c>
      <c r="B55247">
        <v>20.300000000000054</v>
      </c>
      <c r="C55247">
        <v>1.9790489023594784</v>
      </c>
      <c r="D55247">
        <v>1.0207900788642434</v>
      </c>
      <c r="E55247">
        <v>0.95825882349523495</v>
      </c>
      <c r="F55247">
        <v>-0.63668588764983403</v>
      </c>
      <c r="G55247">
        <v>20.200000000000017</v>
      </c>
      <c r="H55247">
        <v>125000000</v>
      </c>
      <c r="I55247">
        <v>0</v>
      </c>
    </row>
    <row r="55248" spans="1:9" x14ac:dyDescent="0.25">
      <c r="A55248" s="1" t="s">
        <v>55255</v>
      </c>
      <c r="B55248">
        <v>20.900000000000041</v>
      </c>
      <c r="C55248">
        <v>1.6948475740331825</v>
      </c>
      <c r="D55248">
        <v>0.92218618565659183</v>
      </c>
      <c r="E55248">
        <v>0.77266138837659071</v>
      </c>
      <c r="F55248">
        <v>-0.43449773705580563</v>
      </c>
      <c r="G55248">
        <v>20.800000000000026</v>
      </c>
      <c r="H55248">
        <v>140625000</v>
      </c>
      <c r="I55248">
        <v>0</v>
      </c>
    </row>
    <row r="55249" spans="1:9" x14ac:dyDescent="0.25">
      <c r="A55249" s="1" t="s">
        <v>55256</v>
      </c>
      <c r="B55249">
        <v>20.899999999999899</v>
      </c>
      <c r="C55249">
        <v>1.6998399712883332</v>
      </c>
      <c r="D55249">
        <v>0.92630596607054905</v>
      </c>
      <c r="E55249">
        <v>0.77353400521778415</v>
      </c>
      <c r="F55249">
        <v>-0.42584315048639043</v>
      </c>
      <c r="G55249">
        <v>20.800000000000026</v>
      </c>
      <c r="H55249">
        <v>218750000</v>
      </c>
      <c r="I55249">
        <v>0</v>
      </c>
    </row>
    <row r="55250" spans="1:9" x14ac:dyDescent="0.25">
      <c r="A55250" s="1" t="s">
        <v>55257</v>
      </c>
      <c r="B55250">
        <v>24.100000000000019</v>
      </c>
      <c r="C55250">
        <v>4.2095260037575155</v>
      </c>
      <c r="D55250">
        <v>2.2448605182771653</v>
      </c>
      <c r="E55250">
        <v>1.9646654854803565</v>
      </c>
      <c r="F55250">
        <v>-0.19554755785449096</v>
      </c>
      <c r="G55250">
        <v>24.000000000000071</v>
      </c>
      <c r="H55250">
        <v>187500000</v>
      </c>
      <c r="I55250">
        <v>0</v>
      </c>
    </row>
    <row r="55251" spans="1:9" x14ac:dyDescent="0.25">
      <c r="A55251" s="1" t="s">
        <v>55258</v>
      </c>
      <c r="B55251">
        <v>24.200000000000021</v>
      </c>
      <c r="C55251">
        <v>4.2217981596233631</v>
      </c>
      <c r="D55251">
        <v>2.2525396809241447</v>
      </c>
      <c r="E55251">
        <v>1.9692584786992198</v>
      </c>
      <c r="F55251">
        <v>-0.20963451538545552</v>
      </c>
      <c r="G55251">
        <v>24.100000000000072</v>
      </c>
      <c r="H55251">
        <v>218750000</v>
      </c>
      <c r="I55251">
        <v>0</v>
      </c>
    </row>
    <row r="55252" spans="1:9" x14ac:dyDescent="0.25">
      <c r="A55252" s="1" t="s">
        <v>55259</v>
      </c>
      <c r="B55252">
        <v>22.099999999999994</v>
      </c>
      <c r="C55252">
        <v>2.9195498930428756</v>
      </c>
      <c r="D55252">
        <v>1.5976113967733472</v>
      </c>
      <c r="E55252">
        <v>1.3219384962695284</v>
      </c>
      <c r="F55252">
        <v>-0.11854076503387345</v>
      </c>
      <c r="G55252">
        <v>22.000000000000043</v>
      </c>
      <c r="H55252">
        <v>140625000</v>
      </c>
      <c r="I55252">
        <v>0</v>
      </c>
    </row>
    <row r="55253" spans="1:9" x14ac:dyDescent="0.25">
      <c r="A55253" s="1" t="s">
        <v>55260</v>
      </c>
      <c r="B55253">
        <v>22.200000000000024</v>
      </c>
      <c r="C55253">
        <v>2.9370961017673736</v>
      </c>
      <c r="D55253">
        <v>1.6083774169651432</v>
      </c>
      <c r="E55253">
        <v>1.3287186848022303</v>
      </c>
      <c r="F55253">
        <v>-0.11874036887335393</v>
      </c>
      <c r="G55253">
        <v>22.100000000000044</v>
      </c>
      <c r="H55253">
        <v>187500000</v>
      </c>
      <c r="I55253">
        <v>0</v>
      </c>
    </row>
    <row r="55254" spans="1:9" x14ac:dyDescent="0.25">
      <c r="A55254" s="1" t="s">
        <v>55261</v>
      </c>
      <c r="B55254">
        <v>21.399999999999995</v>
      </c>
      <c r="C55254">
        <v>3.2412139699157523</v>
      </c>
      <c r="D55254">
        <v>1.7461398445336371</v>
      </c>
      <c r="E55254">
        <v>1.4950741253821151</v>
      </c>
      <c r="F55254">
        <v>-0.26093425893756228</v>
      </c>
      <c r="G55254">
        <v>21.300000000000033</v>
      </c>
      <c r="H55254">
        <v>281250000</v>
      </c>
      <c r="I55254">
        <v>0</v>
      </c>
    </row>
    <row r="55255" spans="1:9" x14ac:dyDescent="0.25">
      <c r="A55255" s="1" t="s">
        <v>55262</v>
      </c>
      <c r="B55255">
        <v>21.399999999999981</v>
      </c>
      <c r="C55255">
        <v>3.2492366048303452</v>
      </c>
      <c r="D55255">
        <v>1.7521564259619806</v>
      </c>
      <c r="E55255">
        <v>1.4970801788683645</v>
      </c>
      <c r="F55255">
        <v>-0.26922641627866462</v>
      </c>
      <c r="G55255">
        <v>21.300000000000033</v>
      </c>
      <c r="H55255">
        <v>250000000</v>
      </c>
      <c r="I55255">
        <v>0</v>
      </c>
    </row>
    <row r="55256" spans="1:9" x14ac:dyDescent="0.25">
      <c r="A55256" s="1" t="s">
        <v>55263</v>
      </c>
      <c r="B55256">
        <v>21.200000000000006</v>
      </c>
      <c r="C55256">
        <v>4.2110344909558881</v>
      </c>
      <c r="D55256">
        <v>2.2112153015050886</v>
      </c>
      <c r="E55256">
        <v>1.9998191894507995</v>
      </c>
      <c r="F55256">
        <v>-0.90551662014189871</v>
      </c>
      <c r="G55256">
        <v>21.10000000000003</v>
      </c>
      <c r="H55256">
        <v>171875000</v>
      </c>
      <c r="I55256">
        <v>0</v>
      </c>
    </row>
    <row r="55257" spans="1:9" x14ac:dyDescent="0.25">
      <c r="A55257" s="1" t="s">
        <v>55264</v>
      </c>
      <c r="B55257">
        <v>21.300000000000008</v>
      </c>
      <c r="C55257">
        <v>4.3135428259718589</v>
      </c>
      <c r="D55257">
        <v>2.2642576578727422</v>
      </c>
      <c r="E55257">
        <v>2.0492851680991095</v>
      </c>
      <c r="F55257">
        <v>-0.97989169599574355</v>
      </c>
      <c r="G55257">
        <v>21.200000000000031</v>
      </c>
      <c r="H55257">
        <v>156250000</v>
      </c>
      <c r="I55257">
        <v>0</v>
      </c>
    </row>
    <row r="55258" spans="1:9" x14ac:dyDescent="0.25">
      <c r="A55258" s="1" t="s">
        <v>55265</v>
      </c>
      <c r="B55258">
        <v>25.30000000000004</v>
      </c>
      <c r="C55258">
        <v>4.1709513577406838</v>
      </c>
      <c r="D55258">
        <v>1.9301933449943913</v>
      </c>
      <c r="E55258">
        <v>2.240758012746296</v>
      </c>
      <c r="F55258">
        <v>0.49671214114132978</v>
      </c>
      <c r="G55258">
        <v>25.200000000000088</v>
      </c>
      <c r="H55258">
        <v>171875000</v>
      </c>
      <c r="I55258">
        <v>0</v>
      </c>
    </row>
    <row r="55259" spans="1:9" x14ac:dyDescent="0.25">
      <c r="A55259" s="1" t="s">
        <v>55266</v>
      </c>
      <c r="B55259">
        <v>25.400000000000034</v>
      </c>
      <c r="C55259">
        <v>4.1635344285229881</v>
      </c>
      <c r="D55259">
        <v>1.9247370285710357</v>
      </c>
      <c r="E55259">
        <v>2.2387973999519515</v>
      </c>
      <c r="F55259">
        <v>0.43949514566018877</v>
      </c>
      <c r="G55259">
        <v>25.30000000000009</v>
      </c>
      <c r="H55259">
        <v>250000000</v>
      </c>
      <c r="I55259">
        <v>0</v>
      </c>
    </row>
    <row r="55260" spans="1:9" x14ac:dyDescent="0.25">
      <c r="A55260" s="1" t="s">
        <v>55267</v>
      </c>
      <c r="B55260">
        <v>24.100000000000041</v>
      </c>
      <c r="C55260">
        <v>3.5431276969362604</v>
      </c>
      <c r="D55260">
        <v>1.609699232156661</v>
      </c>
      <c r="E55260">
        <v>1.9334284647795994</v>
      </c>
      <c r="F55260">
        <v>0.13926051900179726</v>
      </c>
      <c r="G55260">
        <v>24.000000000000071</v>
      </c>
      <c r="H55260">
        <v>203125000</v>
      </c>
      <c r="I55260">
        <v>0</v>
      </c>
    </row>
    <row r="55261" spans="1:9" x14ac:dyDescent="0.25">
      <c r="A55261" s="1" t="s">
        <v>55268</v>
      </c>
      <c r="B55261">
        <v>24.200000000000031</v>
      </c>
      <c r="C55261">
        <v>3.5471629687337249</v>
      </c>
      <c r="D55261">
        <v>1.6098859157608016</v>
      </c>
      <c r="E55261">
        <v>1.9372770529729233</v>
      </c>
      <c r="F55261">
        <v>0.14054941550866307</v>
      </c>
      <c r="G55261">
        <v>24.100000000000072</v>
      </c>
      <c r="H55261">
        <v>140625000</v>
      </c>
      <c r="I55261">
        <v>0</v>
      </c>
    </row>
    <row r="55262" spans="1:9" x14ac:dyDescent="0.25">
      <c r="A55262" s="1" t="s">
        <v>55269</v>
      </c>
      <c r="B55262">
        <v>23.000000000000011</v>
      </c>
      <c r="C55262">
        <v>3.0738091015275359</v>
      </c>
      <c r="D55262">
        <v>1.3749595973210083</v>
      </c>
      <c r="E55262">
        <v>1.6988495042065277</v>
      </c>
      <c r="F55262">
        <v>0.11208098481946971</v>
      </c>
      <c r="G55262">
        <v>22.900000000000055</v>
      </c>
      <c r="H55262">
        <v>296875000</v>
      </c>
      <c r="I55262">
        <v>0</v>
      </c>
    </row>
    <row r="55263" spans="1:9" x14ac:dyDescent="0.25">
      <c r="A55263" s="1" t="s">
        <v>55270</v>
      </c>
      <c r="B55263">
        <v>22.999999999999986</v>
      </c>
      <c r="C55263">
        <v>3.0748266576847154</v>
      </c>
      <c r="D55263">
        <v>1.3736568733360115</v>
      </c>
      <c r="E55263">
        <v>1.7011697843487039</v>
      </c>
      <c r="F55263">
        <v>0.11223574883413034</v>
      </c>
      <c r="G55263">
        <v>22.900000000000055</v>
      </c>
      <c r="H55263">
        <v>156250000</v>
      </c>
      <c r="I55263">
        <v>0</v>
      </c>
    </row>
    <row r="55264" spans="1:9" x14ac:dyDescent="0.25">
      <c r="A55264" s="1" t="s">
        <v>55271</v>
      </c>
      <c r="B55264">
        <v>21.900000000000016</v>
      </c>
      <c r="C55264">
        <v>2.1187375200010443</v>
      </c>
      <c r="D55264">
        <v>1.2027639143549678</v>
      </c>
      <c r="E55264">
        <v>0.91597360564607655</v>
      </c>
      <c r="F55264">
        <v>-0.13507248391407822</v>
      </c>
      <c r="G55264">
        <v>21.80000000000004</v>
      </c>
      <c r="H55264">
        <v>187500000</v>
      </c>
      <c r="I55264">
        <v>0</v>
      </c>
    </row>
    <row r="55265" spans="1:9" x14ac:dyDescent="0.25">
      <c r="A55265" s="1" t="s">
        <v>55272</v>
      </c>
      <c r="B55265">
        <v>21.999999999999993</v>
      </c>
      <c r="C55265">
        <v>2.1397723423588677</v>
      </c>
      <c r="D55265">
        <v>1.2150050955515721</v>
      </c>
      <c r="E55265">
        <v>0.92476724680729561</v>
      </c>
      <c r="F55265">
        <v>-0.1372298683665556</v>
      </c>
      <c r="G55265">
        <v>21.900000000000041</v>
      </c>
      <c r="H55265">
        <v>140625000</v>
      </c>
      <c r="I55265">
        <v>0</v>
      </c>
    </row>
    <row r="55266" spans="1:9" x14ac:dyDescent="0.25">
      <c r="A55266" s="1" t="s">
        <v>55273</v>
      </c>
      <c r="B55266">
        <v>25.200000000000049</v>
      </c>
      <c r="C55266">
        <v>4.32969332527429</v>
      </c>
      <c r="D55266">
        <v>2.350175013349332</v>
      </c>
      <c r="E55266">
        <v>1.9795183119249566</v>
      </c>
      <c r="F55266">
        <v>-0.14617438824744289</v>
      </c>
      <c r="G55266">
        <v>25.100000000000087</v>
      </c>
      <c r="H55266">
        <v>218750000</v>
      </c>
      <c r="I55266">
        <v>0</v>
      </c>
    </row>
    <row r="55267" spans="1:9" x14ac:dyDescent="0.25">
      <c r="A55267" s="1" t="s">
        <v>55274</v>
      </c>
      <c r="B55267">
        <v>25.299999999999994</v>
      </c>
      <c r="C55267">
        <v>4.3358167148376427</v>
      </c>
      <c r="D55267">
        <v>2.3547029725003235</v>
      </c>
      <c r="E55267">
        <v>1.9811137423373282</v>
      </c>
      <c r="F55267">
        <v>-0.14195696951088799</v>
      </c>
      <c r="G55267">
        <v>25.200000000000088</v>
      </c>
      <c r="H55267">
        <v>156250000</v>
      </c>
      <c r="I55267">
        <v>0</v>
      </c>
    </row>
    <row r="55268" spans="1:9" x14ac:dyDescent="0.25">
      <c r="A55268" s="1" t="s">
        <v>55275</v>
      </c>
      <c r="B55268">
        <v>23.300000000000033</v>
      </c>
      <c r="C55268">
        <v>4.4861186375941946</v>
      </c>
      <c r="D55268">
        <v>2.4309552025400705</v>
      </c>
      <c r="E55268">
        <v>2.0551634350541232</v>
      </c>
      <c r="F55268">
        <v>-0.21326693639678052</v>
      </c>
      <c r="G55268">
        <v>23.20000000000006</v>
      </c>
      <c r="H55268">
        <v>203125000</v>
      </c>
      <c r="I55268">
        <v>0</v>
      </c>
    </row>
    <row r="55269" spans="1:9" x14ac:dyDescent="0.25">
      <c r="A55269" s="1" t="s">
        <v>55276</v>
      </c>
      <c r="B55269">
        <v>23.299999999999997</v>
      </c>
      <c r="C55269">
        <v>4.4703311853642038</v>
      </c>
      <c r="D55269">
        <v>2.4252905677473842</v>
      </c>
      <c r="E55269">
        <v>2.0450406176168165</v>
      </c>
      <c r="F55269">
        <v>-0.23309960428639043</v>
      </c>
      <c r="G55269">
        <v>23.20000000000006</v>
      </c>
      <c r="H55269">
        <v>234375000</v>
      </c>
      <c r="I55269">
        <v>0</v>
      </c>
    </row>
    <row r="55270" spans="1:9" x14ac:dyDescent="0.25">
      <c r="A55270" s="1" t="s">
        <v>55277</v>
      </c>
      <c r="B55270">
        <v>20.299999999999951</v>
      </c>
      <c r="C55270">
        <v>1.3852020000384084</v>
      </c>
      <c r="D55270">
        <v>0.64946785000817497</v>
      </c>
      <c r="E55270">
        <v>0.73573415003023346</v>
      </c>
      <c r="F55270">
        <v>0.36753216088064233</v>
      </c>
      <c r="G55270">
        <v>20.200000000000017</v>
      </c>
      <c r="H55270">
        <v>203125000</v>
      </c>
      <c r="I55270">
        <v>0</v>
      </c>
    </row>
    <row r="55271" spans="1:9" x14ac:dyDescent="0.25">
      <c r="A55271" s="1" t="s">
        <v>55278</v>
      </c>
      <c r="B55271">
        <v>20.300000000000043</v>
      </c>
      <c r="C55271">
        <v>1.4228926205241934</v>
      </c>
      <c r="D55271">
        <v>0.66760203339718061</v>
      </c>
      <c r="E55271">
        <v>0.7552905871270128</v>
      </c>
      <c r="F55271">
        <v>0.41170939849981547</v>
      </c>
      <c r="G55271">
        <v>20.200000000000017</v>
      </c>
      <c r="H55271">
        <v>203125000</v>
      </c>
      <c r="I55271">
        <v>0</v>
      </c>
    </row>
    <row r="55272" spans="1:9" x14ac:dyDescent="0.25">
      <c r="A55272" s="1" t="s">
        <v>55279</v>
      </c>
      <c r="B55272">
        <v>20.20000000000001</v>
      </c>
      <c r="C55272">
        <v>0.67377630588384907</v>
      </c>
      <c r="D55272">
        <v>0.29252345344904374</v>
      </c>
      <c r="E55272">
        <v>0.38125285243480533</v>
      </c>
      <c r="F55272">
        <v>3.8691155748534545E-2</v>
      </c>
      <c r="G55272">
        <v>20.100000000000016</v>
      </c>
      <c r="H55272">
        <v>140625000</v>
      </c>
      <c r="I55272">
        <v>0</v>
      </c>
    </row>
    <row r="55273" spans="1:9" x14ac:dyDescent="0.25">
      <c r="A55273" s="1" t="s">
        <v>55280</v>
      </c>
      <c r="B55273">
        <v>20.200000000000042</v>
      </c>
      <c r="C55273">
        <v>0.67886480026209739</v>
      </c>
      <c r="D55273">
        <v>0.29418901951101173</v>
      </c>
      <c r="E55273">
        <v>0.38467578075108566</v>
      </c>
      <c r="F55273">
        <v>4.4547866056601659E-2</v>
      </c>
      <c r="G55273">
        <v>20.100000000000016</v>
      </c>
      <c r="H55273">
        <v>171875000</v>
      </c>
      <c r="I55273">
        <v>0</v>
      </c>
    </row>
    <row r="55274" spans="1:9" x14ac:dyDescent="0.25">
      <c r="A55274" s="1" t="s">
        <v>55281</v>
      </c>
      <c r="B55274">
        <v>28.099999999999945</v>
      </c>
      <c r="C55274">
        <v>9.8322877262545632</v>
      </c>
      <c r="D55274">
        <v>1.6646637975479934</v>
      </c>
      <c r="E55274">
        <v>8.1676239287065719</v>
      </c>
      <c r="F55274">
        <v>-1</v>
      </c>
      <c r="G55274">
        <v>28.400000000000134</v>
      </c>
      <c r="H55274">
        <v>234375000</v>
      </c>
      <c r="I55274">
        <v>0</v>
      </c>
    </row>
    <row r="55275" spans="1:9" x14ac:dyDescent="0.25">
      <c r="A55275" s="1" t="s">
        <v>55282</v>
      </c>
      <c r="B55275">
        <v>28.048677358495333</v>
      </c>
      <c r="C55275">
        <v>10.373363538402309</v>
      </c>
      <c r="D55275">
        <v>5.0748254317343653</v>
      </c>
      <c r="E55275">
        <v>5.2985381066679427</v>
      </c>
      <c r="F55275">
        <v>1</v>
      </c>
      <c r="G55275">
        <v>28.400000000000134</v>
      </c>
      <c r="H55275">
        <v>265625000</v>
      </c>
      <c r="I55275">
        <v>0</v>
      </c>
    </row>
    <row r="55276" spans="1:9" x14ac:dyDescent="0.25">
      <c r="A55276" s="1" t="s">
        <v>55283</v>
      </c>
      <c r="B55276">
        <v>22.900000000000052</v>
      </c>
      <c r="C55276">
        <v>3.9309529449966414</v>
      </c>
      <c r="D55276">
        <v>1.8512678323014686</v>
      </c>
      <c r="E55276">
        <v>2.0796851126951728</v>
      </c>
      <c r="F55276">
        <v>1</v>
      </c>
      <c r="G55276">
        <v>22.800000000000054</v>
      </c>
      <c r="H55276">
        <v>312500000</v>
      </c>
      <c r="I55276">
        <v>0</v>
      </c>
    </row>
    <row r="55277" spans="1:9" x14ac:dyDescent="0.25">
      <c r="A55277" s="1" t="s">
        <v>55284</v>
      </c>
      <c r="B55277">
        <v>23.700000000000035</v>
      </c>
      <c r="C55277">
        <v>5.1159227676066621</v>
      </c>
      <c r="D55277">
        <v>2.4416308958634905</v>
      </c>
      <c r="E55277">
        <v>2.674291871743177</v>
      </c>
      <c r="F55277">
        <v>1</v>
      </c>
      <c r="G55277">
        <v>24.000000000000071</v>
      </c>
      <c r="H55277">
        <v>375000000</v>
      </c>
      <c r="I55277">
        <v>0</v>
      </c>
    </row>
    <row r="55278" spans="1:9" x14ac:dyDescent="0.25">
      <c r="A55278" s="1" t="s">
        <v>55285</v>
      </c>
      <c r="B55278">
        <v>21.900000000000045</v>
      </c>
      <c r="C55278">
        <v>2.8164271641188394</v>
      </c>
      <c r="D55278">
        <v>1.2966481517972488</v>
      </c>
      <c r="E55278">
        <v>1.5197790123215906</v>
      </c>
      <c r="F55278">
        <v>0.19409758960974965</v>
      </c>
      <c r="G55278">
        <v>21.80000000000004</v>
      </c>
      <c r="H55278">
        <v>281250000</v>
      </c>
      <c r="I55278">
        <v>0</v>
      </c>
    </row>
    <row r="55279" spans="1:9" x14ac:dyDescent="0.25">
      <c r="A55279" s="1" t="s">
        <v>55286</v>
      </c>
      <c r="B55279">
        <v>22.000000000000014</v>
      </c>
      <c r="C55279">
        <v>2.8311959583840096</v>
      </c>
      <c r="D55279">
        <v>1.3018707287275069</v>
      </c>
      <c r="E55279">
        <v>1.5293252296565027</v>
      </c>
      <c r="F55279">
        <v>0.18896187119961505</v>
      </c>
      <c r="G55279">
        <v>21.900000000000041</v>
      </c>
      <c r="H55279">
        <v>250000000</v>
      </c>
      <c r="I55279">
        <v>0</v>
      </c>
    </row>
    <row r="55280" spans="1:9" x14ac:dyDescent="0.25">
      <c r="A55280" s="1" t="s">
        <v>55287</v>
      </c>
      <c r="B55280">
        <v>21.999999999999936</v>
      </c>
      <c r="C55280">
        <v>2.7196722781500373</v>
      </c>
      <c r="D55280">
        <v>1.2542688709098813</v>
      </c>
      <c r="E55280">
        <v>1.4654034072401561</v>
      </c>
      <c r="F55280">
        <v>0.16532798899541179</v>
      </c>
      <c r="G55280">
        <v>21.900000000000041</v>
      </c>
      <c r="H55280">
        <v>156250000</v>
      </c>
      <c r="I55280">
        <v>0</v>
      </c>
    </row>
    <row r="55281" spans="1:9" x14ac:dyDescent="0.25">
      <c r="A55281" s="1" t="s">
        <v>55288</v>
      </c>
      <c r="B55281">
        <v>22.000000000000053</v>
      </c>
      <c r="C55281">
        <v>2.7250319058289252</v>
      </c>
      <c r="D55281">
        <v>1.254921999636899</v>
      </c>
      <c r="E55281">
        <v>1.4701099061920262</v>
      </c>
      <c r="F55281">
        <v>0.17038014075588226</v>
      </c>
      <c r="G55281">
        <v>21.900000000000041</v>
      </c>
      <c r="H55281">
        <v>234375000</v>
      </c>
      <c r="I55281">
        <v>0</v>
      </c>
    </row>
    <row r="55282" spans="1:9" x14ac:dyDescent="0.25">
      <c r="A55282" s="1" t="s">
        <v>55289</v>
      </c>
      <c r="B55282">
        <v>27.400000000000006</v>
      </c>
      <c r="C55282">
        <v>10.336094906093876</v>
      </c>
      <c r="D55282">
        <v>8.4025301458144455</v>
      </c>
      <c r="E55282">
        <v>1.9335647602794346</v>
      </c>
      <c r="F55282">
        <v>1</v>
      </c>
      <c r="G55282">
        <v>27.700000000000124</v>
      </c>
      <c r="H55282">
        <v>281250000</v>
      </c>
      <c r="I55282">
        <v>0</v>
      </c>
    </row>
    <row r="55283" spans="1:9" x14ac:dyDescent="0.25">
      <c r="A55283" s="1" t="s">
        <v>55290</v>
      </c>
      <c r="B55283">
        <v>27.499999999999954</v>
      </c>
      <c r="C55283">
        <v>10.563854359509458</v>
      </c>
      <c r="D55283">
        <v>8.5180072358372243</v>
      </c>
      <c r="E55283">
        <v>2.0458471236722406</v>
      </c>
      <c r="F55283">
        <v>1</v>
      </c>
      <c r="G55283">
        <v>27.800000000000125</v>
      </c>
      <c r="H55283">
        <v>218750000</v>
      </c>
      <c r="I55283">
        <v>0</v>
      </c>
    </row>
    <row r="55284" spans="1:9" x14ac:dyDescent="0.25">
      <c r="A55284" s="1" t="s">
        <v>55291</v>
      </c>
      <c r="B55284">
        <v>21.200000000000003</v>
      </c>
      <c r="C55284">
        <v>2.5611223778330872</v>
      </c>
      <c r="D55284">
        <v>1.3659376469652327</v>
      </c>
      <c r="E55284">
        <v>1.1951847308678545</v>
      </c>
      <c r="F55284">
        <v>-0.25545377150878812</v>
      </c>
      <c r="G55284">
        <v>21.10000000000003</v>
      </c>
      <c r="H55284">
        <v>171875000</v>
      </c>
      <c r="I55284">
        <v>0</v>
      </c>
    </row>
    <row r="55285" spans="1:9" x14ac:dyDescent="0.25">
      <c r="A55285" s="1" t="s">
        <v>55292</v>
      </c>
      <c r="B55285">
        <v>21.299999999999972</v>
      </c>
      <c r="C55285">
        <v>2.5942636962771037</v>
      </c>
      <c r="D55285">
        <v>1.3847300269002338</v>
      </c>
      <c r="E55285">
        <v>1.2095336693768699</v>
      </c>
      <c r="F55285">
        <v>-0.25218675548067271</v>
      </c>
      <c r="G55285">
        <v>21.200000000000031</v>
      </c>
      <c r="H55285">
        <v>187500000</v>
      </c>
      <c r="I55285">
        <v>0</v>
      </c>
    </row>
    <row r="55286" spans="1:9" x14ac:dyDescent="0.25">
      <c r="A55286" s="1" t="s">
        <v>55293</v>
      </c>
      <c r="B55286">
        <v>20.7</v>
      </c>
      <c r="C55286">
        <v>1.9309021479169277</v>
      </c>
      <c r="D55286">
        <v>1.0357141620714425</v>
      </c>
      <c r="E55286">
        <v>0.8951879858454852</v>
      </c>
      <c r="F55286">
        <v>-0.11582035998437767</v>
      </c>
      <c r="G55286">
        <v>20.600000000000023</v>
      </c>
      <c r="H55286">
        <v>187500000</v>
      </c>
      <c r="I55286">
        <v>0</v>
      </c>
    </row>
    <row r="55287" spans="1:9" x14ac:dyDescent="0.25">
      <c r="A55287" s="1" t="s">
        <v>55294</v>
      </c>
      <c r="B55287">
        <v>20.700000000000024</v>
      </c>
      <c r="C55287">
        <v>1.9668200121357478</v>
      </c>
      <c r="D55287">
        <v>1.0559676409109651</v>
      </c>
      <c r="E55287">
        <v>0.91085237122478269</v>
      </c>
      <c r="F55287">
        <v>-0.1163843110931615</v>
      </c>
      <c r="G55287">
        <v>20.600000000000023</v>
      </c>
      <c r="H55287">
        <v>187500000</v>
      </c>
      <c r="I55287">
        <v>0</v>
      </c>
    </row>
    <row r="55288" spans="1:9" x14ac:dyDescent="0.25">
      <c r="A55288" s="1" t="s">
        <v>55295</v>
      </c>
      <c r="B55288">
        <v>20.199999999999974</v>
      </c>
      <c r="C55288">
        <v>1.4791571319552905</v>
      </c>
      <c r="D55288">
        <v>0.78795760874168419</v>
      </c>
      <c r="E55288">
        <v>0.69119952321360634</v>
      </c>
      <c r="F55288">
        <v>-6.7920800167320827E-2</v>
      </c>
      <c r="G55288">
        <v>20.100000000000016</v>
      </c>
      <c r="H55288">
        <v>140625000</v>
      </c>
      <c r="I55288">
        <v>0</v>
      </c>
    </row>
    <row r="55289" spans="1:9" x14ac:dyDescent="0.25">
      <c r="A55289" s="1" t="s">
        <v>55296</v>
      </c>
      <c r="B55289">
        <v>20.200000000000014</v>
      </c>
      <c r="C55289">
        <v>1.5204079326808926</v>
      </c>
      <c r="D55289">
        <v>0.81065480484806862</v>
      </c>
      <c r="E55289">
        <v>0.70975312783282396</v>
      </c>
      <c r="F55289">
        <v>-7.0476072456443717E-2</v>
      </c>
      <c r="G55289">
        <v>20.100000000000016</v>
      </c>
      <c r="H55289">
        <v>203125000</v>
      </c>
      <c r="I55289">
        <v>0</v>
      </c>
    </row>
    <row r="55290" spans="1:9" x14ac:dyDescent="0.25">
      <c r="A55290" s="1" t="s">
        <v>55297</v>
      </c>
      <c r="B55290">
        <v>26.400000000000006</v>
      </c>
      <c r="C55290">
        <v>4.2186445683332519</v>
      </c>
      <c r="D55290">
        <v>1.9107420503861121</v>
      </c>
      <c r="E55290">
        <v>2.3079025179471486</v>
      </c>
      <c r="F55290">
        <v>0.13796997118128917</v>
      </c>
      <c r="G55290">
        <v>26.300000000000104</v>
      </c>
      <c r="H55290">
        <v>187500000</v>
      </c>
      <c r="I55290">
        <v>0</v>
      </c>
    </row>
    <row r="55291" spans="1:9" x14ac:dyDescent="0.25">
      <c r="A55291" s="1" t="s">
        <v>55298</v>
      </c>
      <c r="B55291">
        <v>26.500000000000036</v>
      </c>
      <c r="C55291">
        <v>4.2198391835796771</v>
      </c>
      <c r="D55291">
        <v>1.9093956015766018</v>
      </c>
      <c r="E55291">
        <v>2.3104435820030829</v>
      </c>
      <c r="F55291">
        <v>0.13591156265502224</v>
      </c>
      <c r="G55291">
        <v>26.400000000000105</v>
      </c>
      <c r="H55291">
        <v>281250000</v>
      </c>
      <c r="I55291">
        <v>0</v>
      </c>
    </row>
    <row r="55292" spans="1:9" x14ac:dyDescent="0.25">
      <c r="A55292" s="1" t="s">
        <v>55299</v>
      </c>
      <c r="B55292">
        <v>25.199999999999946</v>
      </c>
      <c r="C55292">
        <v>4.1274828428838024</v>
      </c>
      <c r="D55292">
        <v>1.8566381694484089</v>
      </c>
      <c r="E55292">
        <v>2.2708446734353984</v>
      </c>
      <c r="F55292">
        <v>0.12459264214289245</v>
      </c>
      <c r="G55292">
        <v>25.100000000000087</v>
      </c>
      <c r="H55292">
        <v>296875000</v>
      </c>
      <c r="I55292">
        <v>0</v>
      </c>
    </row>
    <row r="55293" spans="1:9" x14ac:dyDescent="0.25">
      <c r="A55293" s="1" t="s">
        <v>55300</v>
      </c>
      <c r="B55293">
        <v>25.299999999999919</v>
      </c>
      <c r="C55293">
        <v>4.1289779795532562</v>
      </c>
      <c r="D55293">
        <v>1.8552111292472366</v>
      </c>
      <c r="E55293">
        <v>2.2737668503060249</v>
      </c>
      <c r="F55293">
        <v>0.1213882474428285</v>
      </c>
      <c r="G55293">
        <v>25.200000000000088</v>
      </c>
      <c r="H55293">
        <v>281250000</v>
      </c>
      <c r="I55293">
        <v>0</v>
      </c>
    </row>
    <row r="55294" spans="1:9" x14ac:dyDescent="0.25">
      <c r="A55294" s="1" t="s">
        <v>55301</v>
      </c>
      <c r="B55294">
        <v>20.600000000000058</v>
      </c>
      <c r="C55294">
        <v>2.0559878956441673</v>
      </c>
      <c r="D55294">
        <v>1.0762034625630306</v>
      </c>
      <c r="E55294">
        <v>0.97978443308113672</v>
      </c>
      <c r="F55294">
        <v>-0.17136254428750153</v>
      </c>
      <c r="G55294">
        <v>20.500000000000021</v>
      </c>
      <c r="H55294">
        <v>187500000</v>
      </c>
      <c r="I55294">
        <v>0</v>
      </c>
    </row>
    <row r="55295" spans="1:9" x14ac:dyDescent="0.25">
      <c r="A55295" s="1" t="s">
        <v>55302</v>
      </c>
      <c r="B55295">
        <v>20.600000000000055</v>
      </c>
      <c r="C55295">
        <v>2.0536456080783165</v>
      </c>
      <c r="D55295">
        <v>1.0749425812298457</v>
      </c>
      <c r="E55295">
        <v>0.97870302684847088</v>
      </c>
      <c r="F55295">
        <v>-0.17557495447854254</v>
      </c>
      <c r="G55295">
        <v>20.500000000000021</v>
      </c>
      <c r="H55295">
        <v>203125000</v>
      </c>
      <c r="I55295">
        <v>0</v>
      </c>
    </row>
    <row r="55296" spans="1:9" x14ac:dyDescent="0.25">
      <c r="A55296" s="1" t="s">
        <v>55303</v>
      </c>
      <c r="B55296">
        <v>20.899999999999984</v>
      </c>
      <c r="C55296">
        <v>1.7200887754585472</v>
      </c>
      <c r="D55296">
        <v>0.95104635028316542</v>
      </c>
      <c r="E55296">
        <v>0.76904242517538179</v>
      </c>
      <c r="F55296">
        <v>-6.4519667633107236E-2</v>
      </c>
      <c r="G55296">
        <v>20.800000000000026</v>
      </c>
      <c r="H55296">
        <v>125000000</v>
      </c>
      <c r="I55296">
        <v>0</v>
      </c>
    </row>
    <row r="55297" spans="1:9" x14ac:dyDescent="0.25">
      <c r="A55297" s="1" t="s">
        <v>55304</v>
      </c>
      <c r="B55297">
        <v>20.900000000000013</v>
      </c>
      <c r="C55297">
        <v>1.7267454024746494</v>
      </c>
      <c r="D55297">
        <v>0.95641059789063121</v>
      </c>
      <c r="E55297">
        <v>0.77033480458401815</v>
      </c>
      <c r="F55297">
        <v>-6.4314195267025642E-2</v>
      </c>
      <c r="G55297">
        <v>20.800000000000026</v>
      </c>
      <c r="H55297">
        <v>203125000</v>
      </c>
      <c r="I55297">
        <v>0</v>
      </c>
    </row>
    <row r="55298" spans="1:9" x14ac:dyDescent="0.25">
      <c r="A55298" s="1" t="s">
        <v>55305</v>
      </c>
      <c r="B55298">
        <v>24.4</v>
      </c>
      <c r="C55298">
        <v>4.4136445750549571</v>
      </c>
      <c r="D55298">
        <v>2.4326911641215001</v>
      </c>
      <c r="E55298">
        <v>1.9809534109334495</v>
      </c>
      <c r="F55298">
        <v>-0.21059104915351723</v>
      </c>
      <c r="G55298">
        <v>24.300000000000075</v>
      </c>
      <c r="H55298">
        <v>203125000</v>
      </c>
      <c r="I55298">
        <v>0</v>
      </c>
    </row>
    <row r="55299" spans="1:9" x14ac:dyDescent="0.25">
      <c r="A55299" s="1" t="s">
        <v>55306</v>
      </c>
      <c r="B55299">
        <v>24.500000000000011</v>
      </c>
      <c r="C55299">
        <v>4.4198259088495249</v>
      </c>
      <c r="D55299">
        <v>2.4381136724269763</v>
      </c>
      <c r="E55299">
        <v>1.9817122364225455</v>
      </c>
      <c r="F55299">
        <v>-0.2107592043206763</v>
      </c>
      <c r="G55299">
        <v>24.400000000000077</v>
      </c>
      <c r="H55299">
        <v>234375000</v>
      </c>
      <c r="I55299">
        <v>0</v>
      </c>
    </row>
    <row r="55300" spans="1:9" x14ac:dyDescent="0.25">
      <c r="A55300" s="1" t="s">
        <v>55307</v>
      </c>
      <c r="B55300">
        <v>22.5</v>
      </c>
      <c r="C55300">
        <v>3.1356759992291989</v>
      </c>
      <c r="D55300">
        <v>1.8059667254142457</v>
      </c>
      <c r="E55300">
        <v>1.3297092738149532</v>
      </c>
      <c r="F55300">
        <v>-0.12045396256378593</v>
      </c>
      <c r="G55300">
        <v>22.400000000000048</v>
      </c>
      <c r="H55300">
        <v>187500000</v>
      </c>
      <c r="I55300">
        <v>0</v>
      </c>
    </row>
    <row r="55301" spans="1:9" x14ac:dyDescent="0.25">
      <c r="A55301" s="1" t="s">
        <v>55308</v>
      </c>
      <c r="B55301">
        <v>22.500000000000007</v>
      </c>
      <c r="C55301">
        <v>3.1541857712654306</v>
      </c>
      <c r="D55301">
        <v>1.8187817490299998</v>
      </c>
      <c r="E55301">
        <v>1.3354040222354309</v>
      </c>
      <c r="F55301">
        <v>-0.12052392638033638</v>
      </c>
      <c r="G55301">
        <v>22.400000000000048</v>
      </c>
      <c r="H55301">
        <v>187500000</v>
      </c>
      <c r="I55301">
        <v>0</v>
      </c>
    </row>
    <row r="55302" spans="1:9" x14ac:dyDescent="0.25">
      <c r="A55302" s="1" t="s">
        <v>55309</v>
      </c>
      <c r="B55302">
        <v>21.6</v>
      </c>
      <c r="C55302">
        <v>3.4029629310030516</v>
      </c>
      <c r="D55302">
        <v>1.9274421316466896</v>
      </c>
      <c r="E55302">
        <v>1.4755207993563619</v>
      </c>
      <c r="F55302">
        <v>-0.11106330390390795</v>
      </c>
      <c r="G55302">
        <v>21.500000000000036</v>
      </c>
      <c r="H55302">
        <v>171875000</v>
      </c>
      <c r="I55302">
        <v>0</v>
      </c>
    </row>
    <row r="55303" spans="1:9" x14ac:dyDescent="0.25">
      <c r="A55303" s="1" t="s">
        <v>55310</v>
      </c>
      <c r="B55303">
        <v>21.699999999999989</v>
      </c>
      <c r="C55303">
        <v>3.4096153233259763</v>
      </c>
      <c r="D55303">
        <v>1.9347408500661056</v>
      </c>
      <c r="E55303">
        <v>1.4748744732598706</v>
      </c>
      <c r="F55303">
        <v>-0.1112291936195966</v>
      </c>
      <c r="G55303">
        <v>21.600000000000037</v>
      </c>
      <c r="H55303">
        <v>140625000</v>
      </c>
      <c r="I55303">
        <v>0</v>
      </c>
    </row>
    <row r="55304" spans="1:9" x14ac:dyDescent="0.25">
      <c r="A55304" s="1" t="s">
        <v>55311</v>
      </c>
      <c r="B55304">
        <v>21.200000000000021</v>
      </c>
      <c r="C55304">
        <v>2.4372696679042711</v>
      </c>
      <c r="D55304">
        <v>1.0619553108853284</v>
      </c>
      <c r="E55304">
        <v>1.3753143570189428</v>
      </c>
      <c r="F55304">
        <v>0.20004982139531213</v>
      </c>
      <c r="G55304">
        <v>21.10000000000003</v>
      </c>
      <c r="H55304">
        <v>203125000</v>
      </c>
      <c r="I55304">
        <v>0</v>
      </c>
    </row>
    <row r="55305" spans="1:9" x14ac:dyDescent="0.25">
      <c r="A55305" s="1" t="s">
        <v>55312</v>
      </c>
      <c r="B55305">
        <v>21.199999999999985</v>
      </c>
      <c r="C55305">
        <v>2.4633698807714479</v>
      </c>
      <c r="D55305">
        <v>1.0740260445836078</v>
      </c>
      <c r="E55305">
        <v>1.3893438361878401</v>
      </c>
      <c r="F55305">
        <v>0.20862420551536864</v>
      </c>
      <c r="G55305">
        <v>21.10000000000003</v>
      </c>
      <c r="H55305">
        <v>93750000</v>
      </c>
      <c r="I55305">
        <v>0</v>
      </c>
    </row>
    <row r="55306" spans="1:9" x14ac:dyDescent="0.25">
      <c r="A55306" s="1" t="s">
        <v>55313</v>
      </c>
      <c r="B55306">
        <v>25.7</v>
      </c>
      <c r="C55306">
        <v>4.3644374520327274</v>
      </c>
      <c r="D55306">
        <v>1.9375345679584877</v>
      </c>
      <c r="E55306">
        <v>2.4269028840742357</v>
      </c>
      <c r="F55306">
        <v>0.49842384233445891</v>
      </c>
      <c r="G55306">
        <v>25.600000000000094</v>
      </c>
      <c r="H55306">
        <v>250000000</v>
      </c>
      <c r="I55306">
        <v>0</v>
      </c>
    </row>
    <row r="55307" spans="1:9" x14ac:dyDescent="0.25">
      <c r="A55307" s="1" t="s">
        <v>55314</v>
      </c>
      <c r="B55307">
        <v>25.800000000000047</v>
      </c>
      <c r="C55307">
        <v>4.3595957215764312</v>
      </c>
      <c r="D55307">
        <v>1.9323353293261629</v>
      </c>
      <c r="E55307">
        <v>2.4272603922502687</v>
      </c>
      <c r="F55307">
        <v>0.44228085898541636</v>
      </c>
      <c r="G55307">
        <v>25.700000000000095</v>
      </c>
      <c r="H55307">
        <v>203125000</v>
      </c>
      <c r="I55307">
        <v>0</v>
      </c>
    </row>
    <row r="55308" spans="1:9" x14ac:dyDescent="0.25">
      <c r="A55308" s="1" t="s">
        <v>55315</v>
      </c>
      <c r="B55308">
        <v>24.499999999999979</v>
      </c>
      <c r="C55308">
        <v>3.7544676940898936</v>
      </c>
      <c r="D55308">
        <v>1.6147967199729072</v>
      </c>
      <c r="E55308">
        <v>2.1396709741169864</v>
      </c>
      <c r="F55308">
        <v>0.13992172141364989</v>
      </c>
      <c r="G55308">
        <v>24.400000000000077</v>
      </c>
      <c r="H55308">
        <v>265625000</v>
      </c>
      <c r="I55308">
        <v>0</v>
      </c>
    </row>
    <row r="55309" spans="1:9" x14ac:dyDescent="0.25">
      <c r="A55309" s="1" t="s">
        <v>55316</v>
      </c>
      <c r="B55309">
        <v>24.600000000000005</v>
      </c>
      <c r="C55309">
        <v>3.7613486591374756</v>
      </c>
      <c r="D55309">
        <v>1.6151204775785102</v>
      </c>
      <c r="E55309">
        <v>2.1462281815589654</v>
      </c>
      <c r="F55309">
        <v>0.14107955958369711</v>
      </c>
      <c r="G55309">
        <v>24.500000000000078</v>
      </c>
      <c r="H55309">
        <v>250000000</v>
      </c>
      <c r="I55309">
        <v>0</v>
      </c>
    </row>
    <row r="55310" spans="1:9" x14ac:dyDescent="0.25">
      <c r="A55310" s="1" t="s">
        <v>55317</v>
      </c>
      <c r="B55310">
        <v>23.400000000000023</v>
      </c>
      <c r="C55310">
        <v>3.3050614060880044</v>
      </c>
      <c r="D55310">
        <v>1.3804681119364566</v>
      </c>
      <c r="E55310">
        <v>1.9245932941515478</v>
      </c>
      <c r="F55310">
        <v>0.1132195244362868</v>
      </c>
      <c r="G55310">
        <v>23.300000000000061</v>
      </c>
      <c r="H55310">
        <v>140625000</v>
      </c>
      <c r="I55310">
        <v>0</v>
      </c>
    </row>
    <row r="55311" spans="1:9" x14ac:dyDescent="0.25">
      <c r="A55311" s="1" t="s">
        <v>55318</v>
      </c>
      <c r="B55311">
        <v>23.5</v>
      </c>
      <c r="C55311">
        <v>3.3087225585670508</v>
      </c>
      <c r="D55311">
        <v>1.3789219983573053</v>
      </c>
      <c r="E55311">
        <v>1.9298005602097454</v>
      </c>
      <c r="F55311">
        <v>0.11375675775811844</v>
      </c>
      <c r="G55311">
        <v>23.400000000000063</v>
      </c>
      <c r="H55311">
        <v>218750000</v>
      </c>
      <c r="I55311">
        <v>0</v>
      </c>
    </row>
    <row r="55312" spans="1:9" x14ac:dyDescent="0.25">
      <c r="A55312" s="1" t="s">
        <v>55319</v>
      </c>
      <c r="B55312">
        <v>22.299999999999986</v>
      </c>
      <c r="C55312">
        <v>2.3221259539329577</v>
      </c>
      <c r="D55312">
        <v>1.4091243915683642</v>
      </c>
      <c r="E55312">
        <v>0.91300156236459351</v>
      </c>
      <c r="F55312">
        <v>-0.13464583997459556</v>
      </c>
      <c r="G55312">
        <v>22.200000000000045</v>
      </c>
      <c r="H55312">
        <v>125000000</v>
      </c>
      <c r="I55312">
        <v>0</v>
      </c>
    </row>
    <row r="55313" spans="1:9" x14ac:dyDescent="0.25">
      <c r="A55313" s="1" t="s">
        <v>55320</v>
      </c>
      <c r="B55313">
        <v>22.299999999999986</v>
      </c>
      <c r="C55313">
        <v>2.3461145449527194</v>
      </c>
      <c r="D55313">
        <v>1.4242482823972735</v>
      </c>
      <c r="E55313">
        <v>0.9218662625554459</v>
      </c>
      <c r="F55313">
        <v>-0.13677484656965966</v>
      </c>
      <c r="G55313">
        <v>22.200000000000045</v>
      </c>
      <c r="H55313">
        <v>171875000</v>
      </c>
      <c r="I55313">
        <v>0</v>
      </c>
    </row>
    <row r="55314" spans="1:9" x14ac:dyDescent="0.25">
      <c r="A55314" s="1" t="s">
        <v>55321</v>
      </c>
      <c r="B55314">
        <v>25.79999999999999</v>
      </c>
      <c r="C55314">
        <v>4.6147096155357152</v>
      </c>
      <c r="D55314">
        <v>2.5992721564503207</v>
      </c>
      <c r="E55314">
        <v>2.015437459085395</v>
      </c>
      <c r="F55314">
        <v>-0.15346453354629741</v>
      </c>
      <c r="G55314">
        <v>25.700000000000095</v>
      </c>
      <c r="H55314">
        <v>203125000</v>
      </c>
      <c r="I55314">
        <v>0</v>
      </c>
    </row>
    <row r="55315" spans="1:9" x14ac:dyDescent="0.25">
      <c r="A55315" s="1" t="s">
        <v>55322</v>
      </c>
      <c r="B55315">
        <v>25.900000000000009</v>
      </c>
      <c r="C55315">
        <v>4.6134574027167154</v>
      </c>
      <c r="D55315">
        <v>2.6007035735561073</v>
      </c>
      <c r="E55315">
        <v>2.0127538291606069</v>
      </c>
      <c r="F55315">
        <v>-0.14903225675579312</v>
      </c>
      <c r="G55315">
        <v>25.800000000000097</v>
      </c>
      <c r="H55315">
        <v>265625000</v>
      </c>
      <c r="I55315">
        <v>0</v>
      </c>
    </row>
    <row r="55316" spans="1:9" x14ac:dyDescent="0.25">
      <c r="A55316" s="1" t="s">
        <v>55323</v>
      </c>
      <c r="B55316">
        <v>23.800000000000018</v>
      </c>
      <c r="C55316">
        <v>4.7459635797878068</v>
      </c>
      <c r="D55316">
        <v>2.6873619382895328</v>
      </c>
      <c r="E55316">
        <v>2.0586016414982713</v>
      </c>
      <c r="F55316">
        <v>-0.16392093278567987</v>
      </c>
      <c r="G55316">
        <v>23.700000000000067</v>
      </c>
      <c r="H55316">
        <v>156250000</v>
      </c>
      <c r="I55316">
        <v>0</v>
      </c>
    </row>
    <row r="55317" spans="1:9" x14ac:dyDescent="0.25">
      <c r="A55317" s="1" t="s">
        <v>55324</v>
      </c>
      <c r="B55317">
        <v>23.9</v>
      </c>
      <c r="C55317">
        <v>4.7289329781592748</v>
      </c>
      <c r="D55317">
        <v>2.6825257986467332</v>
      </c>
      <c r="E55317">
        <v>2.0464071795125425</v>
      </c>
      <c r="F55317">
        <v>-0.15866383530330186</v>
      </c>
      <c r="G55317">
        <v>23.800000000000068</v>
      </c>
      <c r="H55317">
        <v>218750000</v>
      </c>
      <c r="I55317">
        <v>0</v>
      </c>
    </row>
    <row r="55318" spans="1:9" x14ac:dyDescent="0.25">
      <c r="A55318" s="1" t="s">
        <v>55325</v>
      </c>
      <c r="B55318">
        <v>20.3</v>
      </c>
      <c r="C55318">
        <v>1.3226131743202734</v>
      </c>
      <c r="D55318">
        <v>0.59027662031120398</v>
      </c>
      <c r="E55318">
        <v>0.73233655400906938</v>
      </c>
      <c r="F55318">
        <v>7.8799619544411836E-2</v>
      </c>
      <c r="G55318">
        <v>20.200000000000017</v>
      </c>
      <c r="H55318">
        <v>109375000</v>
      </c>
      <c r="I55318">
        <v>0</v>
      </c>
    </row>
    <row r="55319" spans="1:9" x14ac:dyDescent="0.25">
      <c r="A55319" s="1" t="s">
        <v>55326</v>
      </c>
      <c r="B55319">
        <v>20.299999999999994</v>
      </c>
      <c r="C55319">
        <v>1.341476620380865</v>
      </c>
      <c r="D55319">
        <v>0.59834596405190688</v>
      </c>
      <c r="E55319">
        <v>0.74313065632895814</v>
      </c>
      <c r="F55319">
        <v>7.9691260234800776E-2</v>
      </c>
      <c r="G55319">
        <v>20.200000000000017</v>
      </c>
      <c r="H55319">
        <v>171875000</v>
      </c>
      <c r="I55319">
        <v>0</v>
      </c>
    </row>
    <row r="55320" spans="1:9" x14ac:dyDescent="0.25">
      <c r="A55320" s="1" t="s">
        <v>55327</v>
      </c>
      <c r="B55320">
        <v>20.199999999999982</v>
      </c>
      <c r="C55320">
        <v>0.72707049025709658</v>
      </c>
      <c r="D55320">
        <v>0.28919370399064936</v>
      </c>
      <c r="E55320">
        <v>0.43787678626644722</v>
      </c>
      <c r="F55320">
        <v>2.8046043480633109E-2</v>
      </c>
      <c r="G55320">
        <v>20.100000000000016</v>
      </c>
      <c r="H55320">
        <v>187500000</v>
      </c>
      <c r="I55320">
        <v>0</v>
      </c>
    </row>
    <row r="55321" spans="1:9" x14ac:dyDescent="0.25">
      <c r="A55321" s="1" t="s">
        <v>55328</v>
      </c>
      <c r="B55321">
        <v>20.199999999999989</v>
      </c>
      <c r="C55321">
        <v>0.73228324746314799</v>
      </c>
      <c r="D55321">
        <v>0.29023633460804321</v>
      </c>
      <c r="E55321">
        <v>0.44204691285510478</v>
      </c>
      <c r="F55321">
        <v>2.8356791473135079E-2</v>
      </c>
      <c r="G55321">
        <v>20.100000000000016</v>
      </c>
      <c r="H55321">
        <v>171875000</v>
      </c>
      <c r="I55321">
        <v>0</v>
      </c>
    </row>
    <row r="55322" spans="1:9" x14ac:dyDescent="0.25">
      <c r="A55322" s="1" t="s">
        <v>55329</v>
      </c>
      <c r="B55322">
        <v>27.623398541652552</v>
      </c>
      <c r="C55322">
        <v>9.3832158456855304</v>
      </c>
      <c r="D55322">
        <v>1.3736908510786359</v>
      </c>
      <c r="E55322">
        <v>8.0095249946068918</v>
      </c>
      <c r="F55322">
        <v>-0.96796270583551669</v>
      </c>
      <c r="G55322">
        <v>27.800000000000125</v>
      </c>
      <c r="H55322">
        <v>250000000</v>
      </c>
      <c r="I55322">
        <v>0</v>
      </c>
    </row>
    <row r="55323" spans="1:9" x14ac:dyDescent="0.25">
      <c r="A55323" s="1" t="s">
        <v>55330</v>
      </c>
      <c r="B55323">
        <v>28.079109056922071</v>
      </c>
      <c r="C55323">
        <v>10.978099028482347</v>
      </c>
      <c r="D55323">
        <v>2.1678902183219559</v>
      </c>
      <c r="E55323">
        <v>8.8102088101603933</v>
      </c>
      <c r="F55323">
        <v>-0.97268137425349543</v>
      </c>
      <c r="G55323">
        <v>28.400000000000134</v>
      </c>
      <c r="H55323">
        <v>312500000</v>
      </c>
      <c r="I55323">
        <v>0</v>
      </c>
    </row>
    <row r="55324" spans="1:9" x14ac:dyDescent="0.25">
      <c r="A55324" s="1" t="s">
        <v>55331</v>
      </c>
      <c r="B55324">
        <v>23.100000000000005</v>
      </c>
      <c r="C55324">
        <v>4.0843041582213324</v>
      </c>
      <c r="D55324">
        <v>1.8528150014428633</v>
      </c>
      <c r="E55324">
        <v>2.23148915677847</v>
      </c>
      <c r="F55324">
        <v>1</v>
      </c>
      <c r="G55324">
        <v>23.000000000000057</v>
      </c>
      <c r="H55324">
        <v>156250000</v>
      </c>
      <c r="I55324">
        <v>0</v>
      </c>
    </row>
    <row r="55325" spans="1:9" x14ac:dyDescent="0.25">
      <c r="A55325" s="1" t="s">
        <v>55332</v>
      </c>
      <c r="B55325">
        <v>23.9</v>
      </c>
      <c r="C55325">
        <v>5.2678178539904383</v>
      </c>
      <c r="D55325">
        <v>2.440832284955063</v>
      </c>
      <c r="E55325">
        <v>2.8269855690353753</v>
      </c>
      <c r="F55325">
        <v>1</v>
      </c>
      <c r="G55325">
        <v>24.200000000000074</v>
      </c>
      <c r="H55325">
        <v>250000000</v>
      </c>
      <c r="I55325">
        <v>0</v>
      </c>
    </row>
    <row r="55326" spans="1:9" x14ac:dyDescent="0.25">
      <c r="A55326" s="1" t="s">
        <v>55333</v>
      </c>
      <c r="B55326">
        <v>22.099999999999962</v>
      </c>
      <c r="C55326">
        <v>2.97613047364029</v>
      </c>
      <c r="D55326">
        <v>1.2957198046967005</v>
      </c>
      <c r="E55326">
        <v>1.6804106689435896</v>
      </c>
      <c r="F55326">
        <v>0.18468450402461167</v>
      </c>
      <c r="G55326">
        <v>22.000000000000043</v>
      </c>
      <c r="H55326">
        <v>250000000</v>
      </c>
      <c r="I55326">
        <v>0</v>
      </c>
    </row>
    <row r="55327" spans="1:9" x14ac:dyDescent="0.25">
      <c r="A55327" s="1" t="s">
        <v>55334</v>
      </c>
      <c r="B55327">
        <v>22.199999999999978</v>
      </c>
      <c r="C55327">
        <v>2.9945763588483234</v>
      </c>
      <c r="D55327">
        <v>1.3008060142893205</v>
      </c>
      <c r="E55327">
        <v>1.6937703445590029</v>
      </c>
      <c r="F55327">
        <v>0.18827790106827669</v>
      </c>
      <c r="G55327">
        <v>22.100000000000044</v>
      </c>
      <c r="H55327">
        <v>156250000</v>
      </c>
      <c r="I55327">
        <v>0</v>
      </c>
    </row>
    <row r="55328" spans="1:9" x14ac:dyDescent="0.25">
      <c r="A55328" s="1" t="s">
        <v>55335</v>
      </c>
      <c r="B55328">
        <v>22.100000000000009</v>
      </c>
      <c r="C55328">
        <v>2.8451761650248293</v>
      </c>
      <c r="D55328">
        <v>1.2528914709764383</v>
      </c>
      <c r="E55328">
        <v>1.592284694048391</v>
      </c>
      <c r="F55328">
        <v>0.16477447387429844</v>
      </c>
      <c r="G55328">
        <v>22.000000000000043</v>
      </c>
      <c r="H55328">
        <v>296875000</v>
      </c>
      <c r="I55328">
        <v>0</v>
      </c>
    </row>
    <row r="55329" spans="1:9" x14ac:dyDescent="0.25">
      <c r="A55329" s="1" t="s">
        <v>55336</v>
      </c>
      <c r="B55329">
        <v>22.199999999999978</v>
      </c>
      <c r="C55329">
        <v>2.8535460559384651</v>
      </c>
      <c r="D55329">
        <v>1.2535439015056085</v>
      </c>
      <c r="E55329">
        <v>1.6000021544328566</v>
      </c>
      <c r="F55329">
        <v>0.16980121136825987</v>
      </c>
      <c r="G55329">
        <v>22.100000000000044</v>
      </c>
      <c r="H55329">
        <v>203125000</v>
      </c>
      <c r="I55329">
        <v>0</v>
      </c>
    </row>
    <row r="55330" spans="1:9" x14ac:dyDescent="0.25">
      <c r="A55330" s="1" t="s">
        <v>55337</v>
      </c>
      <c r="B55330">
        <v>26.925895032416509</v>
      </c>
      <c r="C55330">
        <v>11.142806292250295</v>
      </c>
      <c r="D55330">
        <v>8.8653008778014808</v>
      </c>
      <c r="E55330">
        <v>2.277505414448818</v>
      </c>
      <c r="F55330">
        <v>1</v>
      </c>
      <c r="G55330">
        <v>26.900000000000112</v>
      </c>
      <c r="H55330">
        <v>281250000</v>
      </c>
      <c r="I55330">
        <v>0</v>
      </c>
    </row>
    <row r="55331" spans="1:9" x14ac:dyDescent="0.25">
      <c r="A55331" s="1" t="s">
        <v>55338</v>
      </c>
      <c r="B55331">
        <v>27.000000000000007</v>
      </c>
      <c r="C55331">
        <v>10.453270506228579</v>
      </c>
      <c r="D55331">
        <v>8.5230835528997613</v>
      </c>
      <c r="E55331">
        <v>1.9301869533288234</v>
      </c>
      <c r="F55331">
        <v>1</v>
      </c>
      <c r="G55331">
        <v>27.300000000000118</v>
      </c>
      <c r="H55331">
        <v>171875000</v>
      </c>
      <c r="I55331">
        <v>0</v>
      </c>
    </row>
    <row r="55332" spans="1:9" x14ac:dyDescent="0.25">
      <c r="A55332" s="1" t="s">
        <v>55339</v>
      </c>
      <c r="B55332">
        <v>21.300000000000018</v>
      </c>
      <c r="C55332">
        <v>2.6870276952373717</v>
      </c>
      <c r="D55332">
        <v>1.4943718486695117</v>
      </c>
      <c r="E55332">
        <v>1.1926558465678601</v>
      </c>
      <c r="F55332">
        <v>-0.25476344750821056</v>
      </c>
      <c r="G55332">
        <v>21.200000000000031</v>
      </c>
      <c r="H55332">
        <v>156250000</v>
      </c>
      <c r="I55332">
        <v>0</v>
      </c>
    </row>
    <row r="55333" spans="1:9" x14ac:dyDescent="0.25">
      <c r="A55333" s="1" t="s">
        <v>55340</v>
      </c>
      <c r="B55333">
        <v>21.399999999999988</v>
      </c>
      <c r="C55333">
        <v>2.7242606439736679</v>
      </c>
      <c r="D55333">
        <v>1.5170638819610289</v>
      </c>
      <c r="E55333">
        <v>1.2071967620126389</v>
      </c>
      <c r="F55333">
        <v>-0.25141929628909043</v>
      </c>
      <c r="G55333">
        <v>21.300000000000033</v>
      </c>
      <c r="H55333">
        <v>125000000</v>
      </c>
      <c r="I55333">
        <v>0</v>
      </c>
    </row>
    <row r="55334" spans="1:9" x14ac:dyDescent="0.25">
      <c r="A55334" s="1" t="s">
        <v>55341</v>
      </c>
      <c r="B55334">
        <v>20.699999999999971</v>
      </c>
      <c r="C55334">
        <v>2.0372977806807855</v>
      </c>
      <c r="D55334">
        <v>1.1479683522618416</v>
      </c>
      <c r="E55334">
        <v>0.88932942841894391</v>
      </c>
      <c r="F55334">
        <v>-0.11499090872874485</v>
      </c>
      <c r="G55334">
        <v>20.600000000000023</v>
      </c>
      <c r="H55334">
        <v>125000000</v>
      </c>
      <c r="I55334">
        <v>0</v>
      </c>
    </row>
    <row r="55335" spans="1:9" x14ac:dyDescent="0.25">
      <c r="A55335" s="1" t="s">
        <v>55342</v>
      </c>
      <c r="B55335">
        <v>20.799999999999979</v>
      </c>
      <c r="C55335">
        <v>2.0780979984790999</v>
      </c>
      <c r="D55335">
        <v>1.1728982146636269</v>
      </c>
      <c r="E55335">
        <v>0.90519978381547306</v>
      </c>
      <c r="F55335">
        <v>-0.11555221531104642</v>
      </c>
      <c r="G55335">
        <v>20.700000000000024</v>
      </c>
      <c r="H55335">
        <v>140625000</v>
      </c>
      <c r="I55335">
        <v>0</v>
      </c>
    </row>
    <row r="55336" spans="1:9" x14ac:dyDescent="0.25">
      <c r="A55336" s="1" t="s">
        <v>55343</v>
      </c>
      <c r="B55336">
        <v>20.200000000000017</v>
      </c>
      <c r="C55336">
        <v>1.5786485127778529</v>
      </c>
      <c r="D55336">
        <v>0.88137745232847786</v>
      </c>
      <c r="E55336">
        <v>0.69727106044937504</v>
      </c>
      <c r="F55336">
        <v>-6.9803150449546436E-2</v>
      </c>
      <c r="G55336">
        <v>20.100000000000016</v>
      </c>
      <c r="H55336">
        <v>187500000</v>
      </c>
      <c r="I55336">
        <v>0</v>
      </c>
    </row>
    <row r="55337" spans="1:9" x14ac:dyDescent="0.25">
      <c r="A55337" s="1" t="s">
        <v>55344</v>
      </c>
      <c r="B55337">
        <v>20.300000000000004</v>
      </c>
      <c r="C55337">
        <v>1.6220208165578511</v>
      </c>
      <c r="D55337">
        <v>0.90739976388181942</v>
      </c>
      <c r="E55337">
        <v>0.71462105267603171</v>
      </c>
      <c r="F55337">
        <v>-7.1272259945208027E-2</v>
      </c>
      <c r="G55337">
        <v>20.200000000000017</v>
      </c>
      <c r="H55337">
        <v>156250000</v>
      </c>
      <c r="I55337">
        <v>0</v>
      </c>
    </row>
    <row r="55338" spans="1:9" x14ac:dyDescent="0.25">
      <c r="A55338" s="1" t="s">
        <v>55345</v>
      </c>
      <c r="B55338">
        <v>27.100000000000009</v>
      </c>
      <c r="C55338">
        <v>4.4723799831733828</v>
      </c>
      <c r="D55338">
        <v>1.9304951453653043</v>
      </c>
      <c r="E55338">
        <v>2.5418848378080807</v>
      </c>
      <c r="F55338">
        <v>0.14382355027639004</v>
      </c>
      <c r="G55338">
        <v>27.000000000000114</v>
      </c>
      <c r="H55338">
        <v>187500000</v>
      </c>
      <c r="I55338">
        <v>0</v>
      </c>
    </row>
    <row r="55339" spans="1:9" x14ac:dyDescent="0.25">
      <c r="A55339" s="1" t="s">
        <v>55346</v>
      </c>
      <c r="B55339">
        <v>27.200000000000021</v>
      </c>
      <c r="C55339">
        <v>4.4749482603114856</v>
      </c>
      <c r="D55339">
        <v>1.9288435042521916</v>
      </c>
      <c r="E55339">
        <v>2.5461047560592904</v>
      </c>
      <c r="F55339">
        <v>0.14141482461743848</v>
      </c>
      <c r="G55339">
        <v>27.100000000000115</v>
      </c>
      <c r="H55339">
        <v>296875000</v>
      </c>
      <c r="I55339">
        <v>0</v>
      </c>
    </row>
    <row r="55340" spans="1:9" x14ac:dyDescent="0.25">
      <c r="A55340" s="1" t="s">
        <v>55347</v>
      </c>
      <c r="B55340">
        <v>25.900000000000023</v>
      </c>
      <c r="C55340">
        <v>4.4004826392070644</v>
      </c>
      <c r="D55340">
        <v>1.8737995474159947</v>
      </c>
      <c r="E55340">
        <v>2.5266830917910661</v>
      </c>
      <c r="F55340">
        <v>0.12973677381172788</v>
      </c>
      <c r="G55340">
        <v>25.800000000000097</v>
      </c>
      <c r="H55340">
        <v>187500000</v>
      </c>
      <c r="I55340">
        <v>0</v>
      </c>
    </row>
    <row r="55341" spans="1:9" x14ac:dyDescent="0.25">
      <c r="A55341" s="1" t="s">
        <v>55348</v>
      </c>
      <c r="B55341">
        <v>26.000000000000025</v>
      </c>
      <c r="C55341">
        <v>4.4073355088415562</v>
      </c>
      <c r="D55341">
        <v>1.8737397580651782</v>
      </c>
      <c r="E55341">
        <v>2.5335957507763736</v>
      </c>
      <c r="F55341">
        <v>0.12623094418706771</v>
      </c>
      <c r="G55341">
        <v>25.900000000000098</v>
      </c>
      <c r="H55341">
        <v>218750000</v>
      </c>
      <c r="I55341">
        <v>0</v>
      </c>
    </row>
    <row r="55342" spans="1:9" x14ac:dyDescent="0.25">
      <c r="A55342" s="1" t="s">
        <v>55349</v>
      </c>
      <c r="B55342">
        <v>20.599999999999969</v>
      </c>
      <c r="C55342">
        <v>2.1064032982013066</v>
      </c>
      <c r="D55342">
        <v>1.1288214172793278</v>
      </c>
      <c r="E55342">
        <v>0.97758188092197873</v>
      </c>
      <c r="F55342">
        <v>-0.17413658825442724</v>
      </c>
      <c r="G55342">
        <v>20.500000000000021</v>
      </c>
      <c r="H55342">
        <v>109375000</v>
      </c>
      <c r="I55342">
        <v>0</v>
      </c>
    </row>
    <row r="55343" spans="1:9" x14ac:dyDescent="0.25">
      <c r="A55343" s="1" t="s">
        <v>55350</v>
      </c>
      <c r="B55343">
        <v>20.599999999999998</v>
      </c>
      <c r="C55343">
        <v>2.1029245059164943</v>
      </c>
      <c r="D55343">
        <v>1.1268639117174635</v>
      </c>
      <c r="E55343">
        <v>0.9760605941990308</v>
      </c>
      <c r="F55343">
        <v>-0.17709003226578357</v>
      </c>
      <c r="G55343">
        <v>20.500000000000021</v>
      </c>
      <c r="H55343">
        <v>187500000</v>
      </c>
      <c r="I55343">
        <v>0</v>
      </c>
    </row>
    <row r="55344" spans="1:9" x14ac:dyDescent="0.25">
      <c r="A55344" s="1" t="s">
        <v>55351</v>
      </c>
      <c r="B55344">
        <v>21.000000000000018</v>
      </c>
      <c r="C55344">
        <v>1.8465459203719825</v>
      </c>
      <c r="D55344">
        <v>1.0843519399194679</v>
      </c>
      <c r="E55344">
        <v>0.76219398045251463</v>
      </c>
      <c r="F55344">
        <v>-6.4105655618795776E-2</v>
      </c>
      <c r="G55344">
        <v>20.900000000000027</v>
      </c>
      <c r="H55344">
        <v>171875000</v>
      </c>
      <c r="I55344">
        <v>0</v>
      </c>
    </row>
    <row r="55345" spans="1:9" x14ac:dyDescent="0.25">
      <c r="A55345" s="1" t="s">
        <v>55352</v>
      </c>
      <c r="B55345">
        <v>21.100000000000012</v>
      </c>
      <c r="C55345">
        <v>1.856774745674858</v>
      </c>
      <c r="D55345">
        <v>1.0935021222745411</v>
      </c>
      <c r="E55345">
        <v>0.76327262340031687</v>
      </c>
      <c r="F55345">
        <v>-6.3905565241839657E-2</v>
      </c>
      <c r="G55345">
        <v>21.000000000000028</v>
      </c>
      <c r="H55345">
        <v>281250000</v>
      </c>
      <c r="I55345">
        <v>0</v>
      </c>
    </row>
    <row r="55346" spans="1:9" x14ac:dyDescent="0.25">
      <c r="A55346" s="1" t="s">
        <v>55353</v>
      </c>
      <c r="B55346">
        <v>25.600000000000026</v>
      </c>
      <c r="C55346">
        <v>5.2088337802483098</v>
      </c>
      <c r="D55346">
        <v>3.1648635796314153</v>
      </c>
      <c r="E55346">
        <v>2.0439702006168941</v>
      </c>
      <c r="F55346">
        <v>-0.2184819199216439</v>
      </c>
      <c r="G55346">
        <v>25.500000000000092</v>
      </c>
      <c r="H55346">
        <v>187500000</v>
      </c>
      <c r="I55346">
        <v>0</v>
      </c>
    </row>
    <row r="55347" spans="1:9" x14ac:dyDescent="0.25">
      <c r="A55347" s="1" t="s">
        <v>55354</v>
      </c>
      <c r="B55347">
        <v>25.800000000000047</v>
      </c>
      <c r="C55347">
        <v>5.2192273070415514</v>
      </c>
      <c r="D55347">
        <v>3.1735345718180912</v>
      </c>
      <c r="E55347">
        <v>2.0456927352234597</v>
      </c>
      <c r="F55347">
        <v>-0.23800269335136459</v>
      </c>
      <c r="G55347">
        <v>25.700000000000095</v>
      </c>
      <c r="H55347">
        <v>203125000</v>
      </c>
      <c r="I55347">
        <v>0</v>
      </c>
    </row>
    <row r="55348" spans="1:9" x14ac:dyDescent="0.25">
      <c r="A55348" s="1" t="s">
        <v>55355</v>
      </c>
      <c r="B55348">
        <v>24.100000000000033</v>
      </c>
      <c r="C55348">
        <v>4.3246657450521804</v>
      </c>
      <c r="D55348">
        <v>2.9471607372543058</v>
      </c>
      <c r="E55348">
        <v>1.3775050077978741</v>
      </c>
      <c r="F55348">
        <v>-0.13987568641324977</v>
      </c>
      <c r="G55348">
        <v>24.000000000000071</v>
      </c>
      <c r="H55348">
        <v>187500000</v>
      </c>
      <c r="I55348">
        <v>0</v>
      </c>
    </row>
    <row r="55349" spans="1:9" x14ac:dyDescent="0.25">
      <c r="A55349" s="1" t="s">
        <v>55356</v>
      </c>
      <c r="B55349">
        <v>24.300000000000033</v>
      </c>
      <c r="C55349">
        <v>4.3484505464743419</v>
      </c>
      <c r="D55349">
        <v>2.9693130394481089</v>
      </c>
      <c r="E55349">
        <v>1.3791375070262335</v>
      </c>
      <c r="F55349">
        <v>-0.13944668421909245</v>
      </c>
      <c r="G55349">
        <v>24.200000000000074</v>
      </c>
      <c r="H55349">
        <v>140625000</v>
      </c>
      <c r="I55349">
        <v>0</v>
      </c>
    </row>
    <row r="55350" spans="1:9" x14ac:dyDescent="0.25">
      <c r="A55350" s="1" t="s">
        <v>55357</v>
      </c>
      <c r="B55350">
        <v>23.700000000000021</v>
      </c>
      <c r="C55350">
        <v>5.2012802388112185</v>
      </c>
      <c r="D55350">
        <v>3.6398272339044206</v>
      </c>
      <c r="E55350">
        <v>1.5614530049067978</v>
      </c>
      <c r="F55350">
        <v>-0.1314799433881757</v>
      </c>
      <c r="G55350">
        <v>23.600000000000065</v>
      </c>
      <c r="H55350">
        <v>187500000</v>
      </c>
      <c r="I55350">
        <v>0</v>
      </c>
    </row>
    <row r="55351" spans="1:9" x14ac:dyDescent="0.25">
      <c r="A55351" s="1" t="s">
        <v>55358</v>
      </c>
      <c r="B55351">
        <v>23.800000000000018</v>
      </c>
      <c r="C55351">
        <v>5.1887673291457341</v>
      </c>
      <c r="D55351">
        <v>3.6301709157079496</v>
      </c>
      <c r="E55351">
        <v>1.5585964134377845</v>
      </c>
      <c r="F55351">
        <v>-0.13111222543780165</v>
      </c>
      <c r="G55351">
        <v>23.700000000000067</v>
      </c>
      <c r="H55351">
        <v>171875000</v>
      </c>
      <c r="I55351">
        <v>0</v>
      </c>
    </row>
    <row r="55352" spans="1:9" x14ac:dyDescent="0.25">
      <c r="A55352" s="1" t="s">
        <v>55359</v>
      </c>
      <c r="B55352">
        <v>48.458454987745107</v>
      </c>
      <c r="C55352">
        <v>45.65187788610757</v>
      </c>
      <c r="D55352">
        <v>27.147583763240718</v>
      </c>
      <c r="E55352">
        <v>18.504294122866845</v>
      </c>
      <c r="F55352">
        <v>1</v>
      </c>
      <c r="G55352">
        <v>0</v>
      </c>
      <c r="H55352">
        <v>578125000</v>
      </c>
      <c r="I55352">
        <v>0</v>
      </c>
    </row>
    <row r="55353" spans="1:9" x14ac:dyDescent="0.25">
      <c r="A55353" s="1" t="s">
        <v>55360</v>
      </c>
      <c r="B55353">
        <v>49.66279215031868</v>
      </c>
      <c r="C55353">
        <v>42.828680644901269</v>
      </c>
      <c r="D55353">
        <v>23.536912883140403</v>
      </c>
      <c r="E55353">
        <v>19.291767761760834</v>
      </c>
      <c r="F55353">
        <v>1</v>
      </c>
      <c r="G55353">
        <v>0</v>
      </c>
      <c r="H55353">
        <v>593750000</v>
      </c>
      <c r="I55353">
        <v>0</v>
      </c>
    </row>
    <row r="55354" spans="1:9" x14ac:dyDescent="0.25">
      <c r="A55354" s="1" t="s">
        <v>55361</v>
      </c>
      <c r="B55354">
        <v>27.000000000000021</v>
      </c>
      <c r="C55354">
        <v>5.026066906820204</v>
      </c>
      <c r="D55354">
        <v>1.9717526245612556</v>
      </c>
      <c r="E55354">
        <v>3.0543142822589511</v>
      </c>
      <c r="F55354">
        <v>0.50495546591271889</v>
      </c>
      <c r="G55354">
        <v>26.900000000000112</v>
      </c>
      <c r="H55354">
        <v>265625000</v>
      </c>
      <c r="I55354">
        <v>0</v>
      </c>
    </row>
    <row r="55355" spans="1:9" x14ac:dyDescent="0.25">
      <c r="A55355" s="1" t="s">
        <v>55362</v>
      </c>
      <c r="B55355">
        <v>27.100000000000033</v>
      </c>
      <c r="C55355">
        <v>5.0384874631219727</v>
      </c>
      <c r="D55355">
        <v>1.9725866747953598</v>
      </c>
      <c r="E55355">
        <v>3.0659007883266121</v>
      </c>
      <c r="F55355">
        <v>0.57932681569767208</v>
      </c>
      <c r="G55355">
        <v>27.000000000000114</v>
      </c>
      <c r="H55355">
        <v>250000000</v>
      </c>
      <c r="I55355">
        <v>0</v>
      </c>
    </row>
    <row r="55356" spans="1:9" x14ac:dyDescent="0.25">
      <c r="A55356" s="1" t="s">
        <v>55363</v>
      </c>
      <c r="B55356">
        <v>26.100000000000048</v>
      </c>
      <c r="C55356">
        <v>4.5324120468133398</v>
      </c>
      <c r="D55356">
        <v>1.6453341365059382</v>
      </c>
      <c r="E55356">
        <v>2.8870779103074002</v>
      </c>
      <c r="F55356">
        <v>0.14756038610419964</v>
      </c>
      <c r="G55356">
        <v>26.000000000000099</v>
      </c>
      <c r="H55356">
        <v>234375000</v>
      </c>
      <c r="I55356">
        <v>0</v>
      </c>
    </row>
    <row r="55357" spans="1:9" x14ac:dyDescent="0.25">
      <c r="A55357" s="1" t="s">
        <v>55364</v>
      </c>
      <c r="B55357">
        <v>26.200000000000045</v>
      </c>
      <c r="C55357">
        <v>4.5477573605169388</v>
      </c>
      <c r="D55357">
        <v>1.6464653411156522</v>
      </c>
      <c r="E55357">
        <v>2.9012920194012843</v>
      </c>
      <c r="F55357">
        <v>0.14572830174468976</v>
      </c>
      <c r="G55357">
        <v>26.100000000000101</v>
      </c>
      <c r="H55357">
        <v>203125000</v>
      </c>
      <c r="I55357">
        <v>0</v>
      </c>
    </row>
    <row r="55358" spans="1:9" x14ac:dyDescent="0.25">
      <c r="A55358" s="1" t="s">
        <v>55365</v>
      </c>
      <c r="B55358">
        <v>25.300000000000033</v>
      </c>
      <c r="C55358">
        <v>4.2692108496229384</v>
      </c>
      <c r="D55358">
        <v>1.4164840753036425</v>
      </c>
      <c r="E55358">
        <v>2.8527267743192963</v>
      </c>
      <c r="F55358">
        <v>0.11834279028599148</v>
      </c>
      <c r="G55358">
        <v>25.200000000000088</v>
      </c>
      <c r="H55358">
        <v>218750000</v>
      </c>
      <c r="I55358">
        <v>0</v>
      </c>
    </row>
    <row r="55359" spans="1:9" x14ac:dyDescent="0.25">
      <c r="A55359" s="1" t="s">
        <v>55366</v>
      </c>
      <c r="B55359">
        <v>25.400000000000045</v>
      </c>
      <c r="C55359">
        <v>4.2855280755893501</v>
      </c>
      <c r="D55359">
        <v>1.4162697366574832</v>
      </c>
      <c r="E55359">
        <v>2.8692583389318669</v>
      </c>
      <c r="F55359">
        <v>0.12005051084296081</v>
      </c>
      <c r="G55359">
        <v>25.30000000000009</v>
      </c>
      <c r="H55359">
        <v>265625000</v>
      </c>
      <c r="I55359">
        <v>0</v>
      </c>
    </row>
    <row r="55360" spans="1:9" x14ac:dyDescent="0.25">
      <c r="A55360" s="1" t="s">
        <v>55367</v>
      </c>
      <c r="B55360">
        <v>24.000000000000025</v>
      </c>
      <c r="C55360">
        <v>3.3891595441672866</v>
      </c>
      <c r="D55360">
        <v>2.4800079490464921</v>
      </c>
      <c r="E55360">
        <v>0.90915159512079446</v>
      </c>
      <c r="F55360">
        <v>-0.1333116222118278</v>
      </c>
      <c r="G55360">
        <v>23.90000000000007</v>
      </c>
      <c r="H55360">
        <v>171875000</v>
      </c>
      <c r="I55360">
        <v>0</v>
      </c>
    </row>
    <row r="55361" spans="1:9" x14ac:dyDescent="0.25">
      <c r="A55361" s="1" t="s">
        <v>55368</v>
      </c>
      <c r="B55361">
        <v>24.100000000000005</v>
      </c>
      <c r="C55361">
        <v>3.4206357183518037</v>
      </c>
      <c r="D55361">
        <v>2.5014156248023225</v>
      </c>
      <c r="E55361">
        <v>0.9192200935494812</v>
      </c>
      <c r="F55361">
        <v>-0.13535618116434778</v>
      </c>
      <c r="G55361">
        <v>24.000000000000071</v>
      </c>
      <c r="H55361">
        <v>234375000</v>
      </c>
      <c r="I55361">
        <v>0</v>
      </c>
    </row>
    <row r="55362" spans="1:9" x14ac:dyDescent="0.25">
      <c r="A55362" s="1" t="s">
        <v>55369</v>
      </c>
      <c r="B55362">
        <v>31.970000917502194</v>
      </c>
      <c r="C55362">
        <v>10.553893035913196</v>
      </c>
      <c r="D55362">
        <v>1.8475094894517974</v>
      </c>
      <c r="E55362">
        <v>8.7063835464613977</v>
      </c>
      <c r="F55362">
        <v>-1</v>
      </c>
      <c r="G55362">
        <v>32.40000000000019</v>
      </c>
      <c r="H55362">
        <v>296875000</v>
      </c>
      <c r="I55362">
        <v>0</v>
      </c>
    </row>
    <row r="55363" spans="1:9" x14ac:dyDescent="0.25">
      <c r="A55363" s="1" t="s">
        <v>55370</v>
      </c>
      <c r="B55363">
        <v>32.017650536023829</v>
      </c>
      <c r="C55363">
        <v>10.812396458578899</v>
      </c>
      <c r="D55363">
        <v>1.9722694755516947</v>
      </c>
      <c r="E55363">
        <v>8.8401269830272007</v>
      </c>
      <c r="F55363">
        <v>-1</v>
      </c>
      <c r="G55363">
        <v>32.40000000000019</v>
      </c>
      <c r="H55363">
        <v>281250000</v>
      </c>
      <c r="I55363">
        <v>0</v>
      </c>
    </row>
    <row r="55364" spans="1:9" x14ac:dyDescent="0.25">
      <c r="A55364" s="1" t="s">
        <v>55371</v>
      </c>
      <c r="B55364">
        <v>26.300000000000043</v>
      </c>
      <c r="C55364">
        <v>5.9031787501661412</v>
      </c>
      <c r="D55364">
        <v>3.7190554236461035</v>
      </c>
      <c r="E55364">
        <v>2.184123326520039</v>
      </c>
      <c r="F55364">
        <v>-0.16306328561459527</v>
      </c>
      <c r="G55364">
        <v>26.200000000000102</v>
      </c>
      <c r="H55364">
        <v>250000000</v>
      </c>
      <c r="I55364">
        <v>0</v>
      </c>
    </row>
    <row r="55365" spans="1:9" x14ac:dyDescent="0.25">
      <c r="A55365" s="1" t="s">
        <v>55372</v>
      </c>
      <c r="B55365">
        <v>26.400000000000052</v>
      </c>
      <c r="C55365">
        <v>5.8782122265497296</v>
      </c>
      <c r="D55365">
        <v>3.7109516227129462</v>
      </c>
      <c r="E55365">
        <v>2.1672606038367834</v>
      </c>
      <c r="F55365">
        <v>-0.15797392142812994</v>
      </c>
      <c r="G55365">
        <v>26.300000000000104</v>
      </c>
      <c r="H55365">
        <v>218750000</v>
      </c>
      <c r="I55365">
        <v>0</v>
      </c>
    </row>
    <row r="55366" spans="1:9" x14ac:dyDescent="0.25">
      <c r="A55366" s="1" t="s">
        <v>55373</v>
      </c>
      <c r="B55366">
        <v>20.399999999999963</v>
      </c>
      <c r="C55366">
        <v>1.7007261151113076</v>
      </c>
      <c r="D55366">
        <v>0.58528559072536446</v>
      </c>
      <c r="E55366">
        <v>1.1154405243859431</v>
      </c>
      <c r="F55366">
        <v>7.7962370411136295E-2</v>
      </c>
      <c r="G55366">
        <v>20.300000000000018</v>
      </c>
      <c r="H55366">
        <v>218750000</v>
      </c>
      <c r="I55366">
        <v>0</v>
      </c>
    </row>
    <row r="55367" spans="1:9" x14ac:dyDescent="0.25">
      <c r="A55367" s="1" t="s">
        <v>55374</v>
      </c>
      <c r="B55367">
        <v>20.399999999999963</v>
      </c>
      <c r="C55367">
        <v>1.7407638961782395</v>
      </c>
      <c r="D55367">
        <v>0.59647050313237848</v>
      </c>
      <c r="E55367">
        <v>1.144293393045861</v>
      </c>
      <c r="F55367">
        <v>7.8894711524630345E-2</v>
      </c>
      <c r="G55367">
        <v>20.300000000000018</v>
      </c>
      <c r="H55367">
        <v>171875000</v>
      </c>
      <c r="I55367">
        <v>0</v>
      </c>
    </row>
    <row r="55368" spans="1:9" x14ac:dyDescent="0.25">
      <c r="A55368" s="1" t="s">
        <v>55375</v>
      </c>
      <c r="B55368">
        <v>20.299999999999983</v>
      </c>
      <c r="C55368">
        <v>1.1440402456226226</v>
      </c>
      <c r="D55368">
        <v>0.28063810995948746</v>
      </c>
      <c r="E55368">
        <v>0.86340213566313517</v>
      </c>
      <c r="F55368">
        <v>-3.0790271045895601E-2</v>
      </c>
      <c r="G55368">
        <v>20.200000000000017</v>
      </c>
      <c r="H55368">
        <v>125000000</v>
      </c>
      <c r="I55368">
        <v>0</v>
      </c>
    </row>
    <row r="55369" spans="1:9" x14ac:dyDescent="0.25">
      <c r="A55369" s="1" t="s">
        <v>55376</v>
      </c>
      <c r="B55369">
        <v>20.299999999999986</v>
      </c>
      <c r="C55369">
        <v>1.1574702710605278</v>
      </c>
      <c r="D55369">
        <v>0.28126571336757111</v>
      </c>
      <c r="E55369">
        <v>0.87620455769295669</v>
      </c>
      <c r="F55369">
        <v>-3.198915353415277E-2</v>
      </c>
      <c r="G55369">
        <v>20.200000000000017</v>
      </c>
      <c r="H55369">
        <v>140625000</v>
      </c>
      <c r="I55369">
        <v>0</v>
      </c>
    </row>
    <row r="55370" spans="1:9" x14ac:dyDescent="0.25">
      <c r="A55370" s="1" t="s">
        <v>55377</v>
      </c>
      <c r="B55370">
        <v>27.800000000000036</v>
      </c>
      <c r="C55370">
        <v>9.2350664545125856</v>
      </c>
      <c r="D55370">
        <v>1.0366188204215065</v>
      </c>
      <c r="E55370">
        <v>8.1984476340910764</v>
      </c>
      <c r="F55370">
        <v>-1</v>
      </c>
      <c r="G55370">
        <v>27.700000000000124</v>
      </c>
      <c r="H55370">
        <v>265625000</v>
      </c>
      <c r="I55370">
        <v>0</v>
      </c>
    </row>
    <row r="55371" spans="1:9" x14ac:dyDescent="0.25">
      <c r="A55371" s="1" t="s">
        <v>55378</v>
      </c>
      <c r="B55371">
        <v>27.900000000000048</v>
      </c>
      <c r="C55371">
        <v>9.7597076680171533</v>
      </c>
      <c r="D55371">
        <v>1.2909590746803126</v>
      </c>
      <c r="E55371">
        <v>8.4687485933368407</v>
      </c>
      <c r="F55371">
        <v>-1</v>
      </c>
      <c r="G55371">
        <v>27.800000000000125</v>
      </c>
      <c r="H55371">
        <v>265625000</v>
      </c>
      <c r="I55371">
        <v>0</v>
      </c>
    </row>
    <row r="55372" spans="1:9" x14ac:dyDescent="0.25">
      <c r="A55372" s="1" t="s">
        <v>55379</v>
      </c>
      <c r="B55372">
        <v>24.000000000000004</v>
      </c>
      <c r="C55372">
        <v>4.8021306493398948</v>
      </c>
      <c r="D55372">
        <v>1.8591411978650747</v>
      </c>
      <c r="E55372">
        <v>2.9429894514748227</v>
      </c>
      <c r="F55372">
        <v>1</v>
      </c>
      <c r="G55372">
        <v>23.90000000000007</v>
      </c>
      <c r="H55372">
        <v>203125000</v>
      </c>
      <c r="I55372">
        <v>0</v>
      </c>
    </row>
    <row r="55373" spans="1:9" x14ac:dyDescent="0.25">
      <c r="A55373" s="1" t="s">
        <v>55380</v>
      </c>
      <c r="B55373">
        <v>24.800000000000011</v>
      </c>
      <c r="C55373">
        <v>5.9925529701936302</v>
      </c>
      <c r="D55373">
        <v>2.4429786849811399</v>
      </c>
      <c r="E55373">
        <v>3.5495742852124978</v>
      </c>
      <c r="F55373">
        <v>1</v>
      </c>
      <c r="G55373">
        <v>25.100000000000087</v>
      </c>
      <c r="H55373">
        <v>328125000</v>
      </c>
      <c r="I55373">
        <v>0</v>
      </c>
    </row>
    <row r="55374" spans="1:9" x14ac:dyDescent="0.25">
      <c r="A55374" s="1" t="s">
        <v>55381</v>
      </c>
      <c r="B55374">
        <v>23.299999999999997</v>
      </c>
      <c r="C55374">
        <v>4.0306371473483313</v>
      </c>
      <c r="D55374">
        <v>1.3086972164865323</v>
      </c>
      <c r="E55374">
        <v>2.7219399308617995</v>
      </c>
      <c r="F55374">
        <v>0.1816411908370541</v>
      </c>
      <c r="G55374">
        <v>23.20000000000006</v>
      </c>
      <c r="H55374">
        <v>312500000</v>
      </c>
      <c r="I55374">
        <v>0</v>
      </c>
    </row>
    <row r="55375" spans="1:9" x14ac:dyDescent="0.25">
      <c r="A55375" s="1" t="s">
        <v>55382</v>
      </c>
      <c r="B55375">
        <v>23.399999999999981</v>
      </c>
      <c r="C55375">
        <v>4.0812995713510478</v>
      </c>
      <c r="D55375">
        <v>1.3162103427211349</v>
      </c>
      <c r="E55375">
        <v>2.7650892286299111</v>
      </c>
      <c r="F55375">
        <v>0.18550778765270293</v>
      </c>
      <c r="G55375">
        <v>23.300000000000061</v>
      </c>
      <c r="H55375">
        <v>343750000</v>
      </c>
      <c r="I55375">
        <v>0</v>
      </c>
    </row>
    <row r="55376" spans="1:9" x14ac:dyDescent="0.25">
      <c r="A55376" s="1" t="s">
        <v>55383</v>
      </c>
      <c r="B55376">
        <v>22.799999999999979</v>
      </c>
      <c r="C55376">
        <v>3.3484016317887448</v>
      </c>
      <c r="D55376">
        <v>1.251099965030428</v>
      </c>
      <c r="E55376">
        <v>2.0973016667583169</v>
      </c>
      <c r="F55376">
        <v>0.16306362647715877</v>
      </c>
      <c r="G55376">
        <v>22.700000000000053</v>
      </c>
      <c r="H55376">
        <v>265625000</v>
      </c>
      <c r="I55376">
        <v>0</v>
      </c>
    </row>
    <row r="55377" spans="1:9" x14ac:dyDescent="0.25">
      <c r="A55377" s="1" t="s">
        <v>55384</v>
      </c>
      <c r="B55377">
        <v>22.799999999999972</v>
      </c>
      <c r="C55377">
        <v>3.3711605550561967</v>
      </c>
      <c r="D55377">
        <v>1.25209762764446</v>
      </c>
      <c r="E55377">
        <v>2.1190629274117367</v>
      </c>
      <c r="F55377">
        <v>0.16801911241014533</v>
      </c>
      <c r="G55377">
        <v>22.700000000000053</v>
      </c>
      <c r="H55377">
        <v>328125000</v>
      </c>
      <c r="I55377">
        <v>0</v>
      </c>
    </row>
    <row r="55378" spans="1:9" x14ac:dyDescent="0.25">
      <c r="A55378" s="1" t="s">
        <v>55385</v>
      </c>
      <c r="B55378">
        <v>26.100000000000019</v>
      </c>
      <c r="C55378">
        <v>9.3027088814556542</v>
      </c>
      <c r="D55378">
        <v>8.2270823431613422</v>
      </c>
      <c r="E55378">
        <v>1.0756265382943107</v>
      </c>
      <c r="F55378">
        <v>1</v>
      </c>
      <c r="G55378">
        <v>26.000000000000099</v>
      </c>
      <c r="H55378">
        <v>296875000</v>
      </c>
      <c r="I55378">
        <v>0</v>
      </c>
    </row>
    <row r="55379" spans="1:9" x14ac:dyDescent="0.25">
      <c r="A55379" s="1" t="s">
        <v>55386</v>
      </c>
      <c r="B55379">
        <v>26.300000000000047</v>
      </c>
      <c r="C55379">
        <v>9.9616967394339468</v>
      </c>
      <c r="D55379">
        <v>8.5618906431131769</v>
      </c>
      <c r="E55379">
        <v>1.3998060963207739</v>
      </c>
      <c r="F55379">
        <v>1</v>
      </c>
      <c r="G55379">
        <v>26.200000000000102</v>
      </c>
      <c r="H55379">
        <v>234375000</v>
      </c>
      <c r="I55379">
        <v>0</v>
      </c>
    </row>
    <row r="55380" spans="1:9" x14ac:dyDescent="0.25">
      <c r="A55380" s="1" t="s">
        <v>55387</v>
      </c>
      <c r="B55380">
        <v>22.299999999999994</v>
      </c>
      <c r="C55380">
        <v>4.1375436562415757</v>
      </c>
      <c r="D55380">
        <v>2.917507382693953</v>
      </c>
      <c r="E55380">
        <v>1.2200362735476222</v>
      </c>
      <c r="F55380">
        <v>-0.27337902637713762</v>
      </c>
      <c r="G55380">
        <v>22.200000000000045</v>
      </c>
      <c r="H55380">
        <v>140625000</v>
      </c>
      <c r="I55380">
        <v>0</v>
      </c>
    </row>
    <row r="55381" spans="1:9" x14ac:dyDescent="0.25">
      <c r="A55381" s="1" t="s">
        <v>55388</v>
      </c>
      <c r="B55381">
        <v>22.399999999999981</v>
      </c>
      <c r="C55381">
        <v>4.181710513074214</v>
      </c>
      <c r="D55381">
        <v>2.9448243624558823</v>
      </c>
      <c r="E55381">
        <v>1.2368861506183322</v>
      </c>
      <c r="F55381">
        <v>-0.26131979163008712</v>
      </c>
      <c r="G55381">
        <v>22.300000000000047</v>
      </c>
      <c r="H55381">
        <v>187500000</v>
      </c>
      <c r="I55381">
        <v>0</v>
      </c>
    </row>
    <row r="55382" spans="1:9" x14ac:dyDescent="0.25">
      <c r="A55382" s="1" t="s">
        <v>55389</v>
      </c>
      <c r="B55382">
        <v>48.614854007634641</v>
      </c>
      <c r="C55382">
        <v>50.74455418601147</v>
      </c>
      <c r="D55382">
        <v>21.442311774032685</v>
      </c>
      <c r="E55382">
        <v>29.302242411978771</v>
      </c>
      <c r="F55382">
        <v>-1</v>
      </c>
      <c r="G55382">
        <v>0</v>
      </c>
      <c r="H55382">
        <v>453125000</v>
      </c>
      <c r="I55382">
        <v>0</v>
      </c>
    </row>
    <row r="55383" spans="1:9" x14ac:dyDescent="0.25">
      <c r="A55383" s="1" t="s">
        <v>55390</v>
      </c>
      <c r="B55383">
        <v>50.547105302708935</v>
      </c>
      <c r="C55383">
        <v>51.376200283243406</v>
      </c>
      <c r="D55383">
        <v>27.954467337341562</v>
      </c>
      <c r="E55383">
        <v>23.421732945901844</v>
      </c>
      <c r="F55383">
        <v>-1</v>
      </c>
      <c r="G55383">
        <v>0</v>
      </c>
      <c r="H55383">
        <v>562500000</v>
      </c>
      <c r="I55383">
        <v>0</v>
      </c>
    </row>
    <row r="55384" spans="1:9" x14ac:dyDescent="0.25">
      <c r="A55384" s="1" t="s">
        <v>55391</v>
      </c>
      <c r="B55384">
        <v>57.527000203523038</v>
      </c>
      <c r="C55384">
        <v>42.624691263875128</v>
      </c>
      <c r="D55384">
        <v>20.788089762422214</v>
      </c>
      <c r="E55384">
        <v>21.836601501452879</v>
      </c>
      <c r="F55384">
        <v>-1</v>
      </c>
      <c r="G55384">
        <v>0</v>
      </c>
      <c r="H55384">
        <v>500000000</v>
      </c>
      <c r="I55384">
        <v>0</v>
      </c>
    </row>
    <row r="55385" spans="1:9" x14ac:dyDescent="0.25">
      <c r="A55385" s="1" t="s">
        <v>55392</v>
      </c>
      <c r="B55385">
        <v>57.363253696605582</v>
      </c>
      <c r="C55385">
        <v>36.61912453733062</v>
      </c>
      <c r="D55385">
        <v>14.658649114022666</v>
      </c>
      <c r="E55385">
        <v>21.960475423307997</v>
      </c>
      <c r="F55385">
        <v>-1</v>
      </c>
      <c r="G55385">
        <v>0</v>
      </c>
      <c r="H55385">
        <v>484375000</v>
      </c>
      <c r="I55385">
        <v>0</v>
      </c>
    </row>
    <row r="55386" spans="1:9" x14ac:dyDescent="0.25">
      <c r="A55386" s="1" t="s">
        <v>55393</v>
      </c>
      <c r="B55386">
        <v>29.000000000000089</v>
      </c>
      <c r="C55386">
        <v>7.0193409898002841</v>
      </c>
      <c r="D55386">
        <v>2.9023360855125451</v>
      </c>
      <c r="E55386">
        <v>4.1170049042877395</v>
      </c>
      <c r="F55386">
        <v>-0.439186139434943</v>
      </c>
      <c r="G55386">
        <v>28.900000000000141</v>
      </c>
      <c r="H55386">
        <v>265625000</v>
      </c>
      <c r="I55386">
        <v>0</v>
      </c>
    </row>
    <row r="55387" spans="1:9" x14ac:dyDescent="0.25">
      <c r="A55387" s="1" t="s">
        <v>55394</v>
      </c>
      <c r="B55387">
        <v>29.10000000000008</v>
      </c>
      <c r="C55387">
        <v>6.7155943428100464</v>
      </c>
      <c r="D55387">
        <v>2.7455843284060593</v>
      </c>
      <c r="E55387">
        <v>3.9700100144039867</v>
      </c>
      <c r="F55387">
        <v>-0.40958738650830639</v>
      </c>
      <c r="G55387">
        <v>29.000000000000142</v>
      </c>
      <c r="H55387">
        <v>265625000</v>
      </c>
      <c r="I55387">
        <v>0</v>
      </c>
    </row>
    <row r="55388" spans="1:9" x14ac:dyDescent="0.25">
      <c r="A55388" s="1" t="s">
        <v>55395</v>
      </c>
      <c r="B55388">
        <v>28.20000000000006</v>
      </c>
      <c r="C55388">
        <v>5.2354807141638453</v>
      </c>
      <c r="D55388">
        <v>1.9514843880494475</v>
      </c>
      <c r="E55388">
        <v>3.2839963261144005</v>
      </c>
      <c r="F55388">
        <v>0.15160604664357091</v>
      </c>
      <c r="G55388">
        <v>28.100000000000129</v>
      </c>
      <c r="H55388">
        <v>265625000</v>
      </c>
      <c r="I55388">
        <v>0</v>
      </c>
    </row>
    <row r="55389" spans="1:9" x14ac:dyDescent="0.25">
      <c r="A55389" s="1" t="s">
        <v>55396</v>
      </c>
      <c r="B55389">
        <v>28.300000000000068</v>
      </c>
      <c r="C55389">
        <v>5.2540723854460092</v>
      </c>
      <c r="D55389">
        <v>1.9552792993753374</v>
      </c>
      <c r="E55389">
        <v>3.2987930860706682</v>
      </c>
      <c r="F55389">
        <v>0.14672668337970229</v>
      </c>
      <c r="G55389">
        <v>28.200000000000131</v>
      </c>
      <c r="H55389">
        <v>281250000</v>
      </c>
      <c r="I55389">
        <v>0</v>
      </c>
    </row>
    <row r="55390" spans="1:9" x14ac:dyDescent="0.25">
      <c r="A55390" s="1" t="s">
        <v>55397</v>
      </c>
      <c r="B55390">
        <v>20.699999999999953</v>
      </c>
      <c r="C55390">
        <v>2.3551410828778199</v>
      </c>
      <c r="D55390">
        <v>1.3815062208525726</v>
      </c>
      <c r="E55390">
        <v>0.97363486202524729</v>
      </c>
      <c r="F55390">
        <v>-0.17416594677866959</v>
      </c>
      <c r="G55390">
        <v>20.600000000000023</v>
      </c>
      <c r="H55390">
        <v>156250000</v>
      </c>
      <c r="I55390">
        <v>0</v>
      </c>
    </row>
    <row r="55391" spans="1:9" x14ac:dyDescent="0.25">
      <c r="A55391" s="1" t="s">
        <v>55398</v>
      </c>
      <c r="B55391">
        <v>20.69999999999996</v>
      </c>
      <c r="C55391">
        <v>2.3577919893570303</v>
      </c>
      <c r="D55391">
        <v>1.385876611062093</v>
      </c>
      <c r="E55391">
        <v>0.97191537829493724</v>
      </c>
      <c r="F55391">
        <v>-0.17626094303105155</v>
      </c>
      <c r="G55391">
        <v>20.600000000000023</v>
      </c>
      <c r="H55391">
        <v>250000000</v>
      </c>
      <c r="I55391">
        <v>0</v>
      </c>
    </row>
    <row r="55392" spans="1:9" x14ac:dyDescent="0.25">
      <c r="A55392" s="1" t="s">
        <v>55399</v>
      </c>
      <c r="B55392">
        <v>22.09999999999998</v>
      </c>
      <c r="C55392">
        <v>3.2709133075171328</v>
      </c>
      <c r="D55392">
        <v>2.5056668148020029</v>
      </c>
      <c r="E55392">
        <v>0.7652464927151299</v>
      </c>
      <c r="F55392">
        <v>9.9470722585164317E-2</v>
      </c>
      <c r="G55392">
        <v>22.000000000000043</v>
      </c>
      <c r="H55392">
        <v>187500000</v>
      </c>
      <c r="I55392">
        <v>0</v>
      </c>
    </row>
    <row r="55393" spans="1:9" x14ac:dyDescent="0.25">
      <c r="A55393" s="1" t="s">
        <v>55400</v>
      </c>
      <c r="B55393">
        <v>22.19999999999996</v>
      </c>
      <c r="C55393">
        <v>3.3181850878341876</v>
      </c>
      <c r="D55393">
        <v>2.5497416339127215</v>
      </c>
      <c r="E55393">
        <v>0.76844345392146618</v>
      </c>
      <c r="F55393">
        <v>9.7720492044703455E-2</v>
      </c>
      <c r="G55393">
        <v>22.100000000000044</v>
      </c>
      <c r="H55393">
        <v>296875000</v>
      </c>
      <c r="I55393">
        <v>0</v>
      </c>
    </row>
    <row r="55394" spans="1:9" x14ac:dyDescent="0.25">
      <c r="A55394" s="1" t="s">
        <v>55401</v>
      </c>
      <c r="B55394">
        <v>51.767199778094323</v>
      </c>
      <c r="C55394">
        <v>71.127526139145345</v>
      </c>
      <c r="D55394">
        <v>35.147320881703401</v>
      </c>
      <c r="E55394">
        <v>35.980205257441909</v>
      </c>
      <c r="F55394">
        <v>1</v>
      </c>
      <c r="G55394">
        <v>0</v>
      </c>
      <c r="H55394">
        <v>656250000</v>
      </c>
      <c r="I55394">
        <v>0</v>
      </c>
    </row>
    <row r="55395" spans="1:9" x14ac:dyDescent="0.25">
      <c r="A55395" s="1" t="s">
        <v>55402</v>
      </c>
      <c r="B55395">
        <v>51.385183517850379</v>
      </c>
      <c r="C55395">
        <v>71.069372974097277</v>
      </c>
      <c r="D55395">
        <v>26.665775878009747</v>
      </c>
      <c r="E55395">
        <v>44.403597096087481</v>
      </c>
      <c r="F55395">
        <v>1</v>
      </c>
      <c r="G55395">
        <v>0</v>
      </c>
      <c r="H55395">
        <v>531250000</v>
      </c>
      <c r="I55395">
        <v>0</v>
      </c>
    </row>
    <row r="55396" spans="1:9" x14ac:dyDescent="0.25">
      <c r="A55396" s="1" t="s">
        <v>55403</v>
      </c>
      <c r="B55396">
        <v>52.04669701406263</v>
      </c>
      <c r="C55396">
        <v>74.811298085306888</v>
      </c>
      <c r="D55396">
        <v>42.970520666558471</v>
      </c>
      <c r="E55396">
        <v>31.840777418748363</v>
      </c>
      <c r="F55396">
        <v>1</v>
      </c>
      <c r="G55396">
        <v>0</v>
      </c>
      <c r="H55396">
        <v>562500000</v>
      </c>
      <c r="I55396">
        <v>0</v>
      </c>
    </row>
    <row r="55397" spans="1:9" x14ac:dyDescent="0.25">
      <c r="A55397" s="1" t="s">
        <v>55404</v>
      </c>
      <c r="B55397">
        <v>53.246974866481963</v>
      </c>
      <c r="C55397">
        <v>85.784934296862943</v>
      </c>
      <c r="D55397">
        <v>59.261717720970609</v>
      </c>
      <c r="E55397">
        <v>26.52321657589232</v>
      </c>
      <c r="F55397">
        <v>1</v>
      </c>
      <c r="G55397">
        <v>0</v>
      </c>
      <c r="H55397">
        <v>656250000</v>
      </c>
      <c r="I55397">
        <v>0</v>
      </c>
    </row>
    <row r="55398" spans="1:9" x14ac:dyDescent="0.25">
      <c r="A55398" s="1" t="s">
        <v>55405</v>
      </c>
      <c r="B55398">
        <v>48.909462897786703</v>
      </c>
      <c r="C55398">
        <v>68.285364129197987</v>
      </c>
      <c r="D55398">
        <v>40.677837351754526</v>
      </c>
      <c r="E55398">
        <v>27.607526777443454</v>
      </c>
      <c r="F55398">
        <v>1</v>
      </c>
      <c r="G55398">
        <v>0</v>
      </c>
      <c r="H55398">
        <v>656250000</v>
      </c>
      <c r="I55398">
        <v>0</v>
      </c>
    </row>
    <row r="55399" spans="1:9" x14ac:dyDescent="0.25">
      <c r="A55399" s="1" t="s">
        <v>55406</v>
      </c>
      <c r="B55399">
        <v>50.113898571820691</v>
      </c>
      <c r="C55399">
        <v>79.776528464255321</v>
      </c>
      <c r="D55399">
        <v>51.876232653329517</v>
      </c>
      <c r="E55399">
        <v>27.900295810925879</v>
      </c>
      <c r="F55399">
        <v>1</v>
      </c>
      <c r="G55399">
        <v>0</v>
      </c>
      <c r="H55399">
        <v>812500000</v>
      </c>
      <c r="I55399">
        <v>0</v>
      </c>
    </row>
    <row r="55400" spans="1:9" x14ac:dyDescent="0.25">
      <c r="A55400" s="1" t="s">
        <v>55407</v>
      </c>
      <c r="B55400">
        <v>52.319358931210857</v>
      </c>
      <c r="C55400">
        <v>65.720646060778378</v>
      </c>
      <c r="D55400">
        <v>28.357281032988972</v>
      </c>
      <c r="E55400">
        <v>37.363365027789449</v>
      </c>
      <c r="F55400">
        <v>-1</v>
      </c>
      <c r="G55400">
        <v>0</v>
      </c>
      <c r="H55400">
        <v>734375000</v>
      </c>
      <c r="I55400">
        <v>0</v>
      </c>
    </row>
    <row r="55401" spans="1:9" x14ac:dyDescent="0.25">
      <c r="A55401" s="1" t="s">
        <v>55408</v>
      </c>
      <c r="B55401">
        <v>52.285512291499558</v>
      </c>
      <c r="C55401">
        <v>66.681334787970414</v>
      </c>
      <c r="D55401">
        <v>31.517673089263944</v>
      </c>
      <c r="E55401">
        <v>35.16366169870647</v>
      </c>
      <c r="F55401">
        <v>-1</v>
      </c>
      <c r="G55401">
        <v>0</v>
      </c>
      <c r="H55401">
        <v>625000000</v>
      </c>
      <c r="I55401">
        <v>0</v>
      </c>
    </row>
    <row r="55402" spans="1:9" x14ac:dyDescent="0.25">
      <c r="A55402" s="1" t="s">
        <v>55409</v>
      </c>
      <c r="B55402">
        <v>53.133531377479692</v>
      </c>
      <c r="C55402">
        <v>65.601443019642687</v>
      </c>
      <c r="D55402">
        <v>44.673619232303714</v>
      </c>
      <c r="E55402">
        <v>20.927823787338955</v>
      </c>
      <c r="F55402">
        <v>1</v>
      </c>
      <c r="G55402">
        <v>0</v>
      </c>
      <c r="H55402">
        <v>546875000</v>
      </c>
      <c r="I55402">
        <v>0</v>
      </c>
    </row>
    <row r="55403" spans="1:9" x14ac:dyDescent="0.25">
      <c r="A55403" s="1" t="s">
        <v>55410</v>
      </c>
      <c r="B55403">
        <v>52.89897345976923</v>
      </c>
      <c r="C55403">
        <v>63.869979571698217</v>
      </c>
      <c r="D55403">
        <v>27.721459844241043</v>
      </c>
      <c r="E55403">
        <v>36.14851972745722</v>
      </c>
      <c r="F55403">
        <v>1</v>
      </c>
      <c r="G55403">
        <v>0</v>
      </c>
      <c r="H55403">
        <v>546875000</v>
      </c>
      <c r="I55403">
        <v>0</v>
      </c>
    </row>
    <row r="55404" spans="1:9" x14ac:dyDescent="0.25">
      <c r="A55404" s="1" t="s">
        <v>55411</v>
      </c>
      <c r="B55404">
        <v>54.347928360740966</v>
      </c>
      <c r="C55404">
        <v>59.710617158488745</v>
      </c>
      <c r="D55404">
        <v>31.203644442946263</v>
      </c>
      <c r="E55404">
        <v>28.506972715542457</v>
      </c>
      <c r="F55404">
        <v>1</v>
      </c>
      <c r="G55404">
        <v>0</v>
      </c>
      <c r="H55404">
        <v>593750000</v>
      </c>
      <c r="I55404">
        <v>0</v>
      </c>
    </row>
    <row r="55405" spans="1:9" x14ac:dyDescent="0.25">
      <c r="A55405" s="1" t="s">
        <v>55412</v>
      </c>
      <c r="B55405">
        <v>53.764128011349172</v>
      </c>
      <c r="C55405">
        <v>61.561105944027233</v>
      </c>
      <c r="D55405">
        <v>29.296258066523031</v>
      </c>
      <c r="E55405">
        <v>32.264847877504224</v>
      </c>
      <c r="F55405">
        <v>-1</v>
      </c>
      <c r="G55405">
        <v>0</v>
      </c>
      <c r="H55405">
        <v>593750000</v>
      </c>
      <c r="I55405">
        <v>0</v>
      </c>
    </row>
    <row r="55406" spans="1:9" x14ac:dyDescent="0.25">
      <c r="A55406" s="1" t="s">
        <v>55413</v>
      </c>
      <c r="B55406">
        <v>54.697099181367896</v>
      </c>
      <c r="C55406">
        <v>61.993062762539424</v>
      </c>
      <c r="D55406">
        <v>22.234928410720826</v>
      </c>
      <c r="E55406">
        <v>39.758134351818576</v>
      </c>
      <c r="F55406">
        <v>1</v>
      </c>
      <c r="G55406">
        <v>0</v>
      </c>
      <c r="H55406">
        <v>453125000</v>
      </c>
      <c r="I55406">
        <v>0</v>
      </c>
    </row>
    <row r="55407" spans="1:9" x14ac:dyDescent="0.25">
      <c r="A55407" s="1" t="s">
        <v>55414</v>
      </c>
      <c r="B55407">
        <v>54.307082133750342</v>
      </c>
      <c r="C55407">
        <v>63.728664241306483</v>
      </c>
      <c r="D55407">
        <v>32.534293194338964</v>
      </c>
      <c r="E55407">
        <v>31.194371046967483</v>
      </c>
      <c r="F55407">
        <v>1</v>
      </c>
      <c r="G55407">
        <v>0</v>
      </c>
      <c r="H55407">
        <v>546875000</v>
      </c>
      <c r="I55407">
        <v>0</v>
      </c>
    </row>
    <row r="55408" spans="1:9" x14ac:dyDescent="0.25">
      <c r="A55408" s="1" t="s">
        <v>55415</v>
      </c>
      <c r="B55408">
        <v>51.130080945698182</v>
      </c>
      <c r="C55408">
        <v>51.855479590183727</v>
      </c>
      <c r="D55408">
        <v>25.543386833902233</v>
      </c>
      <c r="E55408">
        <v>26.312092756281526</v>
      </c>
      <c r="F55408">
        <v>1</v>
      </c>
      <c r="G55408">
        <v>0</v>
      </c>
      <c r="H55408">
        <v>546875000</v>
      </c>
      <c r="I55408">
        <v>0</v>
      </c>
    </row>
    <row r="55409" spans="1:9" x14ac:dyDescent="0.25">
      <c r="A55409" s="1" t="s">
        <v>55416</v>
      </c>
      <c r="B55409">
        <v>52.685880212379658</v>
      </c>
      <c r="C55409">
        <v>52.570662752419835</v>
      </c>
      <c r="D55409">
        <v>22.749960547947307</v>
      </c>
      <c r="E55409">
        <v>29.820702204472504</v>
      </c>
      <c r="F55409">
        <v>1</v>
      </c>
      <c r="G55409">
        <v>0</v>
      </c>
      <c r="H55409">
        <v>484375000</v>
      </c>
      <c r="I55409">
        <v>0</v>
      </c>
    </row>
    <row r="55410" spans="1:9" x14ac:dyDescent="0.25">
      <c r="A55410" s="1" t="s">
        <v>55417</v>
      </c>
      <c r="B55410">
        <v>57.614940630123606</v>
      </c>
      <c r="C55410">
        <v>31.699210259668902</v>
      </c>
      <c r="D55410">
        <v>11.107555488375686</v>
      </c>
      <c r="E55410">
        <v>20.591654771293186</v>
      </c>
      <c r="F55410">
        <v>-1</v>
      </c>
      <c r="G55410">
        <v>0</v>
      </c>
      <c r="H55410">
        <v>546875000</v>
      </c>
      <c r="I55410">
        <v>0</v>
      </c>
    </row>
    <row r="55411" spans="1:9" x14ac:dyDescent="0.25">
      <c r="A55411" s="1" t="s">
        <v>55418</v>
      </c>
      <c r="B55411">
        <v>57.535134394967123</v>
      </c>
      <c r="C55411">
        <v>30.952403082705899</v>
      </c>
      <c r="D55411">
        <v>14.85734026017052</v>
      </c>
      <c r="E55411">
        <v>16.095062822535379</v>
      </c>
      <c r="F55411">
        <v>1</v>
      </c>
      <c r="G55411">
        <v>0</v>
      </c>
      <c r="H55411">
        <v>546875000</v>
      </c>
      <c r="I55411">
        <v>0</v>
      </c>
    </row>
    <row r="55412" spans="1:9" x14ac:dyDescent="0.25">
      <c r="A55412" s="1" t="s">
        <v>55419</v>
      </c>
      <c r="B55412">
        <v>57.538297160158535</v>
      </c>
      <c r="C55412">
        <v>30.983582831604533</v>
      </c>
      <c r="D55412">
        <v>14.948382000035014</v>
      </c>
      <c r="E55412">
        <v>16.035200831569544</v>
      </c>
      <c r="F55412">
        <v>1</v>
      </c>
      <c r="G55412">
        <v>0</v>
      </c>
      <c r="H55412">
        <v>625000000</v>
      </c>
      <c r="I55412">
        <v>0</v>
      </c>
    </row>
    <row r="55413" spans="1:9" x14ac:dyDescent="0.25">
      <c r="A55413" s="1" t="s">
        <v>55420</v>
      </c>
      <c r="B55413">
        <v>57.666639659105599</v>
      </c>
      <c r="C55413">
        <v>31.097555773882007</v>
      </c>
      <c r="D55413">
        <v>14.972364909799087</v>
      </c>
      <c r="E55413">
        <v>16.125190864082942</v>
      </c>
      <c r="F55413">
        <v>1</v>
      </c>
      <c r="G55413">
        <v>0</v>
      </c>
      <c r="H55413">
        <v>468750000</v>
      </c>
      <c r="I55413">
        <v>0</v>
      </c>
    </row>
    <row r="55414" spans="1:9" x14ac:dyDescent="0.25">
      <c r="A55414" s="1" t="s">
        <v>55421</v>
      </c>
      <c r="B55414">
        <v>56.997994824544861</v>
      </c>
      <c r="C55414">
        <v>31.711618016406476</v>
      </c>
      <c r="D55414">
        <v>24.737332547458976</v>
      </c>
      <c r="E55414">
        <v>6.9742854689475244</v>
      </c>
      <c r="F55414">
        <v>1</v>
      </c>
      <c r="G55414">
        <v>0</v>
      </c>
      <c r="H55414">
        <v>468750000</v>
      </c>
      <c r="I55414">
        <v>0</v>
      </c>
    </row>
    <row r="55415" spans="1:9" x14ac:dyDescent="0.25">
      <c r="A55415" s="1" t="s">
        <v>55422</v>
      </c>
      <c r="B55415">
        <v>56.955279171250638</v>
      </c>
      <c r="C55415">
        <v>31.133312589554802</v>
      </c>
      <c r="D55415">
        <v>11.880455223537485</v>
      </c>
      <c r="E55415">
        <v>19.25285736601732</v>
      </c>
      <c r="F55415">
        <v>-1</v>
      </c>
      <c r="G55415">
        <v>0</v>
      </c>
      <c r="H55415">
        <v>468750000</v>
      </c>
      <c r="I55415">
        <v>0</v>
      </c>
    </row>
    <row r="55416" spans="1:9" x14ac:dyDescent="0.25">
      <c r="A55416" s="1" t="s">
        <v>55423</v>
      </c>
      <c r="B55416">
        <v>56.974321015708441</v>
      </c>
      <c r="C55416">
        <v>30.508343423176914</v>
      </c>
      <c r="D55416">
        <v>14.827974173532194</v>
      </c>
      <c r="E55416">
        <v>15.680369249644725</v>
      </c>
      <c r="F55416">
        <v>1</v>
      </c>
      <c r="G55416">
        <v>0</v>
      </c>
      <c r="H55416">
        <v>531250000</v>
      </c>
      <c r="I55416">
        <v>0</v>
      </c>
    </row>
    <row r="55417" spans="1:9" x14ac:dyDescent="0.25">
      <c r="A55417" s="1" t="s">
        <v>55424</v>
      </c>
      <c r="B55417">
        <v>56.910129451597101</v>
      </c>
      <c r="C55417">
        <v>30.882172618928259</v>
      </c>
      <c r="D55417">
        <v>18.159329969847924</v>
      </c>
      <c r="E55417">
        <v>12.722842649080345</v>
      </c>
      <c r="F55417">
        <v>1</v>
      </c>
      <c r="G55417">
        <v>0</v>
      </c>
      <c r="H55417">
        <v>578125000</v>
      </c>
      <c r="I55417">
        <v>0</v>
      </c>
    </row>
    <row r="55418" spans="1:9" x14ac:dyDescent="0.25">
      <c r="A55418" s="1" t="s">
        <v>55425</v>
      </c>
      <c r="B55418">
        <v>59.903859402593795</v>
      </c>
      <c r="C55418">
        <v>22.030224985691454</v>
      </c>
      <c r="D55418">
        <v>2.2885856118038945</v>
      </c>
      <c r="E55418">
        <v>19.741639373887566</v>
      </c>
      <c r="F55418">
        <v>-1</v>
      </c>
      <c r="G55418">
        <v>0</v>
      </c>
      <c r="H55418">
        <v>406250000</v>
      </c>
      <c r="I55418">
        <v>0</v>
      </c>
    </row>
    <row r="55419" spans="1:9" x14ac:dyDescent="0.25">
      <c r="A55419" s="1" t="s">
        <v>55426</v>
      </c>
      <c r="B55419">
        <v>59.90133156483293</v>
      </c>
      <c r="C55419">
        <v>21.575333040495913</v>
      </c>
      <c r="D55419">
        <v>2.1638865648678314</v>
      </c>
      <c r="E55419">
        <v>19.41144647562809</v>
      </c>
      <c r="F55419">
        <v>-0.97804062749942489</v>
      </c>
      <c r="G55419">
        <v>0</v>
      </c>
      <c r="H55419">
        <v>468750000</v>
      </c>
      <c r="I55419">
        <v>0</v>
      </c>
    </row>
    <row r="55420" spans="1:9" x14ac:dyDescent="0.25">
      <c r="A55420" s="1" t="s">
        <v>55427</v>
      </c>
      <c r="B55420">
        <v>60.000000000000441</v>
      </c>
      <c r="C55420">
        <v>18.473722143458321</v>
      </c>
      <c r="D55420">
        <v>3.2730263178375849</v>
      </c>
      <c r="E55420">
        <v>15.200695825620755</v>
      </c>
      <c r="F55420">
        <v>1</v>
      </c>
      <c r="G55420">
        <v>0</v>
      </c>
      <c r="H55420">
        <v>546875000</v>
      </c>
      <c r="I55420">
        <v>0</v>
      </c>
    </row>
    <row r="55421" spans="1:9" x14ac:dyDescent="0.25">
      <c r="A55421" s="1" t="s">
        <v>55428</v>
      </c>
      <c r="B55421">
        <v>59.921782106693463</v>
      </c>
      <c r="C55421">
        <v>18.869085291059424</v>
      </c>
      <c r="D55421">
        <v>3.4720497193246866</v>
      </c>
      <c r="E55421">
        <v>15.397035571734744</v>
      </c>
      <c r="F55421">
        <v>1</v>
      </c>
      <c r="G55421">
        <v>0</v>
      </c>
      <c r="H55421">
        <v>531250000</v>
      </c>
      <c r="I55421">
        <v>0</v>
      </c>
    </row>
    <row r="55422" spans="1:9" x14ac:dyDescent="0.25">
      <c r="A55422" s="1" t="s">
        <v>55429</v>
      </c>
      <c r="B55422">
        <v>60.000000000000441</v>
      </c>
      <c r="C55422">
        <v>17.185328347676009</v>
      </c>
      <c r="D55422">
        <v>2.485795453337468</v>
      </c>
      <c r="E55422">
        <v>14.699532894338557</v>
      </c>
      <c r="F55422">
        <v>0.30472790981140641</v>
      </c>
      <c r="G55422">
        <v>0</v>
      </c>
      <c r="H55422">
        <v>500000000</v>
      </c>
      <c r="I55422">
        <v>0</v>
      </c>
    </row>
    <row r="55423" spans="1:9" x14ac:dyDescent="0.25">
      <c r="A55423" s="1" t="s">
        <v>55430</v>
      </c>
      <c r="B55423">
        <v>60.000000000000476</v>
      </c>
      <c r="C55423">
        <v>17.229821059879548</v>
      </c>
      <c r="D55423">
        <v>2.5377273620246679</v>
      </c>
      <c r="E55423">
        <v>14.692093697854887</v>
      </c>
      <c r="F55423">
        <v>0.31591471906293611</v>
      </c>
      <c r="G55423">
        <v>0</v>
      </c>
      <c r="H55423">
        <v>609375000</v>
      </c>
      <c r="I55423">
        <v>0</v>
      </c>
    </row>
    <row r="55424" spans="1:9" x14ac:dyDescent="0.25">
      <c r="A55424" s="1" t="s">
        <v>55431</v>
      </c>
      <c r="B55424">
        <v>50.274010897265356</v>
      </c>
      <c r="C55424">
        <v>60.798731306870195</v>
      </c>
      <c r="D55424">
        <v>40.54256409315056</v>
      </c>
      <c r="E55424">
        <v>20.256167213719539</v>
      </c>
      <c r="F55424">
        <v>1</v>
      </c>
      <c r="G55424">
        <v>0</v>
      </c>
      <c r="H55424">
        <v>453125000</v>
      </c>
      <c r="I55424">
        <v>0</v>
      </c>
    </row>
    <row r="55425" spans="1:9" x14ac:dyDescent="0.25">
      <c r="A55425" s="1" t="s">
        <v>55432</v>
      </c>
      <c r="B55425">
        <v>50.294232894705473</v>
      </c>
      <c r="C55425">
        <v>57.709435255012778</v>
      </c>
      <c r="D55425">
        <v>43.430542110848542</v>
      </c>
      <c r="E55425">
        <v>14.278893144164243</v>
      </c>
      <c r="F55425">
        <v>-1</v>
      </c>
      <c r="G55425">
        <v>0</v>
      </c>
      <c r="H55425">
        <v>500000000</v>
      </c>
      <c r="I55425">
        <v>0</v>
      </c>
    </row>
    <row r="55426" spans="1:9" x14ac:dyDescent="0.25">
      <c r="A55426" s="1" t="s">
        <v>55433</v>
      </c>
      <c r="B55426">
        <v>58.654502785809399</v>
      </c>
      <c r="C55426">
        <v>29.424943395492487</v>
      </c>
      <c r="D55426">
        <v>18.677198327379589</v>
      </c>
      <c r="E55426">
        <v>10.747745068112884</v>
      </c>
      <c r="F55426">
        <v>-1</v>
      </c>
      <c r="G55426">
        <v>0</v>
      </c>
      <c r="H55426">
        <v>500000000</v>
      </c>
      <c r="I55426">
        <v>0</v>
      </c>
    </row>
    <row r="55427" spans="1:9" x14ac:dyDescent="0.25">
      <c r="A55427" s="1" t="s">
        <v>55434</v>
      </c>
      <c r="B55427">
        <v>58.685860766176873</v>
      </c>
      <c r="C55427">
        <v>29.807526859424666</v>
      </c>
      <c r="D55427">
        <v>22.014896736043415</v>
      </c>
      <c r="E55427">
        <v>7.7926301233812403</v>
      </c>
      <c r="F55427">
        <v>1</v>
      </c>
      <c r="G55427">
        <v>0</v>
      </c>
      <c r="H55427">
        <v>500000000</v>
      </c>
      <c r="I55427">
        <v>0</v>
      </c>
    </row>
    <row r="55428" spans="1:9" x14ac:dyDescent="0.25">
      <c r="A55428" s="1" t="s">
        <v>55435</v>
      </c>
      <c r="B55428">
        <v>60.000000000000476</v>
      </c>
      <c r="C55428">
        <v>17.776648229373524</v>
      </c>
      <c r="D55428">
        <v>14.97968403360615</v>
      </c>
      <c r="E55428">
        <v>2.7969641957673721</v>
      </c>
      <c r="F55428">
        <v>-0.45184562531845351</v>
      </c>
      <c r="G55428">
        <v>0</v>
      </c>
      <c r="H55428">
        <v>500000000</v>
      </c>
      <c r="I55428">
        <v>0</v>
      </c>
    </row>
    <row r="55429" spans="1:9" x14ac:dyDescent="0.25">
      <c r="A55429" s="1" t="s">
        <v>55436</v>
      </c>
      <c r="B55429">
        <v>60.000000000000483</v>
      </c>
      <c r="C55429">
        <v>18.374853807404577</v>
      </c>
      <c r="D55429">
        <v>15.253216040761231</v>
      </c>
      <c r="E55429">
        <v>3.1216377666433504</v>
      </c>
      <c r="F55429">
        <v>-0.51398183665677166</v>
      </c>
      <c r="G55429">
        <v>0</v>
      </c>
      <c r="H55429">
        <v>453125000</v>
      </c>
      <c r="I55429">
        <v>0</v>
      </c>
    </row>
    <row r="55430" spans="1:9" x14ac:dyDescent="0.25">
      <c r="A55430" s="1" t="s">
        <v>55437</v>
      </c>
      <c r="B55430">
        <v>47.584661537253922</v>
      </c>
      <c r="C55430">
        <v>50.54553828944038</v>
      </c>
      <c r="D55430">
        <v>8.9116334675242257</v>
      </c>
      <c r="E55430">
        <v>41.633904821916119</v>
      </c>
      <c r="F55430">
        <v>-1</v>
      </c>
      <c r="G55430">
        <v>0</v>
      </c>
      <c r="H55430">
        <v>500000000</v>
      </c>
      <c r="I55430">
        <v>0</v>
      </c>
    </row>
    <row r="55431" spans="1:9" x14ac:dyDescent="0.25">
      <c r="A55431" s="1" t="s">
        <v>55438</v>
      </c>
      <c r="B55431">
        <v>48.177205067210281</v>
      </c>
      <c r="C55431">
        <v>53.107103571656232</v>
      </c>
      <c r="D55431">
        <v>27.578486570197004</v>
      </c>
      <c r="E55431">
        <v>25.528617001459253</v>
      </c>
      <c r="F55431">
        <v>1</v>
      </c>
      <c r="G55431">
        <v>0</v>
      </c>
      <c r="H55431">
        <v>500000000</v>
      </c>
      <c r="I55431">
        <v>0</v>
      </c>
    </row>
    <row r="55432" spans="1:9" x14ac:dyDescent="0.25">
      <c r="A55432" s="1" t="s">
        <v>55439</v>
      </c>
      <c r="B55432">
        <v>24.058959061052949</v>
      </c>
      <c r="C55432">
        <v>11.485155715433333</v>
      </c>
      <c r="D55432">
        <v>4.9991514375981803</v>
      </c>
      <c r="E55432">
        <v>6.4860042778351561</v>
      </c>
      <c r="F55432">
        <v>0.83658128027327905</v>
      </c>
      <c r="G55432">
        <v>30.700000000000166</v>
      </c>
      <c r="H55432">
        <v>296875000</v>
      </c>
      <c r="I55432">
        <v>0</v>
      </c>
    </row>
    <row r="55433" spans="1:9" x14ac:dyDescent="0.25">
      <c r="A55433" s="1" t="s">
        <v>55440</v>
      </c>
      <c r="B55433">
        <v>39.71001151804073</v>
      </c>
      <c r="C55433">
        <v>43.838007921780878</v>
      </c>
      <c r="D55433">
        <v>29.7079832440408</v>
      </c>
      <c r="E55433">
        <v>14.130024677740042</v>
      </c>
      <c r="F55433">
        <v>1</v>
      </c>
      <c r="G55433">
        <v>50.100000000000442</v>
      </c>
      <c r="H55433">
        <v>453125000</v>
      </c>
      <c r="I55433">
        <v>0</v>
      </c>
    </row>
    <row r="55434" spans="1:9" x14ac:dyDescent="0.25">
      <c r="A55434" s="1" t="s">
        <v>55441</v>
      </c>
      <c r="B55434">
        <v>57.33232968426961</v>
      </c>
      <c r="C55434">
        <v>31.70332341875779</v>
      </c>
      <c r="D55434">
        <v>16.669449017022728</v>
      </c>
      <c r="E55434">
        <v>15.033874401735041</v>
      </c>
      <c r="F55434">
        <v>-1</v>
      </c>
      <c r="G55434">
        <v>0</v>
      </c>
      <c r="H55434">
        <v>453125000</v>
      </c>
      <c r="I55434">
        <v>0</v>
      </c>
    </row>
    <row r="55435" spans="1:9" x14ac:dyDescent="0.25">
      <c r="A55435" s="1" t="s">
        <v>55442</v>
      </c>
      <c r="B55435">
        <v>58.218118413679413</v>
      </c>
      <c r="C55435">
        <v>35.52606706025734</v>
      </c>
      <c r="D55435">
        <v>21.713697057425392</v>
      </c>
      <c r="E55435">
        <v>13.812370002831944</v>
      </c>
      <c r="F55435">
        <v>-1</v>
      </c>
      <c r="G55435">
        <v>0</v>
      </c>
      <c r="H55435">
        <v>515625000</v>
      </c>
      <c r="I55435">
        <v>0</v>
      </c>
    </row>
    <row r="55436" spans="1:9" x14ac:dyDescent="0.25">
      <c r="A55436" s="1" t="s">
        <v>55443</v>
      </c>
      <c r="B55436">
        <v>56.838620334058426</v>
      </c>
      <c r="C55436">
        <v>32.288118453540534</v>
      </c>
      <c r="D55436">
        <v>15.306708961993952</v>
      </c>
      <c r="E55436">
        <v>16.981409491546547</v>
      </c>
      <c r="F55436">
        <v>1</v>
      </c>
      <c r="G55436">
        <v>0</v>
      </c>
      <c r="H55436">
        <v>500000000</v>
      </c>
      <c r="I55436">
        <v>0</v>
      </c>
    </row>
    <row r="55437" spans="1:9" x14ac:dyDescent="0.25">
      <c r="A55437" s="1" t="s">
        <v>55444</v>
      </c>
      <c r="B55437">
        <v>57.129020701710125</v>
      </c>
      <c r="C55437">
        <v>34.253667646002995</v>
      </c>
      <c r="D55437">
        <v>16.332251179151378</v>
      </c>
      <c r="E55437">
        <v>17.9214164668516</v>
      </c>
      <c r="F55437">
        <v>-1</v>
      </c>
      <c r="G55437">
        <v>0</v>
      </c>
      <c r="H55437">
        <v>515625000</v>
      </c>
      <c r="I55437">
        <v>0</v>
      </c>
    </row>
    <row r="55438" spans="1:9" x14ac:dyDescent="0.25">
      <c r="A55438" s="1" t="s">
        <v>55445</v>
      </c>
      <c r="B55438">
        <v>56.324835539282354</v>
      </c>
      <c r="C55438">
        <v>37.601322531691849</v>
      </c>
      <c r="D55438">
        <v>17.295915109667494</v>
      </c>
      <c r="E55438">
        <v>20.305407422024313</v>
      </c>
      <c r="F55438">
        <v>-1</v>
      </c>
      <c r="G55438">
        <v>0</v>
      </c>
      <c r="H55438">
        <v>578125000</v>
      </c>
      <c r="I55438">
        <v>0</v>
      </c>
    </row>
    <row r="55439" spans="1:9" x14ac:dyDescent="0.25">
      <c r="A55439" s="1" t="s">
        <v>55446</v>
      </c>
      <c r="B55439">
        <v>55.383974860377869</v>
      </c>
      <c r="C55439">
        <v>36.358686523411571</v>
      </c>
      <c r="D55439">
        <v>10.708363098067531</v>
      </c>
      <c r="E55439">
        <v>25.650323425344077</v>
      </c>
      <c r="F55439">
        <v>-1</v>
      </c>
      <c r="G55439">
        <v>0</v>
      </c>
      <c r="H55439">
        <v>625000000</v>
      </c>
      <c r="I55439">
        <v>0</v>
      </c>
    </row>
    <row r="55440" spans="1:9" x14ac:dyDescent="0.25">
      <c r="A55440" s="1" t="s">
        <v>55447</v>
      </c>
      <c r="B55440">
        <v>58.732713688422841</v>
      </c>
      <c r="C55440">
        <v>26.708738325853158</v>
      </c>
      <c r="D55440">
        <v>11.410677819657877</v>
      </c>
      <c r="E55440">
        <v>15.298060506195297</v>
      </c>
      <c r="F55440">
        <v>1</v>
      </c>
      <c r="G55440">
        <v>0</v>
      </c>
      <c r="H55440">
        <v>484375000</v>
      </c>
      <c r="I55440">
        <v>0</v>
      </c>
    </row>
    <row r="55441" spans="1:9" x14ac:dyDescent="0.25">
      <c r="A55441" s="1" t="s">
        <v>55448</v>
      </c>
      <c r="B55441">
        <v>58.740838671082649</v>
      </c>
      <c r="C55441">
        <v>26.399988703787393</v>
      </c>
      <c r="D55441">
        <v>11.318071575321884</v>
      </c>
      <c r="E55441">
        <v>15.081917128465529</v>
      </c>
      <c r="F55441">
        <v>1</v>
      </c>
      <c r="G55441">
        <v>0</v>
      </c>
      <c r="H55441">
        <v>546875000</v>
      </c>
      <c r="I55441">
        <v>0</v>
      </c>
    </row>
    <row r="55442" spans="1:9" x14ac:dyDescent="0.25">
      <c r="A55442" s="1" t="s">
        <v>55449</v>
      </c>
      <c r="B55442">
        <v>24.099999999999945</v>
      </c>
      <c r="C55442">
        <v>4.161463629302256</v>
      </c>
      <c r="D55442">
        <v>1.9623814647135824</v>
      </c>
      <c r="E55442">
        <v>2.1990821645886802</v>
      </c>
      <c r="F55442">
        <v>0.22489249578426662</v>
      </c>
      <c r="G55442">
        <v>24.000000000000071</v>
      </c>
      <c r="H55442">
        <v>156250000</v>
      </c>
      <c r="I55442">
        <v>0</v>
      </c>
    </row>
    <row r="55443" spans="1:9" x14ac:dyDescent="0.25">
      <c r="A55443" s="1" t="s">
        <v>55450</v>
      </c>
      <c r="B55443">
        <v>24.199999999999871</v>
      </c>
      <c r="C55443">
        <v>4.1739693308313992</v>
      </c>
      <c r="D55443">
        <v>1.9673247671214669</v>
      </c>
      <c r="E55443">
        <v>2.2066445637099328</v>
      </c>
      <c r="F55443">
        <v>0.20602514470243971</v>
      </c>
      <c r="G55443">
        <v>24.100000000000072</v>
      </c>
      <c r="H55443">
        <v>203125000</v>
      </c>
      <c r="I55443">
        <v>0</v>
      </c>
    </row>
    <row r="55444" spans="1:9" x14ac:dyDescent="0.25">
      <c r="A55444" s="1" t="s">
        <v>55451</v>
      </c>
      <c r="B55444">
        <v>25.099999999999898</v>
      </c>
      <c r="C55444">
        <v>4.1082629267419328</v>
      </c>
      <c r="D55444">
        <v>2.1843752958508005</v>
      </c>
      <c r="E55444">
        <v>1.9238876308911448</v>
      </c>
      <c r="F55444">
        <v>-0.43917870141855975</v>
      </c>
      <c r="G55444">
        <v>25.000000000000085</v>
      </c>
      <c r="H55444">
        <v>171875000</v>
      </c>
      <c r="I55444">
        <v>0</v>
      </c>
    </row>
    <row r="55445" spans="1:9" x14ac:dyDescent="0.25">
      <c r="A55445" s="1" t="s">
        <v>55452</v>
      </c>
      <c r="B55445">
        <v>25.200000000000038</v>
      </c>
      <c r="C55445">
        <v>4.1102334440603272</v>
      </c>
      <c r="D55445">
        <v>2.186823180767886</v>
      </c>
      <c r="E55445">
        <v>1.9234102632924479</v>
      </c>
      <c r="F55445">
        <v>-0.51645807209086625</v>
      </c>
      <c r="G55445">
        <v>25.100000000000087</v>
      </c>
      <c r="H55445">
        <v>265625000</v>
      </c>
      <c r="I55445">
        <v>0</v>
      </c>
    </row>
    <row r="55446" spans="1:9" x14ac:dyDescent="0.25">
      <c r="A55446" s="1" t="s">
        <v>55453</v>
      </c>
      <c r="B55446">
        <v>24.000000000000046</v>
      </c>
      <c r="C55446">
        <v>3.4803887266661735</v>
      </c>
      <c r="D55446">
        <v>1.8747854435733649</v>
      </c>
      <c r="E55446">
        <v>1.6056032830928086</v>
      </c>
      <c r="F55446">
        <v>-0.45700376820326483</v>
      </c>
      <c r="G55446">
        <v>23.90000000000007</v>
      </c>
      <c r="H55446">
        <v>203125000</v>
      </c>
      <c r="I55446">
        <v>0</v>
      </c>
    </row>
    <row r="55447" spans="1:9" x14ac:dyDescent="0.25">
      <c r="A55447" s="1" t="s">
        <v>55454</v>
      </c>
      <c r="B55447">
        <v>24.099999999999927</v>
      </c>
      <c r="C55447">
        <v>3.4837198336607753</v>
      </c>
      <c r="D55447">
        <v>1.8779523553540041</v>
      </c>
      <c r="E55447">
        <v>1.6057674783067712</v>
      </c>
      <c r="F55447">
        <v>-0.44715326616321871</v>
      </c>
      <c r="G55447">
        <v>24.000000000000071</v>
      </c>
      <c r="H55447">
        <v>203125000</v>
      </c>
      <c r="I55447">
        <v>0</v>
      </c>
    </row>
    <row r="55448" spans="1:9" x14ac:dyDescent="0.25">
      <c r="A55448" s="1" t="s">
        <v>55455</v>
      </c>
      <c r="B55448">
        <v>23.100000000000072</v>
      </c>
      <c r="C55448">
        <v>3.0298331008814694</v>
      </c>
      <c r="D55448">
        <v>1.6481768987946479</v>
      </c>
      <c r="E55448">
        <v>1.3816562020868215</v>
      </c>
      <c r="F55448">
        <v>-0.72654252800536057</v>
      </c>
      <c r="G55448">
        <v>23.000000000000057</v>
      </c>
      <c r="H55448">
        <v>187500000</v>
      </c>
      <c r="I55448">
        <v>0</v>
      </c>
    </row>
    <row r="55449" spans="1:9" x14ac:dyDescent="0.25">
      <c r="A55449" s="1" t="s">
        <v>55456</v>
      </c>
      <c r="B55449">
        <v>23.200000000000053</v>
      </c>
      <c r="C55449">
        <v>3.0589882336232082</v>
      </c>
      <c r="D55449">
        <v>1.6642022398241378</v>
      </c>
      <c r="E55449">
        <v>1.3947859937990703</v>
      </c>
      <c r="F55449">
        <v>-0.72654252800536057</v>
      </c>
      <c r="G55449">
        <v>23.100000000000058</v>
      </c>
      <c r="H55449">
        <v>140625000</v>
      </c>
      <c r="I55449">
        <v>0</v>
      </c>
    </row>
    <row r="55450" spans="1:9" x14ac:dyDescent="0.25">
      <c r="A55450" s="1" t="s">
        <v>55457</v>
      </c>
      <c r="B55450">
        <v>22.299999999999912</v>
      </c>
      <c r="C55450">
        <v>3.2861692528687092</v>
      </c>
      <c r="D55450">
        <v>1.528169679850865</v>
      </c>
      <c r="E55450">
        <v>1.7579995730178442</v>
      </c>
      <c r="F55450">
        <v>0.72654252800536057</v>
      </c>
      <c r="G55450">
        <v>22.200000000000045</v>
      </c>
      <c r="H55450">
        <v>140625000</v>
      </c>
      <c r="I55450">
        <v>0</v>
      </c>
    </row>
    <row r="55451" spans="1:9" x14ac:dyDescent="0.25">
      <c r="A55451" s="1" t="s">
        <v>55458</v>
      </c>
      <c r="B55451">
        <v>22.399999999999906</v>
      </c>
      <c r="C55451">
        <v>3.3461735227559362</v>
      </c>
      <c r="D55451">
        <v>1.5565551295306457</v>
      </c>
      <c r="E55451">
        <v>1.7896183932252905</v>
      </c>
      <c r="F55451">
        <v>0.72654252800536057</v>
      </c>
      <c r="G55451">
        <v>22.300000000000047</v>
      </c>
      <c r="H55451">
        <v>140625000</v>
      </c>
      <c r="I55451">
        <v>0</v>
      </c>
    </row>
    <row r="55452" spans="1:9" x14ac:dyDescent="0.25">
      <c r="A55452" s="1" t="s">
        <v>55459</v>
      </c>
      <c r="B55452">
        <v>21.599999999999916</v>
      </c>
      <c r="C55452">
        <v>2.8168217892792078</v>
      </c>
      <c r="D55452">
        <v>1.3042685413810822</v>
      </c>
      <c r="E55452">
        <v>1.5125532478981256</v>
      </c>
      <c r="F55452">
        <v>0.72654252800536057</v>
      </c>
      <c r="G55452">
        <v>21.500000000000036</v>
      </c>
      <c r="H55452">
        <v>203125000</v>
      </c>
      <c r="I55452">
        <v>0</v>
      </c>
    </row>
    <row r="55453" spans="1:9" x14ac:dyDescent="0.25">
      <c r="A55453" s="1" t="s">
        <v>55460</v>
      </c>
      <c r="B55453">
        <v>21.599999999999934</v>
      </c>
      <c r="C55453">
        <v>2.8594354211484165</v>
      </c>
      <c r="D55453">
        <v>1.323990896423934</v>
      </c>
      <c r="E55453">
        <v>1.5354445247244826</v>
      </c>
      <c r="F55453">
        <v>0.72654252800536057</v>
      </c>
      <c r="G55453">
        <v>21.500000000000036</v>
      </c>
      <c r="H55453">
        <v>234375000</v>
      </c>
      <c r="I55453">
        <v>0</v>
      </c>
    </row>
    <row r="55454" spans="1:9" x14ac:dyDescent="0.25">
      <c r="A55454" s="1" t="s">
        <v>55461</v>
      </c>
      <c r="B55454">
        <v>21.000000000000007</v>
      </c>
      <c r="C55454">
        <v>2.5915353803336698</v>
      </c>
      <c r="D55454">
        <v>1.2081372493340194</v>
      </c>
      <c r="E55454">
        <v>1.3833981309996504</v>
      </c>
      <c r="F55454">
        <v>0.537456326320223</v>
      </c>
      <c r="G55454">
        <v>20.900000000000027</v>
      </c>
      <c r="H55454">
        <v>156250000</v>
      </c>
      <c r="I55454">
        <v>0</v>
      </c>
    </row>
    <row r="55455" spans="1:9" x14ac:dyDescent="0.25">
      <c r="A55455" s="1" t="s">
        <v>55462</v>
      </c>
      <c r="B55455">
        <v>21.000000000000036</v>
      </c>
      <c r="C55455">
        <v>2.5780102319054392</v>
      </c>
      <c r="D55455">
        <v>1.1999940641415705</v>
      </c>
      <c r="E55455">
        <v>1.3780161677638687</v>
      </c>
      <c r="F55455">
        <v>0.53310217157193485</v>
      </c>
      <c r="G55455">
        <v>20.900000000000027</v>
      </c>
      <c r="H55455">
        <v>171875000</v>
      </c>
      <c r="I55455">
        <v>0</v>
      </c>
    </row>
    <row r="55456" spans="1:9" x14ac:dyDescent="0.25">
      <c r="A55456" s="1" t="s">
        <v>55463</v>
      </c>
      <c r="B55456">
        <v>22.449999999999921</v>
      </c>
      <c r="C55456">
        <v>3.5190331047245689</v>
      </c>
      <c r="D55456">
        <v>1.640015070292018</v>
      </c>
      <c r="E55456">
        <v>1.8790180344325509</v>
      </c>
      <c r="F55456">
        <v>1</v>
      </c>
      <c r="G55456">
        <v>22.400000000000048</v>
      </c>
      <c r="H55456">
        <v>125000000</v>
      </c>
      <c r="I55456">
        <v>0</v>
      </c>
    </row>
    <row r="55457" spans="1:9" x14ac:dyDescent="0.25">
      <c r="A55457" s="1" t="s">
        <v>55464</v>
      </c>
      <c r="B55457">
        <v>22.550000000000054</v>
      </c>
      <c r="C55457">
        <v>3.566280016613141</v>
      </c>
      <c r="D55457">
        <v>1.6622737304084527</v>
      </c>
      <c r="E55457">
        <v>1.9040062862046883</v>
      </c>
      <c r="F55457">
        <v>1</v>
      </c>
      <c r="G55457">
        <v>22.50000000000005</v>
      </c>
      <c r="H55457">
        <v>187500000</v>
      </c>
      <c r="I55457">
        <v>0</v>
      </c>
    </row>
    <row r="55458" spans="1:9" x14ac:dyDescent="0.25">
      <c r="A55458" s="1" t="s">
        <v>55465</v>
      </c>
      <c r="B55458">
        <v>28.055513525734288</v>
      </c>
      <c r="C55458">
        <v>10.865707740976241</v>
      </c>
      <c r="D55458">
        <v>5.354342399395235</v>
      </c>
      <c r="E55458">
        <v>5.5113653415810182</v>
      </c>
      <c r="F55458">
        <v>1</v>
      </c>
      <c r="G55458">
        <v>28.400000000000134</v>
      </c>
      <c r="H55458">
        <v>234375000</v>
      </c>
      <c r="I55458">
        <v>0</v>
      </c>
    </row>
    <row r="55459" spans="1:9" x14ac:dyDescent="0.25">
      <c r="A55459" s="1" t="s">
        <v>55466</v>
      </c>
      <c r="B55459">
        <v>27.829950928250653</v>
      </c>
      <c r="C55459">
        <v>10.216012064020775</v>
      </c>
      <c r="D55459">
        <v>1.8865595319725617</v>
      </c>
      <c r="E55459">
        <v>8.3294525320482169</v>
      </c>
      <c r="F55459">
        <v>-0.97575890155241041</v>
      </c>
      <c r="G55459">
        <v>28.600000000000136</v>
      </c>
      <c r="H55459">
        <v>187500000</v>
      </c>
      <c r="I55459">
        <v>0</v>
      </c>
    </row>
    <row r="55460" spans="1:9" x14ac:dyDescent="0.25">
      <c r="A55460" s="1" t="s">
        <v>55467</v>
      </c>
      <c r="B55460">
        <v>26.699999999999942</v>
      </c>
      <c r="C55460">
        <v>4.9078872074374225</v>
      </c>
      <c r="D55460">
        <v>2.6216344806342646</v>
      </c>
      <c r="E55460">
        <v>2.2862527268031623</v>
      </c>
      <c r="F55460">
        <v>-0.74382837813978764</v>
      </c>
      <c r="G55460">
        <v>26.600000000000108</v>
      </c>
      <c r="H55460">
        <v>203125000</v>
      </c>
      <c r="I55460">
        <v>0</v>
      </c>
    </row>
    <row r="55461" spans="1:9" x14ac:dyDescent="0.25">
      <c r="A55461" s="1" t="s">
        <v>55468</v>
      </c>
      <c r="B55461">
        <v>26.799999999999958</v>
      </c>
      <c r="C55461">
        <v>4.8781989456009676</v>
      </c>
      <c r="D55461">
        <v>2.6084306600141454</v>
      </c>
      <c r="E55461">
        <v>2.2697682855868324</v>
      </c>
      <c r="F55461">
        <v>-0.73163540458678478</v>
      </c>
      <c r="G55461">
        <v>26.700000000000109</v>
      </c>
      <c r="H55461">
        <v>250000000</v>
      </c>
      <c r="I55461">
        <v>0</v>
      </c>
    </row>
    <row r="55462" spans="1:9" x14ac:dyDescent="0.25">
      <c r="A55462" s="1" t="s">
        <v>55469</v>
      </c>
      <c r="B55462">
        <v>25.800000000000075</v>
      </c>
      <c r="C55462">
        <v>4.9532405001753457</v>
      </c>
      <c r="D55462">
        <v>2.6501599700859426</v>
      </c>
      <c r="E55462">
        <v>2.3030805300894048</v>
      </c>
      <c r="F55462">
        <v>-0.72654252800536057</v>
      </c>
      <c r="G55462">
        <v>25.700000000000095</v>
      </c>
      <c r="H55462">
        <v>187500000</v>
      </c>
      <c r="I55462">
        <v>0</v>
      </c>
    </row>
    <row r="55463" spans="1:9" x14ac:dyDescent="0.25">
      <c r="A55463" s="1" t="s">
        <v>55470</v>
      </c>
      <c r="B55463">
        <v>25.899999999999888</v>
      </c>
      <c r="C55463">
        <v>4.844298116849207</v>
      </c>
      <c r="D55463">
        <v>2.597484884576104</v>
      </c>
      <c r="E55463">
        <v>2.2468132322731078</v>
      </c>
      <c r="F55463">
        <v>-0.72654252800536057</v>
      </c>
      <c r="G55463">
        <v>25.800000000000097</v>
      </c>
      <c r="H55463">
        <v>265625000</v>
      </c>
      <c r="I55463">
        <v>0</v>
      </c>
    </row>
    <row r="55464" spans="1:9" x14ac:dyDescent="0.25">
      <c r="A55464" s="1" t="s">
        <v>55471</v>
      </c>
      <c r="B55464">
        <v>20.400000000000048</v>
      </c>
      <c r="C55464">
        <v>2.0461236615178588</v>
      </c>
      <c r="D55464">
        <v>0.9914546108362563</v>
      </c>
      <c r="E55464">
        <v>1.0546690506816025</v>
      </c>
      <c r="F55464">
        <v>0.63913161826596543</v>
      </c>
      <c r="G55464">
        <v>20.300000000000018</v>
      </c>
      <c r="H55464">
        <v>203125000</v>
      </c>
      <c r="I55464">
        <v>0</v>
      </c>
    </row>
    <row r="55465" spans="1:9" x14ac:dyDescent="0.25">
      <c r="A55465" s="1" t="s">
        <v>55472</v>
      </c>
      <c r="B55465">
        <v>20.300000000000047</v>
      </c>
      <c r="C55465">
        <v>1.9713238221168305</v>
      </c>
      <c r="D55465">
        <v>0.95398405322322644</v>
      </c>
      <c r="E55465">
        <v>1.0173397688936041</v>
      </c>
      <c r="F55465">
        <v>0.63793034085574929</v>
      </c>
      <c r="G55465">
        <v>20.200000000000017</v>
      </c>
      <c r="H55465">
        <v>156250000</v>
      </c>
      <c r="I55465">
        <v>0</v>
      </c>
    </row>
    <row r="55466" spans="1:9" x14ac:dyDescent="0.25">
      <c r="A55466" s="1" t="s">
        <v>55473</v>
      </c>
      <c r="B55466">
        <v>21.200000000000035</v>
      </c>
      <c r="C55466">
        <v>2.5607012108540226</v>
      </c>
      <c r="D55466">
        <v>1.2089071308875026</v>
      </c>
      <c r="E55466">
        <v>1.35179407996652</v>
      </c>
      <c r="F55466">
        <v>0.24422145242309945</v>
      </c>
      <c r="G55466">
        <v>21.10000000000003</v>
      </c>
      <c r="H55466">
        <v>171875000</v>
      </c>
      <c r="I55466">
        <v>0</v>
      </c>
    </row>
    <row r="55467" spans="1:9" x14ac:dyDescent="0.25">
      <c r="A55467" s="1" t="s">
        <v>55474</v>
      </c>
      <c r="B55467">
        <v>21.300000000000058</v>
      </c>
      <c r="C55467">
        <v>2.5964067954306893</v>
      </c>
      <c r="D55467">
        <v>1.2249594239659105</v>
      </c>
      <c r="E55467">
        <v>1.3714473714647788</v>
      </c>
      <c r="F55467">
        <v>0.2514182957561033</v>
      </c>
      <c r="G55467">
        <v>21.200000000000031</v>
      </c>
      <c r="H55467">
        <v>156250000</v>
      </c>
      <c r="I55467">
        <v>0</v>
      </c>
    </row>
    <row r="55468" spans="1:9" x14ac:dyDescent="0.25">
      <c r="A55468" s="1" t="s">
        <v>55475</v>
      </c>
      <c r="B55468">
        <v>20.699999999999907</v>
      </c>
      <c r="C55468">
        <v>1.9448516676705614</v>
      </c>
      <c r="D55468">
        <v>0.91361533767034819</v>
      </c>
      <c r="E55468">
        <v>1.0312363300002132</v>
      </c>
      <c r="F55468">
        <v>0.11672853842489106</v>
      </c>
      <c r="G55468">
        <v>20.600000000000023</v>
      </c>
      <c r="H55468">
        <v>109375000</v>
      </c>
      <c r="I55468">
        <v>0</v>
      </c>
    </row>
    <row r="55469" spans="1:9" x14ac:dyDescent="0.25">
      <c r="A55469" s="1" t="s">
        <v>55476</v>
      </c>
      <c r="B55469">
        <v>20.699999999999918</v>
      </c>
      <c r="C55469">
        <v>1.9792646440477988</v>
      </c>
      <c r="D55469">
        <v>0.92898975070380008</v>
      </c>
      <c r="E55469">
        <v>1.0502748933439987</v>
      </c>
      <c r="F55469">
        <v>0.11745816126545972</v>
      </c>
      <c r="G55469">
        <v>20.600000000000023</v>
      </c>
      <c r="H55469">
        <v>171875000</v>
      </c>
      <c r="I55469">
        <v>0</v>
      </c>
    </row>
    <row r="55470" spans="1:9" x14ac:dyDescent="0.25">
      <c r="A55470" s="1" t="s">
        <v>55477</v>
      </c>
      <c r="B55470">
        <v>20.300000000000043</v>
      </c>
      <c r="C55470">
        <v>1.4052658930409692</v>
      </c>
      <c r="D55470">
        <v>0.66173013772460232</v>
      </c>
      <c r="E55470">
        <v>0.74353575531636684</v>
      </c>
      <c r="F55470">
        <v>7.3591915710621958E-2</v>
      </c>
      <c r="G55470">
        <v>20.200000000000017</v>
      </c>
      <c r="H55470">
        <v>156250000</v>
      </c>
      <c r="I55470">
        <v>0</v>
      </c>
    </row>
    <row r="55471" spans="1:9" x14ac:dyDescent="0.25">
      <c r="A55471" s="1" t="s">
        <v>55478</v>
      </c>
      <c r="B55471">
        <v>20.300000000000061</v>
      </c>
      <c r="C55471">
        <v>1.4320599846409299</v>
      </c>
      <c r="D55471">
        <v>0.67346617787077445</v>
      </c>
      <c r="E55471">
        <v>0.75859380677015542</v>
      </c>
      <c r="F55471">
        <v>7.2716666517364636E-2</v>
      </c>
      <c r="G55471">
        <v>20.200000000000017</v>
      </c>
      <c r="H55471">
        <v>218750000</v>
      </c>
      <c r="I55471">
        <v>0</v>
      </c>
    </row>
    <row r="55472" spans="1:9" x14ac:dyDescent="0.25">
      <c r="A55472" s="1" t="s">
        <v>55479</v>
      </c>
      <c r="B55472">
        <v>20.900000000000063</v>
      </c>
      <c r="C55472">
        <v>1.6983432506127518</v>
      </c>
      <c r="D55472">
        <v>0.7731331115419211</v>
      </c>
      <c r="E55472">
        <v>0.92521013907083072</v>
      </c>
      <c r="F55472">
        <v>0.48645246054857871</v>
      </c>
      <c r="G55472">
        <v>20.800000000000026</v>
      </c>
      <c r="H55472">
        <v>187500000</v>
      </c>
      <c r="I55472">
        <v>0</v>
      </c>
    </row>
    <row r="55473" spans="1:9" x14ac:dyDescent="0.25">
      <c r="A55473" s="1" t="s">
        <v>55480</v>
      </c>
      <c r="B55473">
        <v>21.000000000000057</v>
      </c>
      <c r="C55473">
        <v>1.7029702972082061</v>
      </c>
      <c r="D55473">
        <v>0.77380555385357885</v>
      </c>
      <c r="E55473">
        <v>0.92916474335462729</v>
      </c>
      <c r="F55473">
        <v>0.478793803743784</v>
      </c>
      <c r="G55473">
        <v>20.900000000000027</v>
      </c>
      <c r="H55473">
        <v>203125000</v>
      </c>
      <c r="I55473">
        <v>0</v>
      </c>
    </row>
    <row r="55474" spans="1:9" x14ac:dyDescent="0.25">
      <c r="A55474" s="1" t="s">
        <v>55481</v>
      </c>
      <c r="B55474">
        <v>25.700000000000017</v>
      </c>
      <c r="C55474">
        <v>5.4624152553507574</v>
      </c>
      <c r="D55474">
        <v>2.5742170105323687</v>
      </c>
      <c r="E55474">
        <v>2.888198244818398</v>
      </c>
      <c r="F55474">
        <v>0.81954528640794777</v>
      </c>
      <c r="G55474">
        <v>25.600000000000094</v>
      </c>
      <c r="H55474">
        <v>218750000</v>
      </c>
      <c r="I55474">
        <v>0</v>
      </c>
    </row>
    <row r="55475" spans="1:9" x14ac:dyDescent="0.25">
      <c r="A55475" s="1" t="s">
        <v>55482</v>
      </c>
      <c r="B55475">
        <v>25.799999999999958</v>
      </c>
      <c r="C55475">
        <v>5.3693266893907197</v>
      </c>
      <c r="D55475">
        <v>2.5264102435954308</v>
      </c>
      <c r="E55475">
        <v>2.8429164457952965</v>
      </c>
      <c r="F55475">
        <v>0.79021238104604574</v>
      </c>
      <c r="G55475">
        <v>25.700000000000095</v>
      </c>
      <c r="H55475">
        <v>218750000</v>
      </c>
      <c r="I55475">
        <v>0</v>
      </c>
    </row>
    <row r="55476" spans="1:9" x14ac:dyDescent="0.25">
      <c r="A55476" s="1" t="s">
        <v>55483</v>
      </c>
      <c r="B55476">
        <v>28.048726030662319</v>
      </c>
      <c r="C55476">
        <v>9.7065253458973846</v>
      </c>
      <c r="D55476">
        <v>4.9447741242488696</v>
      </c>
      <c r="E55476">
        <v>4.7617512216485149</v>
      </c>
      <c r="F55476">
        <v>-1</v>
      </c>
      <c r="G55476">
        <v>28.400000000000134</v>
      </c>
      <c r="H55476">
        <v>281250000</v>
      </c>
      <c r="I55476">
        <v>0</v>
      </c>
    </row>
    <row r="55477" spans="1:9" x14ac:dyDescent="0.25">
      <c r="A55477" s="1" t="s">
        <v>55484</v>
      </c>
      <c r="B55477">
        <v>28.048714660267866</v>
      </c>
      <c r="C55477">
        <v>9.6643229013449883</v>
      </c>
      <c r="D55477">
        <v>4.9253084613501592</v>
      </c>
      <c r="E55477">
        <v>4.7390144399948335</v>
      </c>
      <c r="F55477">
        <v>-1</v>
      </c>
      <c r="G55477">
        <v>28.400000000000134</v>
      </c>
      <c r="H55477">
        <v>265625000</v>
      </c>
      <c r="I55477">
        <v>0</v>
      </c>
    </row>
    <row r="55478" spans="1:9" x14ac:dyDescent="0.25">
      <c r="A55478" s="1" t="s">
        <v>55485</v>
      </c>
      <c r="B55478">
        <v>26.90000000000007</v>
      </c>
      <c r="C55478">
        <v>9.9529593617511072</v>
      </c>
      <c r="D55478">
        <v>8.2122628128741066</v>
      </c>
      <c r="E55478">
        <v>1.7406965488770005</v>
      </c>
      <c r="F55478">
        <v>1</v>
      </c>
      <c r="G55478">
        <v>27.200000000000117</v>
      </c>
      <c r="H55478">
        <v>281250000</v>
      </c>
      <c r="I55478">
        <v>0</v>
      </c>
    </row>
    <row r="55479" spans="1:9" x14ac:dyDescent="0.25">
      <c r="A55479" s="1" t="s">
        <v>55486</v>
      </c>
      <c r="B55479">
        <v>22.90000000000008</v>
      </c>
      <c r="C55479">
        <v>3.9430389210701504</v>
      </c>
      <c r="D55479">
        <v>2.067448979515027</v>
      </c>
      <c r="E55479">
        <v>1.8755899415551234</v>
      </c>
      <c r="F55479">
        <v>-1</v>
      </c>
      <c r="G55479">
        <v>22.800000000000054</v>
      </c>
      <c r="H55479">
        <v>250000000</v>
      </c>
      <c r="I55479">
        <v>0</v>
      </c>
    </row>
    <row r="55480" spans="1:9" x14ac:dyDescent="0.25">
      <c r="A55480" s="1" t="s">
        <v>55487</v>
      </c>
      <c r="B55480">
        <v>21.800000000000058</v>
      </c>
      <c r="C55480">
        <v>2.763358226959626</v>
      </c>
      <c r="D55480">
        <v>1.4726189416161342</v>
      </c>
      <c r="E55480">
        <v>1.2907392853434918</v>
      </c>
      <c r="F55480">
        <v>-0.18993870213300612</v>
      </c>
      <c r="G55480">
        <v>21.700000000000038</v>
      </c>
      <c r="H55480">
        <v>187500000</v>
      </c>
      <c r="I55480">
        <v>0</v>
      </c>
    </row>
    <row r="55481" spans="1:9" x14ac:dyDescent="0.25">
      <c r="A55481" s="1" t="s">
        <v>55488</v>
      </c>
      <c r="B55481">
        <v>21.900000000000055</v>
      </c>
      <c r="C55481">
        <v>2.7754149841755296</v>
      </c>
      <c r="D55481">
        <v>1.480365801903325</v>
      </c>
      <c r="E55481">
        <v>1.2950491822722046</v>
      </c>
      <c r="F55481">
        <v>-0.19824723258313348</v>
      </c>
      <c r="G55481">
        <v>21.80000000000004</v>
      </c>
      <c r="H55481">
        <v>234375000</v>
      </c>
      <c r="I55481">
        <v>0</v>
      </c>
    </row>
    <row r="55482" spans="1:9" x14ac:dyDescent="0.25">
      <c r="A55482" s="1" t="s">
        <v>55489</v>
      </c>
      <c r="B55482">
        <v>20.300000000000068</v>
      </c>
      <c r="C55482">
        <v>1.8705142327762929</v>
      </c>
      <c r="D55482">
        <v>0.96583615102096099</v>
      </c>
      <c r="E55482">
        <v>0.90467808175533193</v>
      </c>
      <c r="F55482">
        <v>-0.58377267444569547</v>
      </c>
      <c r="G55482">
        <v>20.200000000000017</v>
      </c>
      <c r="H55482">
        <v>125000000</v>
      </c>
      <c r="I55482">
        <v>0</v>
      </c>
    </row>
    <row r="55483" spans="1:9" x14ac:dyDescent="0.25">
      <c r="A55483" s="1" t="s">
        <v>55490</v>
      </c>
      <c r="B55483">
        <v>20.300000000000065</v>
      </c>
      <c r="C55483">
        <v>1.8554595896060753</v>
      </c>
      <c r="D55483">
        <v>0.95899509621078582</v>
      </c>
      <c r="E55483">
        <v>0.89646449339528944</v>
      </c>
      <c r="F55483">
        <v>-0.58791092146543678</v>
      </c>
      <c r="G55483">
        <v>20.200000000000017</v>
      </c>
      <c r="H55483">
        <v>187500000</v>
      </c>
      <c r="I55483">
        <v>0</v>
      </c>
    </row>
    <row r="55484" spans="1:9" x14ac:dyDescent="0.25">
      <c r="A55484" s="1" t="s">
        <v>55491</v>
      </c>
      <c r="B55484">
        <v>20.299999999999908</v>
      </c>
      <c r="C55484">
        <v>1.6424396430010488</v>
      </c>
      <c r="D55484">
        <v>0.85356468024575927</v>
      </c>
      <c r="E55484">
        <v>0.78887496275528957</v>
      </c>
      <c r="F55484">
        <v>-0.72654252800536057</v>
      </c>
      <c r="G55484">
        <v>20.200000000000017</v>
      </c>
      <c r="H55484">
        <v>187500000</v>
      </c>
      <c r="I55484">
        <v>0</v>
      </c>
    </row>
    <row r="55485" spans="1:9" x14ac:dyDescent="0.25">
      <c r="A55485" s="1" t="s">
        <v>55492</v>
      </c>
      <c r="B55485">
        <v>20.299999999999915</v>
      </c>
      <c r="C55485">
        <v>1.6335956677764516</v>
      </c>
      <c r="D55485">
        <v>0.84982733142145328</v>
      </c>
      <c r="E55485">
        <v>0.78376833635499832</v>
      </c>
      <c r="F55485">
        <v>-0.72654252800536057</v>
      </c>
      <c r="G55485">
        <v>20.200000000000017</v>
      </c>
      <c r="H55485">
        <v>125000000</v>
      </c>
      <c r="I55485">
        <v>0</v>
      </c>
    </row>
    <row r="55486" spans="1:9" x14ac:dyDescent="0.25">
      <c r="A55486" s="1" t="s">
        <v>55493</v>
      </c>
      <c r="B55486">
        <v>20.299999999999908</v>
      </c>
      <c r="C55486">
        <v>1.6097275463082625</v>
      </c>
      <c r="D55486">
        <v>0.84009863165727916</v>
      </c>
      <c r="E55486">
        <v>0.76962891465098338</v>
      </c>
      <c r="F55486">
        <v>-0.72654252800536057</v>
      </c>
      <c r="G55486">
        <v>20.200000000000017</v>
      </c>
      <c r="H55486">
        <v>187500000</v>
      </c>
      <c r="I55486">
        <v>0</v>
      </c>
    </row>
    <row r="55487" spans="1:9" x14ac:dyDescent="0.25">
      <c r="A55487" s="1" t="s">
        <v>55494</v>
      </c>
      <c r="B55487">
        <v>20.300000000000054</v>
      </c>
      <c r="C55487">
        <v>1.6213716808197929</v>
      </c>
      <c r="D55487">
        <v>0.8466574853312987</v>
      </c>
      <c r="E55487">
        <v>0.77471419548849418</v>
      </c>
      <c r="F55487">
        <v>-0.72654252800536057</v>
      </c>
      <c r="G55487">
        <v>20.200000000000017</v>
      </c>
      <c r="H55487">
        <v>140625000</v>
      </c>
      <c r="I55487">
        <v>0</v>
      </c>
    </row>
    <row r="55488" spans="1:9" x14ac:dyDescent="0.25">
      <c r="A55488" s="1" t="s">
        <v>55495</v>
      </c>
      <c r="B55488">
        <v>22.749999999999932</v>
      </c>
      <c r="C55488">
        <v>4.2551013088316649</v>
      </c>
      <c r="D55488">
        <v>2.2153311983472697</v>
      </c>
      <c r="E55488">
        <v>2.0397701104843953</v>
      </c>
      <c r="F55488">
        <v>-1</v>
      </c>
      <c r="G55488">
        <v>22.700000000000053</v>
      </c>
      <c r="H55488">
        <v>187500000</v>
      </c>
      <c r="I55488">
        <v>0</v>
      </c>
    </row>
    <row r="55489" spans="1:9" x14ac:dyDescent="0.25">
      <c r="A55489" s="1" t="s">
        <v>55496</v>
      </c>
      <c r="B55489">
        <v>22.750000000000078</v>
      </c>
      <c r="C55489">
        <v>4.1365510597571653</v>
      </c>
      <c r="D55489">
        <v>2.1576972920257154</v>
      </c>
      <c r="E55489">
        <v>1.9788537677314548</v>
      </c>
      <c r="F55489">
        <v>-1</v>
      </c>
      <c r="G55489">
        <v>22.700000000000053</v>
      </c>
      <c r="H55489">
        <v>187500000</v>
      </c>
      <c r="I55489">
        <v>0</v>
      </c>
    </row>
    <row r="55490" spans="1:9" x14ac:dyDescent="0.25">
      <c r="A55490" s="1" t="s">
        <v>55497</v>
      </c>
      <c r="B55490">
        <v>24.2</v>
      </c>
      <c r="C55490">
        <v>4.2209974384028568</v>
      </c>
      <c r="D55490">
        <v>1.9695186605031521</v>
      </c>
      <c r="E55490">
        <v>2.2514787778997141</v>
      </c>
      <c r="F55490">
        <v>0.20255114964208776</v>
      </c>
      <c r="G55490">
        <v>24.100000000000072</v>
      </c>
      <c r="H55490">
        <v>265625000</v>
      </c>
      <c r="I55490">
        <v>0</v>
      </c>
    </row>
    <row r="55491" spans="1:9" x14ac:dyDescent="0.25">
      <c r="A55491" s="1" t="s">
        <v>55498</v>
      </c>
      <c r="B55491">
        <v>24.299999999999976</v>
      </c>
      <c r="C55491">
        <v>4.2282346443863936</v>
      </c>
      <c r="D55491">
        <v>1.9715961156444517</v>
      </c>
      <c r="E55491">
        <v>2.2566385287419499</v>
      </c>
      <c r="F55491">
        <v>0.20357153738575295</v>
      </c>
      <c r="G55491">
        <v>24.200000000000074</v>
      </c>
      <c r="H55491">
        <v>218750000</v>
      </c>
      <c r="I55491">
        <v>0</v>
      </c>
    </row>
    <row r="55492" spans="1:9" x14ac:dyDescent="0.25">
      <c r="A55492" s="1" t="s">
        <v>55499</v>
      </c>
      <c r="B55492">
        <v>25.300000000000054</v>
      </c>
      <c r="C55492">
        <v>4.1668446774631871</v>
      </c>
      <c r="D55492">
        <v>2.2377888260830563</v>
      </c>
      <c r="E55492">
        <v>1.9290558513801335</v>
      </c>
      <c r="F55492">
        <v>-0.50275962365830207</v>
      </c>
      <c r="G55492">
        <v>25.200000000000088</v>
      </c>
      <c r="H55492">
        <v>218750000</v>
      </c>
      <c r="I55492">
        <v>0</v>
      </c>
    </row>
    <row r="55493" spans="1:9" x14ac:dyDescent="0.25">
      <c r="A55493" s="1" t="s">
        <v>55500</v>
      </c>
      <c r="B55493">
        <v>25.29999999999994</v>
      </c>
      <c r="C55493">
        <v>4.1630547389518497</v>
      </c>
      <c r="D55493">
        <v>2.2376408752506562</v>
      </c>
      <c r="E55493">
        <v>1.9254138637011966</v>
      </c>
      <c r="F55493">
        <v>-0.52564939553533074</v>
      </c>
      <c r="G55493">
        <v>25.200000000000088</v>
      </c>
      <c r="H55493">
        <v>203125000</v>
      </c>
      <c r="I55493">
        <v>0</v>
      </c>
    </row>
    <row r="55494" spans="1:9" x14ac:dyDescent="0.25">
      <c r="A55494" s="1" t="s">
        <v>55501</v>
      </c>
      <c r="B55494">
        <v>24.099999999999952</v>
      </c>
      <c r="C55494">
        <v>3.5412935656746058</v>
      </c>
      <c r="D55494">
        <v>1.9314557630605704</v>
      </c>
      <c r="E55494">
        <v>1.6098378026140354</v>
      </c>
      <c r="F55494">
        <v>-0.1418446926900554</v>
      </c>
      <c r="G55494">
        <v>24.000000000000071</v>
      </c>
      <c r="H55494">
        <v>156250000</v>
      </c>
      <c r="I55494">
        <v>0</v>
      </c>
    </row>
    <row r="55495" spans="1:9" x14ac:dyDescent="0.25">
      <c r="A55495" s="1" t="s">
        <v>55502</v>
      </c>
      <c r="B55495">
        <v>24.100000000000026</v>
      </c>
      <c r="C55495">
        <v>3.5440907453609301</v>
      </c>
      <c r="D55495">
        <v>1.9346840112001202</v>
      </c>
      <c r="E55495">
        <v>1.6094067341608098</v>
      </c>
      <c r="F55495">
        <v>-0.13853821776158259</v>
      </c>
      <c r="G55495">
        <v>24.000000000000071</v>
      </c>
      <c r="H55495">
        <v>140625000</v>
      </c>
      <c r="I55495">
        <v>0</v>
      </c>
    </row>
    <row r="55496" spans="1:9" x14ac:dyDescent="0.25">
      <c r="A55496" s="1" t="s">
        <v>55503</v>
      </c>
      <c r="B55496">
        <v>22.900000000000031</v>
      </c>
      <c r="C55496">
        <v>3.0636222311979497</v>
      </c>
      <c r="D55496">
        <v>1.6925120909970928</v>
      </c>
      <c r="E55496">
        <v>1.371110140200857</v>
      </c>
      <c r="F55496">
        <v>-0.11213008909720745</v>
      </c>
      <c r="G55496">
        <v>22.800000000000054</v>
      </c>
      <c r="H55496">
        <v>187500000</v>
      </c>
      <c r="I55496">
        <v>0</v>
      </c>
    </row>
    <row r="55497" spans="1:9" x14ac:dyDescent="0.25">
      <c r="A55497" s="1" t="s">
        <v>55504</v>
      </c>
      <c r="B55497">
        <v>22.999999999999989</v>
      </c>
      <c r="C55497">
        <v>3.0716728479738076</v>
      </c>
      <c r="D55497">
        <v>1.6983458743509647</v>
      </c>
      <c r="E55497">
        <v>1.3733269736228428</v>
      </c>
      <c r="F55497">
        <v>-0.11300134566705911</v>
      </c>
      <c r="G55497">
        <v>22.900000000000055</v>
      </c>
      <c r="H55497">
        <v>218750000</v>
      </c>
      <c r="I55497">
        <v>0</v>
      </c>
    </row>
    <row r="55498" spans="1:9" x14ac:dyDescent="0.25">
      <c r="A55498" s="1" t="s">
        <v>55505</v>
      </c>
      <c r="B55498">
        <v>22.199999999999982</v>
      </c>
      <c r="C55498">
        <v>2.9445181826126228</v>
      </c>
      <c r="D55498">
        <v>1.3329760890737319</v>
      </c>
      <c r="E55498">
        <v>1.6115420935388909</v>
      </c>
      <c r="F55498">
        <v>0.11807027360076772</v>
      </c>
      <c r="G55498">
        <v>22.100000000000044</v>
      </c>
      <c r="H55498">
        <v>187500000</v>
      </c>
      <c r="I55498">
        <v>0</v>
      </c>
    </row>
    <row r="55499" spans="1:9" x14ac:dyDescent="0.25">
      <c r="A55499" s="1" t="s">
        <v>55506</v>
      </c>
      <c r="B55499">
        <v>22.299999999999997</v>
      </c>
      <c r="C55499">
        <v>2.957412434030362</v>
      </c>
      <c r="D55499">
        <v>1.3374353370248411</v>
      </c>
      <c r="E55499">
        <v>1.6199770970055209</v>
      </c>
      <c r="F55499">
        <v>0.11830305910744343</v>
      </c>
      <c r="G55499">
        <v>22.200000000000045</v>
      </c>
      <c r="H55499">
        <v>156250000</v>
      </c>
      <c r="I55499">
        <v>0</v>
      </c>
    </row>
    <row r="55500" spans="1:9" x14ac:dyDescent="0.25">
      <c r="A55500" s="1" t="s">
        <v>55507</v>
      </c>
      <c r="B55500">
        <v>21.399999999999995</v>
      </c>
      <c r="C55500">
        <v>3.2719369085061802</v>
      </c>
      <c r="D55500">
        <v>1.5086168922743037</v>
      </c>
      <c r="E55500">
        <v>1.7633200162318765</v>
      </c>
      <c r="F55500">
        <v>0.25360169433449098</v>
      </c>
      <c r="G55500">
        <v>21.300000000000033</v>
      </c>
      <c r="H55500">
        <v>203125000</v>
      </c>
      <c r="I55500">
        <v>0</v>
      </c>
    </row>
    <row r="55501" spans="1:9" x14ac:dyDescent="0.25">
      <c r="A55501" s="1" t="s">
        <v>55508</v>
      </c>
      <c r="B55501">
        <v>21.499999999999986</v>
      </c>
      <c r="C55501">
        <v>3.2786794937341712</v>
      </c>
      <c r="D55501">
        <v>1.5099895735280158</v>
      </c>
      <c r="E55501">
        <v>1.7686899202061555</v>
      </c>
      <c r="F55501">
        <v>0.26214292091305058</v>
      </c>
      <c r="G55501">
        <v>21.400000000000034</v>
      </c>
      <c r="H55501">
        <v>156250000</v>
      </c>
      <c r="I55501">
        <v>0</v>
      </c>
    </row>
    <row r="55502" spans="1:9" x14ac:dyDescent="0.25">
      <c r="A55502" s="1" t="s">
        <v>55509</v>
      </c>
      <c r="B55502">
        <v>21.099999999999948</v>
      </c>
      <c r="C55502">
        <v>2.9155515749932568</v>
      </c>
      <c r="D55502">
        <v>1.550357089905956</v>
      </c>
      <c r="E55502">
        <v>1.3651944850873008</v>
      </c>
      <c r="F55502">
        <v>-1</v>
      </c>
      <c r="G55502">
        <v>21.000000000000028</v>
      </c>
      <c r="H55502">
        <v>156250000</v>
      </c>
      <c r="I55502">
        <v>0</v>
      </c>
    </row>
    <row r="55503" spans="1:9" x14ac:dyDescent="0.25">
      <c r="A55503" s="1" t="s">
        <v>55510</v>
      </c>
      <c r="B55503">
        <v>21.200000000000042</v>
      </c>
      <c r="C55503">
        <v>2.9534455244075177</v>
      </c>
      <c r="D55503">
        <v>1.5699321801742157</v>
      </c>
      <c r="E55503">
        <v>1.3835133442333021</v>
      </c>
      <c r="F55503">
        <v>-1</v>
      </c>
      <c r="G55503">
        <v>21.10000000000003</v>
      </c>
      <c r="H55503">
        <v>203125000</v>
      </c>
      <c r="I55503">
        <v>0</v>
      </c>
    </row>
    <row r="55504" spans="1:9" x14ac:dyDescent="0.25">
      <c r="A55504" s="1" t="s">
        <v>55511</v>
      </c>
      <c r="B55504">
        <v>21.999999999999964</v>
      </c>
      <c r="C55504">
        <v>2.177029807695726</v>
      </c>
      <c r="D55504">
        <v>0.94360545544856222</v>
      </c>
      <c r="E55504">
        <v>1.2334243522471637</v>
      </c>
      <c r="F55504">
        <v>0.14542129526393222</v>
      </c>
      <c r="G55504">
        <v>21.900000000000041</v>
      </c>
      <c r="H55504">
        <v>171875000</v>
      </c>
      <c r="I55504">
        <v>0</v>
      </c>
    </row>
    <row r="55505" spans="1:9" x14ac:dyDescent="0.25">
      <c r="A55505" s="1" t="s">
        <v>55512</v>
      </c>
      <c r="B55505">
        <v>22</v>
      </c>
      <c r="C55505">
        <v>2.1994011185078048</v>
      </c>
      <c r="D55505">
        <v>0.95310524013803732</v>
      </c>
      <c r="E55505">
        <v>1.2462958783697675</v>
      </c>
      <c r="F55505">
        <v>0.14817093273310356</v>
      </c>
      <c r="G55505">
        <v>21.900000000000041</v>
      </c>
      <c r="H55505">
        <v>125000000</v>
      </c>
      <c r="I55505">
        <v>0</v>
      </c>
    </row>
    <row r="55506" spans="1:9" x14ac:dyDescent="0.25">
      <c r="A55506" s="1" t="s">
        <v>55513</v>
      </c>
      <c r="B55506">
        <v>27.500000000000032</v>
      </c>
      <c r="C55506">
        <v>10.636908217646134</v>
      </c>
      <c r="D55506">
        <v>2.0830358264256965</v>
      </c>
      <c r="E55506">
        <v>8.553872391220434</v>
      </c>
      <c r="F55506">
        <v>-1</v>
      </c>
      <c r="G55506">
        <v>27.800000000000125</v>
      </c>
      <c r="H55506">
        <v>203125000</v>
      </c>
      <c r="I55506">
        <v>0</v>
      </c>
    </row>
    <row r="55507" spans="1:9" x14ac:dyDescent="0.25">
      <c r="A55507" s="1" t="s">
        <v>55514</v>
      </c>
      <c r="B55507">
        <v>27.500000000000021</v>
      </c>
      <c r="C55507">
        <v>10.311628029244927</v>
      </c>
      <c r="D55507">
        <v>1.9187993714719456</v>
      </c>
      <c r="E55507">
        <v>8.3928286577729789</v>
      </c>
      <c r="F55507">
        <v>-1</v>
      </c>
      <c r="G55507">
        <v>27.800000000000125</v>
      </c>
      <c r="H55507">
        <v>250000000</v>
      </c>
      <c r="I55507">
        <v>0</v>
      </c>
    </row>
    <row r="55508" spans="1:9" x14ac:dyDescent="0.25">
      <c r="A55508" s="1" t="s">
        <v>55515</v>
      </c>
      <c r="B55508">
        <v>26.399999999999963</v>
      </c>
      <c r="C55508">
        <v>4.2170761960541752</v>
      </c>
      <c r="D55508">
        <v>2.3063310122300393</v>
      </c>
      <c r="E55508">
        <v>1.9107451838241394</v>
      </c>
      <c r="F55508">
        <v>-0.13903851348404483</v>
      </c>
      <c r="G55508">
        <v>26.300000000000104</v>
      </c>
      <c r="H55508">
        <v>218750000</v>
      </c>
      <c r="I55508">
        <v>0</v>
      </c>
    </row>
    <row r="55509" spans="1:9" x14ac:dyDescent="0.25">
      <c r="A55509" s="1" t="s">
        <v>55516</v>
      </c>
      <c r="B55509">
        <v>26.399999999999928</v>
      </c>
      <c r="C55509">
        <v>4.2157949851859131</v>
      </c>
      <c r="D55509">
        <v>2.3076321968763156</v>
      </c>
      <c r="E55509">
        <v>1.9081627883095966</v>
      </c>
      <c r="F55509">
        <v>-0.13511736983384104</v>
      </c>
      <c r="G55509">
        <v>26.300000000000104</v>
      </c>
      <c r="H55509">
        <v>265625000</v>
      </c>
      <c r="I55509">
        <v>0</v>
      </c>
    </row>
    <row r="55510" spans="1:9" x14ac:dyDescent="0.25">
      <c r="A55510" s="1" t="s">
        <v>55517</v>
      </c>
      <c r="B55510">
        <v>25.200000000000045</v>
      </c>
      <c r="C55510">
        <v>4.1252635218238449</v>
      </c>
      <c r="D55510">
        <v>2.2688298970435232</v>
      </c>
      <c r="E55510">
        <v>1.8564336247803288</v>
      </c>
      <c r="F55510">
        <v>-0.12353081754762574</v>
      </c>
      <c r="G55510">
        <v>25.100000000000087</v>
      </c>
      <c r="H55510">
        <v>203125000</v>
      </c>
      <c r="I55510">
        <v>0</v>
      </c>
    </row>
    <row r="55511" spans="1:9" x14ac:dyDescent="0.25">
      <c r="A55511" s="1" t="s">
        <v>55518</v>
      </c>
      <c r="B55511">
        <v>25.199999999999946</v>
      </c>
      <c r="C55511">
        <v>4.1205559816284953</v>
      </c>
      <c r="D55511">
        <v>2.2686448682906537</v>
      </c>
      <c r="E55511">
        <v>1.8519111133378492</v>
      </c>
      <c r="F55511">
        <v>-0.12233312305230282</v>
      </c>
      <c r="G55511">
        <v>25.100000000000087</v>
      </c>
      <c r="H55511">
        <v>203125000</v>
      </c>
      <c r="I55511">
        <v>0</v>
      </c>
    </row>
    <row r="55512" spans="1:9" x14ac:dyDescent="0.25">
      <c r="A55512" s="1" t="s">
        <v>55519</v>
      </c>
      <c r="B55512">
        <v>20.599999999999923</v>
      </c>
      <c r="C55512">
        <v>2.0750660603790547</v>
      </c>
      <c r="D55512">
        <v>0.98894743377076866</v>
      </c>
      <c r="E55512">
        <v>1.0861186266082861</v>
      </c>
      <c r="F55512">
        <v>0.1758048306078912</v>
      </c>
      <c r="G55512">
        <v>20.500000000000021</v>
      </c>
      <c r="H55512">
        <v>234375000</v>
      </c>
      <c r="I55512">
        <v>0</v>
      </c>
    </row>
    <row r="55513" spans="1:9" x14ac:dyDescent="0.25">
      <c r="A55513" s="1" t="s">
        <v>55520</v>
      </c>
      <c r="B55513">
        <v>20.600000000000065</v>
      </c>
      <c r="C55513">
        <v>2.0759183056251236</v>
      </c>
      <c r="D55513">
        <v>0.98944771119690866</v>
      </c>
      <c r="E55513">
        <v>1.0864705944282149</v>
      </c>
      <c r="F55513">
        <v>0.17574602094160019</v>
      </c>
      <c r="G55513">
        <v>20.500000000000021</v>
      </c>
      <c r="H55513">
        <v>171875000</v>
      </c>
      <c r="I55513">
        <v>0</v>
      </c>
    </row>
    <row r="55514" spans="1:9" x14ac:dyDescent="0.25">
      <c r="A55514" s="1" t="s">
        <v>55521</v>
      </c>
      <c r="B55514">
        <v>21.3</v>
      </c>
      <c r="C55514">
        <v>2.5902707304084824</v>
      </c>
      <c r="D55514">
        <v>1.2082139787363406</v>
      </c>
      <c r="E55514">
        <v>1.3820567516721418</v>
      </c>
      <c r="F55514">
        <v>0.24406758767469094</v>
      </c>
      <c r="G55514">
        <v>21.200000000000031</v>
      </c>
      <c r="H55514">
        <v>203125000</v>
      </c>
      <c r="I55514">
        <v>0</v>
      </c>
    </row>
    <row r="55515" spans="1:9" x14ac:dyDescent="0.25">
      <c r="A55515" s="1" t="s">
        <v>55522</v>
      </c>
      <c r="B55515">
        <v>21.300000000000004</v>
      </c>
      <c r="C55515">
        <v>2.6269199643849368</v>
      </c>
      <c r="D55515">
        <v>1.2243249664820786</v>
      </c>
      <c r="E55515">
        <v>1.4025949979028582</v>
      </c>
      <c r="F55515">
        <v>0.25124095106862931</v>
      </c>
      <c r="G55515">
        <v>21.200000000000031</v>
      </c>
      <c r="H55515">
        <v>156250000</v>
      </c>
      <c r="I55515">
        <v>0</v>
      </c>
    </row>
    <row r="55516" spans="1:9" x14ac:dyDescent="0.25">
      <c r="A55516" s="1" t="s">
        <v>55523</v>
      </c>
      <c r="B55516">
        <v>20.699999999999989</v>
      </c>
      <c r="C55516">
        <v>1.9686546591775174</v>
      </c>
      <c r="D55516">
        <v>0.91214339964737157</v>
      </c>
      <c r="E55516">
        <v>1.0565112595301458</v>
      </c>
      <c r="F55516">
        <v>0.11652722685785477</v>
      </c>
      <c r="G55516">
        <v>20.600000000000023</v>
      </c>
      <c r="H55516">
        <v>171875000</v>
      </c>
      <c r="I55516">
        <v>0</v>
      </c>
    </row>
    <row r="55517" spans="1:9" x14ac:dyDescent="0.25">
      <c r="A55517" s="1" t="s">
        <v>55524</v>
      </c>
      <c r="B55517">
        <v>20.800000000000011</v>
      </c>
      <c r="C55517">
        <v>2.0040889439709009</v>
      </c>
      <c r="D55517">
        <v>0.92757272536215485</v>
      </c>
      <c r="E55517">
        <v>1.076516218608746</v>
      </c>
      <c r="F55517">
        <v>0.11725341416227764</v>
      </c>
      <c r="G55517">
        <v>20.700000000000024</v>
      </c>
      <c r="H55517">
        <v>171875000</v>
      </c>
      <c r="I55517">
        <v>0</v>
      </c>
    </row>
    <row r="55518" spans="1:9" x14ac:dyDescent="0.25">
      <c r="A55518" s="1" t="s">
        <v>55525</v>
      </c>
      <c r="B55518">
        <v>20.200000000000014</v>
      </c>
      <c r="C55518">
        <v>1.5375898785240416</v>
      </c>
      <c r="D55518">
        <v>0.71818826927249058</v>
      </c>
      <c r="E55518">
        <v>0.81940160925155103</v>
      </c>
      <c r="F55518">
        <v>7.1379346981803149E-2</v>
      </c>
      <c r="G55518">
        <v>20.100000000000016</v>
      </c>
      <c r="H55518">
        <v>140625000</v>
      </c>
      <c r="I55518">
        <v>0</v>
      </c>
    </row>
    <row r="55519" spans="1:9" x14ac:dyDescent="0.25">
      <c r="A55519" s="1" t="s">
        <v>55526</v>
      </c>
      <c r="B55519">
        <v>20.199999999999996</v>
      </c>
      <c r="C55519">
        <v>1.5757040305781098</v>
      </c>
      <c r="D55519">
        <v>0.73516866389622137</v>
      </c>
      <c r="E55519">
        <v>0.84053536668188844</v>
      </c>
      <c r="F55519">
        <v>7.1726116354949632E-2</v>
      </c>
      <c r="G55519">
        <v>20.100000000000016</v>
      </c>
      <c r="H55519">
        <v>156250000</v>
      </c>
      <c r="I55519">
        <v>0</v>
      </c>
    </row>
    <row r="55520" spans="1:9" x14ac:dyDescent="0.25">
      <c r="A55520" s="1" t="s">
        <v>55527</v>
      </c>
      <c r="B55520">
        <v>20.900000000000016</v>
      </c>
      <c r="C55520">
        <v>1.7229799197573867</v>
      </c>
      <c r="D55520">
        <v>0.76893570490529228</v>
      </c>
      <c r="E55520">
        <v>0.95404421485209445</v>
      </c>
      <c r="F55520">
        <v>6.4930746072406453E-2</v>
      </c>
      <c r="G55520">
        <v>20.800000000000026</v>
      </c>
      <c r="H55520">
        <v>203125000</v>
      </c>
      <c r="I55520">
        <v>0</v>
      </c>
    </row>
    <row r="55521" spans="1:9" x14ac:dyDescent="0.25">
      <c r="A55521" s="1" t="s">
        <v>55528</v>
      </c>
      <c r="B55521">
        <v>21.000000000000018</v>
      </c>
      <c r="C55521">
        <v>1.7293404154310825</v>
      </c>
      <c r="D55521">
        <v>0.77005910212535333</v>
      </c>
      <c r="E55521">
        <v>0.95928131330572919</v>
      </c>
      <c r="F55521">
        <v>6.5175333768155319E-2</v>
      </c>
      <c r="G55521">
        <v>20.900000000000027</v>
      </c>
      <c r="H55521">
        <v>156250000</v>
      </c>
      <c r="I55521">
        <v>0</v>
      </c>
    </row>
    <row r="55522" spans="1:9" x14ac:dyDescent="0.25">
      <c r="A55522" s="1" t="s">
        <v>55529</v>
      </c>
      <c r="B55522">
        <v>25.299999999999944</v>
      </c>
      <c r="C55522">
        <v>4.3388675860030199</v>
      </c>
      <c r="D55522">
        <v>1.9832873499331276</v>
      </c>
      <c r="E55522">
        <v>2.3555802360698972</v>
      </c>
      <c r="F55522">
        <v>0.14548594104153878</v>
      </c>
      <c r="G55522">
        <v>25.200000000000088</v>
      </c>
      <c r="H55522">
        <v>234375000</v>
      </c>
      <c r="I55522">
        <v>0</v>
      </c>
    </row>
    <row r="55523" spans="1:9" x14ac:dyDescent="0.25">
      <c r="A55523" s="1" t="s">
        <v>55530</v>
      </c>
      <c r="B55523">
        <v>25.399999999999963</v>
      </c>
      <c r="C55523">
        <v>4.3421029164344942</v>
      </c>
      <c r="D55523">
        <v>1.9834408621051698</v>
      </c>
      <c r="E55523">
        <v>2.3586620543293288</v>
      </c>
      <c r="F55523">
        <v>0.14091006807156337</v>
      </c>
      <c r="G55523">
        <v>25.30000000000009</v>
      </c>
      <c r="H55523">
        <v>171875000</v>
      </c>
      <c r="I55523">
        <v>0</v>
      </c>
    </row>
    <row r="55524" spans="1:9" x14ac:dyDescent="0.25">
      <c r="A55524" s="1" t="s">
        <v>55531</v>
      </c>
      <c r="B55524">
        <v>27.899999999999906</v>
      </c>
      <c r="C55524">
        <v>9.5818528238321576</v>
      </c>
      <c r="D55524">
        <v>8.0413654555676857</v>
      </c>
      <c r="E55524">
        <v>1.5404873682644706</v>
      </c>
      <c r="F55524">
        <v>1</v>
      </c>
      <c r="G55524">
        <v>28.200000000000131</v>
      </c>
      <c r="H55524">
        <v>234375000</v>
      </c>
      <c r="I55524">
        <v>0</v>
      </c>
    </row>
    <row r="55525" spans="1:9" x14ac:dyDescent="0.25">
      <c r="A55525" s="1" t="s">
        <v>55532</v>
      </c>
      <c r="B55525">
        <v>28.048462762422123</v>
      </c>
      <c r="C55525">
        <v>10.090583292693132</v>
      </c>
      <c r="D55525">
        <v>5.1561022209673428</v>
      </c>
      <c r="E55525">
        <v>4.934481071725779</v>
      </c>
      <c r="F55525">
        <v>-1</v>
      </c>
      <c r="G55525">
        <v>28.400000000000134</v>
      </c>
      <c r="H55525">
        <v>265625000</v>
      </c>
      <c r="I55525">
        <v>0</v>
      </c>
    </row>
    <row r="55526" spans="1:9" x14ac:dyDescent="0.25">
      <c r="A55526" s="1" t="s">
        <v>55533</v>
      </c>
      <c r="B55526">
        <v>26.900000000000002</v>
      </c>
      <c r="C55526">
        <v>9.9426418599258959</v>
      </c>
      <c r="D55526">
        <v>8.2259134504828424</v>
      </c>
      <c r="E55526">
        <v>1.7167284094430553</v>
      </c>
      <c r="F55526">
        <v>1</v>
      </c>
      <c r="G55526">
        <v>27.200000000000117</v>
      </c>
      <c r="H55526">
        <v>218750000</v>
      </c>
      <c r="I55526">
        <v>0</v>
      </c>
    </row>
    <row r="55527" spans="1:9" x14ac:dyDescent="0.25">
      <c r="A55527" s="1" t="s">
        <v>55534</v>
      </c>
      <c r="B55527">
        <v>22.899999999999991</v>
      </c>
      <c r="C55527">
        <v>3.958968649722038</v>
      </c>
      <c r="D55527">
        <v>2.0946101443349949</v>
      </c>
      <c r="E55527">
        <v>1.8643585053870431</v>
      </c>
      <c r="F55527">
        <v>-1</v>
      </c>
      <c r="G55527">
        <v>22.800000000000054</v>
      </c>
      <c r="H55527">
        <v>203125000</v>
      </c>
      <c r="I55527">
        <v>0</v>
      </c>
    </row>
    <row r="55528" spans="1:9" x14ac:dyDescent="0.25">
      <c r="A55528" s="1" t="s">
        <v>55535</v>
      </c>
      <c r="B55528">
        <v>21.900000000000013</v>
      </c>
      <c r="C55528">
        <v>2.8004551668665125</v>
      </c>
      <c r="D55528">
        <v>1.5103783890474989</v>
      </c>
      <c r="E55528">
        <v>1.2900767778190136</v>
      </c>
      <c r="F55528">
        <v>-0.1910832359953849</v>
      </c>
      <c r="G55528">
        <v>21.80000000000004</v>
      </c>
      <c r="H55528">
        <v>156250000</v>
      </c>
      <c r="I55528">
        <v>0</v>
      </c>
    </row>
    <row r="55529" spans="1:9" x14ac:dyDescent="0.25">
      <c r="A55529" s="1" t="s">
        <v>55536</v>
      </c>
      <c r="B55529">
        <v>21.899999999999956</v>
      </c>
      <c r="C55529">
        <v>2.8133181988217317</v>
      </c>
      <c r="D55529">
        <v>1.5189549167902259</v>
      </c>
      <c r="E55529">
        <v>1.2943632820315059</v>
      </c>
      <c r="F55529">
        <v>-0.20011904204416053</v>
      </c>
      <c r="G55529">
        <v>21.80000000000004</v>
      </c>
      <c r="H55529">
        <v>187500000</v>
      </c>
      <c r="I55529">
        <v>0</v>
      </c>
    </row>
    <row r="55530" spans="1:9" x14ac:dyDescent="0.25">
      <c r="A55530" s="1" t="s">
        <v>55537</v>
      </c>
      <c r="B55530">
        <v>23.29999999999999</v>
      </c>
      <c r="C55530">
        <v>4.5163247979492711</v>
      </c>
      <c r="D55530">
        <v>2.0689361755001352</v>
      </c>
      <c r="E55530">
        <v>2.4473886224491421</v>
      </c>
      <c r="F55530">
        <v>0.18762325368553245</v>
      </c>
      <c r="G55530">
        <v>23.20000000000006</v>
      </c>
      <c r="H55530">
        <v>171875000</v>
      </c>
      <c r="I55530">
        <v>0</v>
      </c>
    </row>
    <row r="55531" spans="1:9" x14ac:dyDescent="0.25">
      <c r="A55531" s="1" t="s">
        <v>55538</v>
      </c>
      <c r="B55531">
        <v>23.400000000000016</v>
      </c>
      <c r="C55531">
        <v>4.5010185579936479</v>
      </c>
      <c r="D55531">
        <v>2.0590646011597693</v>
      </c>
      <c r="E55531">
        <v>2.4419539568338764</v>
      </c>
      <c r="F55531">
        <v>0.20940327579142792</v>
      </c>
      <c r="G55531">
        <v>23.300000000000061</v>
      </c>
      <c r="H55531">
        <v>171875000</v>
      </c>
      <c r="I55531">
        <v>0</v>
      </c>
    </row>
    <row r="55532" spans="1:9" x14ac:dyDescent="0.25">
      <c r="A55532" s="1" t="s">
        <v>55539</v>
      </c>
      <c r="B55532">
        <v>20.300000000000033</v>
      </c>
      <c r="C55532">
        <v>1.3282019090724941</v>
      </c>
      <c r="D55532">
        <v>0.70647042586633146</v>
      </c>
      <c r="E55532">
        <v>0.62173148320616267</v>
      </c>
      <c r="F55532">
        <v>-0.32609884791851274</v>
      </c>
      <c r="G55532">
        <v>20.200000000000017</v>
      </c>
      <c r="H55532">
        <v>187500000</v>
      </c>
      <c r="I55532">
        <v>0</v>
      </c>
    </row>
    <row r="55533" spans="1:9" x14ac:dyDescent="0.25">
      <c r="A55533" s="1" t="s">
        <v>55540</v>
      </c>
      <c r="B55533">
        <v>20.30000000000005</v>
      </c>
      <c r="C55533">
        <v>1.368340019313433</v>
      </c>
      <c r="D55533">
        <v>0.72718317316387049</v>
      </c>
      <c r="E55533">
        <v>0.64115684614956248</v>
      </c>
      <c r="F55533">
        <v>-0.36630724970433937</v>
      </c>
      <c r="G55533">
        <v>20.200000000000017</v>
      </c>
      <c r="H55533">
        <v>187500000</v>
      </c>
      <c r="I55533">
        <v>0</v>
      </c>
    </row>
    <row r="55534" spans="1:9" x14ac:dyDescent="0.25">
      <c r="A55534" s="1" t="s">
        <v>55541</v>
      </c>
      <c r="B55534">
        <v>20.099999999999959</v>
      </c>
      <c r="C55534">
        <v>0.65939679046423771</v>
      </c>
      <c r="D55534">
        <v>0.37300545060918688</v>
      </c>
      <c r="E55534">
        <v>0.28639133985505083</v>
      </c>
      <c r="F55534">
        <v>-3.009385578917545E-2</v>
      </c>
      <c r="G55534">
        <v>20.000000000000014</v>
      </c>
      <c r="H55534">
        <v>203125000</v>
      </c>
      <c r="I55534">
        <v>0</v>
      </c>
    </row>
    <row r="55535" spans="1:9" x14ac:dyDescent="0.25">
      <c r="A55535" s="1" t="s">
        <v>55542</v>
      </c>
      <c r="B55535">
        <v>20.200000000000031</v>
      </c>
      <c r="C55535">
        <v>0.66178853445110475</v>
      </c>
      <c r="D55535">
        <v>0.37500980386929816</v>
      </c>
      <c r="E55535">
        <v>0.28677873058180658</v>
      </c>
      <c r="F55535">
        <v>-3.5352094735531026E-2</v>
      </c>
      <c r="G55535">
        <v>20.100000000000016</v>
      </c>
      <c r="H55535">
        <v>250000000</v>
      </c>
      <c r="I55535">
        <v>0</v>
      </c>
    </row>
    <row r="55536" spans="1:9" x14ac:dyDescent="0.25">
      <c r="A55536" s="1" t="s">
        <v>55543</v>
      </c>
      <c r="B55536">
        <v>21.899999999999952</v>
      </c>
      <c r="C55536">
        <v>2.714114776725757</v>
      </c>
      <c r="D55536">
        <v>1.4614964349418309</v>
      </c>
      <c r="E55536">
        <v>1.2526183417839261</v>
      </c>
      <c r="F55536">
        <v>-0.17380315846573424</v>
      </c>
      <c r="G55536">
        <v>21.80000000000004</v>
      </c>
      <c r="H55536">
        <v>171875000</v>
      </c>
      <c r="I55536">
        <v>0</v>
      </c>
    </row>
    <row r="55537" spans="1:9" x14ac:dyDescent="0.25">
      <c r="A55537" s="1" t="s">
        <v>55544</v>
      </c>
      <c r="B55537">
        <v>21.999999999999961</v>
      </c>
      <c r="C55537">
        <v>2.7179899377584635</v>
      </c>
      <c r="D55537">
        <v>1.4654392805335652</v>
      </c>
      <c r="E55537">
        <v>1.2525506572248983</v>
      </c>
      <c r="F55537">
        <v>-0.16128827937694812</v>
      </c>
      <c r="G55537">
        <v>21.900000000000041</v>
      </c>
      <c r="H55537">
        <v>171875000</v>
      </c>
      <c r="I55537">
        <v>0</v>
      </c>
    </row>
    <row r="55538" spans="1:9" x14ac:dyDescent="0.25">
      <c r="A55538" s="1" t="s">
        <v>55545</v>
      </c>
      <c r="B55538">
        <v>24.500000000000004</v>
      </c>
      <c r="C55538">
        <v>4.4197636513005145</v>
      </c>
      <c r="D55538">
        <v>1.982742798207302</v>
      </c>
      <c r="E55538">
        <v>2.4370208530932129</v>
      </c>
      <c r="F55538">
        <v>0.2042568275860237</v>
      </c>
      <c r="G55538">
        <v>24.400000000000077</v>
      </c>
      <c r="H55538">
        <v>203125000</v>
      </c>
      <c r="I55538">
        <v>0</v>
      </c>
    </row>
    <row r="55539" spans="1:9" x14ac:dyDescent="0.25">
      <c r="A55539" s="1" t="s">
        <v>55546</v>
      </c>
      <c r="B55539">
        <v>24.599999999999994</v>
      </c>
      <c r="C55539">
        <v>4.4285534234915502</v>
      </c>
      <c r="D55539">
        <v>1.9848122617877078</v>
      </c>
      <c r="E55539">
        <v>2.4437411617038411</v>
      </c>
      <c r="F55539">
        <v>0.22388971744430819</v>
      </c>
      <c r="G55539">
        <v>24.500000000000078</v>
      </c>
      <c r="H55539">
        <v>218750000</v>
      </c>
      <c r="I55539">
        <v>0</v>
      </c>
    </row>
    <row r="55540" spans="1:9" x14ac:dyDescent="0.25">
      <c r="A55540" s="1" t="s">
        <v>55547</v>
      </c>
      <c r="B55540">
        <v>25.600000000000019</v>
      </c>
      <c r="C55540">
        <v>4.3602190130050928</v>
      </c>
      <c r="D55540">
        <v>2.4237187438922052</v>
      </c>
      <c r="E55540">
        <v>1.9365002691128907</v>
      </c>
      <c r="F55540">
        <v>-0.50538330039616453</v>
      </c>
      <c r="G55540">
        <v>25.500000000000092</v>
      </c>
      <c r="H55540">
        <v>234375000</v>
      </c>
      <c r="I55540">
        <v>0</v>
      </c>
    </row>
    <row r="55541" spans="1:9" x14ac:dyDescent="0.25">
      <c r="A55541" s="1" t="s">
        <v>55548</v>
      </c>
      <c r="B55541">
        <v>25.700000000000003</v>
      </c>
      <c r="C55541">
        <v>4.3585509241658293</v>
      </c>
      <c r="D55541">
        <v>2.4256676401318842</v>
      </c>
      <c r="E55541">
        <v>1.9328832840339487</v>
      </c>
      <c r="F55541">
        <v>-0.52906514568746665</v>
      </c>
      <c r="G55541">
        <v>25.600000000000094</v>
      </c>
      <c r="H55541">
        <v>171875000</v>
      </c>
      <c r="I55541">
        <v>0</v>
      </c>
    </row>
    <row r="55542" spans="1:9" x14ac:dyDescent="0.25">
      <c r="A55542" s="1" t="s">
        <v>55549</v>
      </c>
      <c r="B55542">
        <v>24.5</v>
      </c>
      <c r="C55542">
        <v>3.7524304661755306</v>
      </c>
      <c r="D55542">
        <v>2.137415105333075</v>
      </c>
      <c r="E55542">
        <v>1.6150153608424556</v>
      </c>
      <c r="F55542">
        <v>-0.14243655719630821</v>
      </c>
      <c r="G55542">
        <v>24.400000000000077</v>
      </c>
      <c r="H55542">
        <v>218750000</v>
      </c>
      <c r="I55542">
        <v>0</v>
      </c>
    </row>
    <row r="55543" spans="1:9" x14ac:dyDescent="0.25">
      <c r="A55543" s="1" t="s">
        <v>55550</v>
      </c>
      <c r="B55543">
        <v>24.5</v>
      </c>
      <c r="C55543">
        <v>3.7581948231604856</v>
      </c>
      <c r="D55543">
        <v>2.1434154445351159</v>
      </c>
      <c r="E55543">
        <v>1.6147793786253697</v>
      </c>
      <c r="F55543">
        <v>-0.13969107467957897</v>
      </c>
      <c r="G55543">
        <v>24.400000000000077</v>
      </c>
      <c r="H55543">
        <v>234375000</v>
      </c>
      <c r="I55543">
        <v>0</v>
      </c>
    </row>
    <row r="55544" spans="1:9" x14ac:dyDescent="0.25">
      <c r="A55544" s="1" t="s">
        <v>55551</v>
      </c>
      <c r="B55544">
        <v>23.400000000000013</v>
      </c>
      <c r="C55544">
        <v>3.2943436992729587</v>
      </c>
      <c r="D55544">
        <v>1.9177358567623308</v>
      </c>
      <c r="E55544">
        <v>1.3766078425106278</v>
      </c>
      <c r="F55544">
        <v>-0.11360042912909218</v>
      </c>
      <c r="G55544">
        <v>23.300000000000061</v>
      </c>
      <c r="H55544">
        <v>218750000</v>
      </c>
      <c r="I55544">
        <v>0</v>
      </c>
    </row>
    <row r="55545" spans="1:9" x14ac:dyDescent="0.25">
      <c r="A55545" s="1" t="s">
        <v>55552</v>
      </c>
      <c r="B55545">
        <v>23.399999999999974</v>
      </c>
      <c r="C55545">
        <v>3.3048666727768219</v>
      </c>
      <c r="D55545">
        <v>1.926373834721363</v>
      </c>
      <c r="E55545">
        <v>1.3784928380554589</v>
      </c>
      <c r="F55545">
        <v>-0.11433644038189472</v>
      </c>
      <c r="G55545">
        <v>23.300000000000061</v>
      </c>
      <c r="H55545">
        <v>156250000</v>
      </c>
      <c r="I55545">
        <v>0</v>
      </c>
    </row>
    <row r="55546" spans="1:9" x14ac:dyDescent="0.25">
      <c r="A55546" s="1" t="s">
        <v>55553</v>
      </c>
      <c r="B55546">
        <v>22.499999999999993</v>
      </c>
      <c r="C55546">
        <v>3.1633659144871604</v>
      </c>
      <c r="D55546">
        <v>1.3413639928533385</v>
      </c>
      <c r="E55546">
        <v>1.8220019216338219</v>
      </c>
      <c r="F55546">
        <v>0.12010467947769499</v>
      </c>
      <c r="G55546">
        <v>22.400000000000048</v>
      </c>
      <c r="H55546">
        <v>203125000</v>
      </c>
      <c r="I55546">
        <v>0</v>
      </c>
    </row>
    <row r="55547" spans="1:9" x14ac:dyDescent="0.25">
      <c r="A55547" s="1" t="s">
        <v>55554</v>
      </c>
      <c r="B55547">
        <v>22.600000000000009</v>
      </c>
      <c r="C55547">
        <v>3.1779194440395626</v>
      </c>
      <c r="D55547">
        <v>1.3450925222198515</v>
      </c>
      <c r="E55547">
        <v>1.8328269218197111</v>
      </c>
      <c r="F55547">
        <v>0.12022556676130414</v>
      </c>
      <c r="G55547">
        <v>22.50000000000005</v>
      </c>
      <c r="H55547">
        <v>171875000</v>
      </c>
      <c r="I55547">
        <v>0</v>
      </c>
    </row>
    <row r="55548" spans="1:9" x14ac:dyDescent="0.25">
      <c r="A55548" s="1" t="s">
        <v>55555</v>
      </c>
      <c r="B55548">
        <v>21.699999999999989</v>
      </c>
      <c r="C55548">
        <v>3.4369098051727192</v>
      </c>
      <c r="D55548">
        <v>1.4895609827601528</v>
      </c>
      <c r="E55548">
        <v>1.9473488224125663</v>
      </c>
      <c r="F55548">
        <v>0.11143203301798277</v>
      </c>
      <c r="G55548">
        <v>21.600000000000037</v>
      </c>
      <c r="H55548">
        <v>125000000</v>
      </c>
      <c r="I55548">
        <v>0</v>
      </c>
    </row>
    <row r="55549" spans="1:9" x14ac:dyDescent="0.25">
      <c r="A55549" s="1" t="s">
        <v>55556</v>
      </c>
      <c r="B55549">
        <v>21.699999999999996</v>
      </c>
      <c r="C55549">
        <v>3.4425407397114594</v>
      </c>
      <c r="D55549">
        <v>1.4884181347254697</v>
      </c>
      <c r="E55549">
        <v>1.9541226049859897</v>
      </c>
      <c r="F55549">
        <v>0.11113694147371111</v>
      </c>
      <c r="G55549">
        <v>21.600000000000037</v>
      </c>
      <c r="H55549">
        <v>187500000</v>
      </c>
      <c r="I55549">
        <v>0</v>
      </c>
    </row>
    <row r="55550" spans="1:9" x14ac:dyDescent="0.25">
      <c r="A55550" s="1" t="s">
        <v>55557</v>
      </c>
      <c r="B55550">
        <v>21.1</v>
      </c>
      <c r="C55550">
        <v>2.3859750258659513</v>
      </c>
      <c r="D55550">
        <v>1.3476322717215634</v>
      </c>
      <c r="E55550">
        <v>1.0383427541443879</v>
      </c>
      <c r="F55550">
        <v>-0.18951780168744126</v>
      </c>
      <c r="G55550">
        <v>21.000000000000028</v>
      </c>
      <c r="H55550">
        <v>140625000</v>
      </c>
      <c r="I55550">
        <v>0</v>
      </c>
    </row>
    <row r="55551" spans="1:9" x14ac:dyDescent="0.25">
      <c r="A55551" s="1" t="s">
        <v>55558</v>
      </c>
      <c r="B55551">
        <v>21.099999999999987</v>
      </c>
      <c r="C55551">
        <v>2.4082288453604357</v>
      </c>
      <c r="D55551">
        <v>1.3597835199154948</v>
      </c>
      <c r="E55551">
        <v>1.0484453254449408</v>
      </c>
      <c r="F55551">
        <v>-0.19892542272563052</v>
      </c>
      <c r="G55551">
        <v>21.000000000000028</v>
      </c>
      <c r="H55551">
        <v>187500000</v>
      </c>
      <c r="I55551">
        <v>0</v>
      </c>
    </row>
    <row r="55552" spans="1:9" x14ac:dyDescent="0.25">
      <c r="A55552" s="1" t="s">
        <v>55559</v>
      </c>
      <c r="B55552">
        <v>22.299999999999972</v>
      </c>
      <c r="C55552">
        <v>2.3822770002889992</v>
      </c>
      <c r="D55552">
        <v>0.9406067843506829</v>
      </c>
      <c r="E55552">
        <v>1.4416702159383163</v>
      </c>
      <c r="F55552">
        <v>0.1449753803990883</v>
      </c>
      <c r="G55552">
        <v>22.200000000000045</v>
      </c>
      <c r="H55552">
        <v>187500000</v>
      </c>
      <c r="I55552">
        <v>0</v>
      </c>
    </row>
    <row r="55553" spans="1:9" x14ac:dyDescent="0.25">
      <c r="A55553" s="1" t="s">
        <v>55560</v>
      </c>
      <c r="B55553">
        <v>22.399999999999995</v>
      </c>
      <c r="C55553">
        <v>2.4075237370498654</v>
      </c>
      <c r="D55553">
        <v>0.95017029664648733</v>
      </c>
      <c r="E55553">
        <v>1.4573534404033781</v>
      </c>
      <c r="F55553">
        <v>0.14769832978541952</v>
      </c>
      <c r="G55553">
        <v>22.300000000000047</v>
      </c>
      <c r="H55553">
        <v>187500000</v>
      </c>
      <c r="I55553">
        <v>0</v>
      </c>
    </row>
    <row r="55554" spans="1:9" x14ac:dyDescent="0.25">
      <c r="A55554" s="1" t="s">
        <v>55561</v>
      </c>
      <c r="B55554">
        <v>27.000000000000011</v>
      </c>
      <c r="C55554">
        <v>11.012792219338877</v>
      </c>
      <c r="D55554">
        <v>2.2110478110180387</v>
      </c>
      <c r="E55554">
        <v>8.801744408320836</v>
      </c>
      <c r="F55554">
        <v>-1</v>
      </c>
      <c r="G55554">
        <v>26.900000000000112</v>
      </c>
      <c r="H55554">
        <v>234375000</v>
      </c>
      <c r="I55554">
        <v>0</v>
      </c>
    </row>
    <row r="55555" spans="1:9" x14ac:dyDescent="0.25">
      <c r="A55555" s="1" t="s">
        <v>55562</v>
      </c>
      <c r="B55555">
        <v>27.395694205342629</v>
      </c>
      <c r="C55555">
        <v>11.96480866110992</v>
      </c>
      <c r="D55555">
        <v>2.6845112562082236</v>
      </c>
      <c r="E55555">
        <v>9.280297404901706</v>
      </c>
      <c r="F55555">
        <v>-1</v>
      </c>
      <c r="G55555">
        <v>27.700000000000124</v>
      </c>
      <c r="H55555">
        <v>203125000</v>
      </c>
      <c r="I55555">
        <v>0</v>
      </c>
    </row>
    <row r="55556" spans="1:9" x14ac:dyDescent="0.25">
      <c r="A55556" s="1" t="s">
        <v>55563</v>
      </c>
      <c r="B55556">
        <v>27.000000000000007</v>
      </c>
      <c r="C55556">
        <v>4.4710493475808075</v>
      </c>
      <c r="D55556">
        <v>2.540457765442798</v>
      </c>
      <c r="E55556">
        <v>1.9305915821380122</v>
      </c>
      <c r="F55556">
        <v>-0.14493454464681266</v>
      </c>
      <c r="G55556">
        <v>26.900000000000112</v>
      </c>
      <c r="H55556">
        <v>296875000</v>
      </c>
      <c r="I55556">
        <v>0</v>
      </c>
    </row>
    <row r="55557" spans="1:9" x14ac:dyDescent="0.25">
      <c r="A55557" s="1" t="s">
        <v>55564</v>
      </c>
      <c r="B55557">
        <v>27.1</v>
      </c>
      <c r="C55557">
        <v>4.4707861376377176</v>
      </c>
      <c r="D55557">
        <v>2.5432676961434075</v>
      </c>
      <c r="E55557">
        <v>1.9275184414943132</v>
      </c>
      <c r="F55557">
        <v>-0.14067688964574154</v>
      </c>
      <c r="G55557">
        <v>27.000000000000114</v>
      </c>
      <c r="H55557">
        <v>281250000</v>
      </c>
      <c r="I55557">
        <v>0</v>
      </c>
    </row>
    <row r="55558" spans="1:9" x14ac:dyDescent="0.25">
      <c r="A55558" s="1" t="s">
        <v>55565</v>
      </c>
      <c r="B55558">
        <v>25.900000000000009</v>
      </c>
      <c r="C55558">
        <v>4.3996643818304149</v>
      </c>
      <c r="D55558">
        <v>2.5254145513926369</v>
      </c>
      <c r="E55558">
        <v>1.8742498304377802</v>
      </c>
      <c r="F55558">
        <v>-0.12839469913118506</v>
      </c>
      <c r="G55558">
        <v>25.800000000000097</v>
      </c>
      <c r="H55558">
        <v>203125000</v>
      </c>
      <c r="I55558">
        <v>0</v>
      </c>
    </row>
    <row r="55559" spans="1:9" x14ac:dyDescent="0.25">
      <c r="A55559" s="1" t="s">
        <v>55566</v>
      </c>
      <c r="B55559">
        <v>25.900000000000006</v>
      </c>
      <c r="C55559">
        <v>4.3987548103608756</v>
      </c>
      <c r="D55559">
        <v>2.5284481278712412</v>
      </c>
      <c r="E55559">
        <v>1.8703066824896371</v>
      </c>
      <c r="F55559">
        <v>-0.12730798439028668</v>
      </c>
      <c r="G55559">
        <v>25.800000000000097</v>
      </c>
      <c r="H55559">
        <v>218750000</v>
      </c>
      <c r="I55559">
        <v>0</v>
      </c>
    </row>
    <row r="55560" spans="1:9" x14ac:dyDescent="0.25">
      <c r="A55560" s="1" t="s">
        <v>55567</v>
      </c>
      <c r="B55560">
        <v>20.600000000000016</v>
      </c>
      <c r="C55560">
        <v>2.1267835521954654</v>
      </c>
      <c r="D55560">
        <v>0.9871583884684112</v>
      </c>
      <c r="E55560">
        <v>1.1396251637270542</v>
      </c>
      <c r="F55560">
        <v>0.17866568278753547</v>
      </c>
      <c r="G55560">
        <v>20.500000000000021</v>
      </c>
      <c r="H55560">
        <v>265625000</v>
      </c>
      <c r="I55560">
        <v>0</v>
      </c>
    </row>
    <row r="55561" spans="1:9" x14ac:dyDescent="0.25">
      <c r="A55561" s="1" t="s">
        <v>55568</v>
      </c>
      <c r="B55561">
        <v>20.599999999999994</v>
      </c>
      <c r="C55561">
        <v>2.1266789674341329</v>
      </c>
      <c r="D55561">
        <v>0.98726048727452831</v>
      </c>
      <c r="E55561">
        <v>1.1394184801596046</v>
      </c>
      <c r="F55561">
        <v>0.17725255427833186</v>
      </c>
      <c r="G55561">
        <v>20.500000000000021</v>
      </c>
      <c r="H55561">
        <v>187500000</v>
      </c>
      <c r="I55561">
        <v>0</v>
      </c>
    </row>
    <row r="55562" spans="1:9" x14ac:dyDescent="0.25">
      <c r="A55562" s="1" t="s">
        <v>55569</v>
      </c>
      <c r="B55562">
        <v>21.399999999999984</v>
      </c>
      <c r="C55562">
        <v>2.7185005445680903</v>
      </c>
      <c r="D55562">
        <v>1.2058287205633418</v>
      </c>
      <c r="E55562">
        <v>1.5126718240047485</v>
      </c>
      <c r="F55562">
        <v>0.24342256229544423</v>
      </c>
      <c r="G55562">
        <v>21.300000000000033</v>
      </c>
      <c r="H55562">
        <v>187500000</v>
      </c>
      <c r="I55562">
        <v>0</v>
      </c>
    </row>
    <row r="55563" spans="1:9" x14ac:dyDescent="0.25">
      <c r="A55563" s="1" t="s">
        <v>55570</v>
      </c>
      <c r="B55563">
        <v>21.399999999999967</v>
      </c>
      <c r="C55563">
        <v>2.7592215780195555</v>
      </c>
      <c r="D55563">
        <v>1.2221339046405992</v>
      </c>
      <c r="E55563">
        <v>1.5370876733789562</v>
      </c>
      <c r="F55563">
        <v>0.25054442250244824</v>
      </c>
      <c r="G55563">
        <v>21.300000000000033</v>
      </c>
      <c r="H55563">
        <v>171875000</v>
      </c>
      <c r="I55563">
        <v>0</v>
      </c>
    </row>
    <row r="55564" spans="1:9" x14ac:dyDescent="0.25">
      <c r="A55564" s="1" t="s">
        <v>55571</v>
      </c>
      <c r="B55564">
        <v>20.799999999999972</v>
      </c>
      <c r="C55564">
        <v>2.0780417750830287</v>
      </c>
      <c r="D55564">
        <v>0.90632301074813526</v>
      </c>
      <c r="E55564">
        <v>1.1717187643348934</v>
      </c>
      <c r="F55564">
        <v>0.11572428346411678</v>
      </c>
      <c r="G55564">
        <v>20.700000000000024</v>
      </c>
      <c r="H55564">
        <v>156250000</v>
      </c>
      <c r="I55564">
        <v>0</v>
      </c>
    </row>
    <row r="55565" spans="1:9" x14ac:dyDescent="0.25">
      <c r="A55565" s="1" t="s">
        <v>55572</v>
      </c>
      <c r="B55565">
        <v>20.799999999999994</v>
      </c>
      <c r="C55565">
        <v>2.118367096980498</v>
      </c>
      <c r="D55565">
        <v>0.9219726457670987</v>
      </c>
      <c r="E55565">
        <v>1.1963944512133993</v>
      </c>
      <c r="F55565">
        <v>0.11643739247311524</v>
      </c>
      <c r="G55565">
        <v>20.700000000000024</v>
      </c>
      <c r="H55565">
        <v>140625000</v>
      </c>
      <c r="I55565">
        <v>0</v>
      </c>
    </row>
    <row r="55566" spans="1:9" x14ac:dyDescent="0.25">
      <c r="A55566" s="1" t="s">
        <v>55573</v>
      </c>
      <c r="B55566">
        <v>20.300000000000008</v>
      </c>
      <c r="C55566">
        <v>1.6410108538442238</v>
      </c>
      <c r="D55566">
        <v>0.72429076476284582</v>
      </c>
      <c r="E55566">
        <v>0.91672008908137803</v>
      </c>
      <c r="F55566">
        <v>7.2569116537306133E-2</v>
      </c>
      <c r="G55566">
        <v>20.200000000000017</v>
      </c>
      <c r="H55566">
        <v>187500000</v>
      </c>
      <c r="I55566">
        <v>0</v>
      </c>
    </row>
    <row r="55567" spans="1:9" x14ac:dyDescent="0.25">
      <c r="A55567" s="1" t="s">
        <v>55574</v>
      </c>
      <c r="B55567">
        <v>20.29999999999999</v>
      </c>
      <c r="C55567">
        <v>1.681885276113535</v>
      </c>
      <c r="D55567">
        <v>0.74037543527629879</v>
      </c>
      <c r="E55567">
        <v>0.94150984083723621</v>
      </c>
      <c r="F55567">
        <v>7.3047899508213554E-2</v>
      </c>
      <c r="G55567">
        <v>20.200000000000017</v>
      </c>
      <c r="H55567">
        <v>171875000</v>
      </c>
      <c r="I55567">
        <v>0</v>
      </c>
    </row>
    <row r="55568" spans="1:9" x14ac:dyDescent="0.25">
      <c r="A55568" s="1" t="s">
        <v>55575</v>
      </c>
      <c r="B55568">
        <v>21.099999999999984</v>
      </c>
      <c r="C55568">
        <v>1.851684933547963</v>
      </c>
      <c r="D55568">
        <v>0.76204757773466358</v>
      </c>
      <c r="E55568">
        <v>1.0896373558132995</v>
      </c>
      <c r="F55568">
        <v>6.4491260913519977E-2</v>
      </c>
      <c r="G55568">
        <v>21.000000000000028</v>
      </c>
      <c r="H55568">
        <v>218750000</v>
      </c>
      <c r="I55568">
        <v>0</v>
      </c>
    </row>
    <row r="55569" spans="1:9" x14ac:dyDescent="0.25">
      <c r="A55569" s="1" t="s">
        <v>55576</v>
      </c>
      <c r="B55569">
        <v>21.099999999999987</v>
      </c>
      <c r="C55569">
        <v>1.8616677278375362</v>
      </c>
      <c r="D55569">
        <v>0.76297201530010117</v>
      </c>
      <c r="E55569">
        <v>1.098695712537435</v>
      </c>
      <c r="F55569">
        <v>6.4740584644064736E-2</v>
      </c>
      <c r="G55569">
        <v>21.000000000000028</v>
      </c>
      <c r="H55569">
        <v>171875000</v>
      </c>
      <c r="I55569">
        <v>0</v>
      </c>
    </row>
    <row r="55570" spans="1:9" x14ac:dyDescent="0.25">
      <c r="A55570" s="1" t="s">
        <v>55577</v>
      </c>
      <c r="B55570">
        <v>25.800000000000036</v>
      </c>
      <c r="C55570">
        <v>4.6212150023465401</v>
      </c>
      <c r="D55570">
        <v>2.0176189493023662</v>
      </c>
      <c r="E55570">
        <v>2.6035960530441695</v>
      </c>
      <c r="F55570">
        <v>0.15305769056682017</v>
      </c>
      <c r="G55570">
        <v>25.700000000000095</v>
      </c>
      <c r="H55570">
        <v>187500000</v>
      </c>
      <c r="I55570">
        <v>0</v>
      </c>
    </row>
    <row r="55571" spans="1:9" x14ac:dyDescent="0.25">
      <c r="A55571" s="1" t="s">
        <v>55578</v>
      </c>
      <c r="B55571">
        <v>25.999999999999972</v>
      </c>
      <c r="C55571">
        <v>4.6210108766482181</v>
      </c>
      <c r="D55571">
        <v>2.0154660622140996</v>
      </c>
      <c r="E55571">
        <v>2.6055448144341149</v>
      </c>
      <c r="F55571">
        <v>0.14778516331451996</v>
      </c>
      <c r="G55571">
        <v>25.900000000000098</v>
      </c>
      <c r="H55571">
        <v>203125000</v>
      </c>
      <c r="I55571">
        <v>0</v>
      </c>
    </row>
    <row r="55572" spans="1:9" x14ac:dyDescent="0.25">
      <c r="A55572" s="1" t="s">
        <v>55579</v>
      </c>
      <c r="B55572">
        <v>27.878445297052782</v>
      </c>
      <c r="C55572">
        <v>10.933152807519065</v>
      </c>
      <c r="D55572">
        <v>8.7830807236007011</v>
      </c>
      <c r="E55572">
        <v>2.1500720839183751</v>
      </c>
      <c r="F55572">
        <v>1</v>
      </c>
      <c r="G55572">
        <v>28.200000000000131</v>
      </c>
      <c r="H55572">
        <v>265625000</v>
      </c>
      <c r="I55572">
        <v>0</v>
      </c>
    </row>
    <row r="55573" spans="1:9" x14ac:dyDescent="0.25">
      <c r="A55573" s="1" t="s">
        <v>55580</v>
      </c>
      <c r="B55573">
        <v>27.599999999999962</v>
      </c>
      <c r="C55573">
        <v>9.346007392744033</v>
      </c>
      <c r="D55573">
        <v>7.9927512101468032</v>
      </c>
      <c r="E55573">
        <v>1.3532561825972245</v>
      </c>
      <c r="F55573">
        <v>1</v>
      </c>
      <c r="G55573">
        <v>27.500000000000121</v>
      </c>
      <c r="H55573">
        <v>296875000</v>
      </c>
      <c r="I55573">
        <v>0</v>
      </c>
    </row>
    <row r="55574" spans="1:9" x14ac:dyDescent="0.25">
      <c r="A55574" s="1" t="s">
        <v>55581</v>
      </c>
      <c r="B55574">
        <v>26.999999999999993</v>
      </c>
      <c r="C55574">
        <v>10.444369964435499</v>
      </c>
      <c r="D55574">
        <v>8.551453218158521</v>
      </c>
      <c r="E55574">
        <v>1.8929167462769754</v>
      </c>
      <c r="F55574">
        <v>1</v>
      </c>
      <c r="G55574">
        <v>27.300000000000118</v>
      </c>
      <c r="H55574">
        <v>250000000</v>
      </c>
      <c r="I55574">
        <v>0</v>
      </c>
    </row>
    <row r="55575" spans="1:9" x14ac:dyDescent="0.25">
      <c r="A55575" s="1" t="s">
        <v>55582</v>
      </c>
      <c r="B55575">
        <v>23.099999999999994</v>
      </c>
      <c r="C55575">
        <v>4.114695314418416</v>
      </c>
      <c r="D55575">
        <v>2.2487680005767876</v>
      </c>
      <c r="E55575">
        <v>1.8659273138416252</v>
      </c>
      <c r="F55575">
        <v>-1</v>
      </c>
      <c r="G55575">
        <v>23.000000000000057</v>
      </c>
      <c r="H55575">
        <v>171875000</v>
      </c>
      <c r="I55575">
        <v>0</v>
      </c>
    </row>
    <row r="55576" spans="1:9" x14ac:dyDescent="0.25">
      <c r="A55576" s="1" t="s">
        <v>55583</v>
      </c>
      <c r="B55576">
        <v>22.099999999999998</v>
      </c>
      <c r="C55576">
        <v>2.9581710717576195</v>
      </c>
      <c r="D55576">
        <v>1.6694019322861329</v>
      </c>
      <c r="E55576">
        <v>1.2887691394714866</v>
      </c>
      <c r="F55576">
        <v>-0.1904000136823969</v>
      </c>
      <c r="G55576">
        <v>22.000000000000043</v>
      </c>
      <c r="H55576">
        <v>187500000</v>
      </c>
      <c r="I55576">
        <v>0</v>
      </c>
    </row>
    <row r="55577" spans="1:9" x14ac:dyDescent="0.25">
      <c r="A55577" s="1" t="s">
        <v>55584</v>
      </c>
      <c r="B55577">
        <v>22.099999999999962</v>
      </c>
      <c r="C55577">
        <v>2.9750463618321361</v>
      </c>
      <c r="D55577">
        <v>1.6819580507944925</v>
      </c>
      <c r="E55577">
        <v>1.2930883110376437</v>
      </c>
      <c r="F55577">
        <v>-0.19937597002862972</v>
      </c>
      <c r="G55577">
        <v>22.000000000000043</v>
      </c>
      <c r="H55577">
        <v>125000000</v>
      </c>
      <c r="I55577">
        <v>0</v>
      </c>
    </row>
    <row r="55578" spans="1:9" x14ac:dyDescent="0.25">
      <c r="A55578" s="1" t="s">
        <v>55585</v>
      </c>
      <c r="B55578">
        <v>23.900000000000013</v>
      </c>
      <c r="C55578">
        <v>4.7810088512752564</v>
      </c>
      <c r="D55578">
        <v>2.0743401887727613</v>
      </c>
      <c r="E55578">
        <v>2.7066686625024956</v>
      </c>
      <c r="F55578">
        <v>0.16471788086104544</v>
      </c>
      <c r="G55578">
        <v>23.800000000000068</v>
      </c>
      <c r="H55578">
        <v>203125000</v>
      </c>
      <c r="I55578">
        <v>0</v>
      </c>
    </row>
    <row r="55579" spans="1:9" x14ac:dyDescent="0.25">
      <c r="A55579" s="1" t="s">
        <v>55586</v>
      </c>
      <c r="B55579">
        <v>24.000000000000043</v>
      </c>
      <c r="C55579">
        <v>4.7639463457880318</v>
      </c>
      <c r="D55579">
        <v>2.062159563653335</v>
      </c>
      <c r="E55579">
        <v>2.7017867821346995</v>
      </c>
      <c r="F55579">
        <v>0.16123794763030963</v>
      </c>
      <c r="G55579">
        <v>23.90000000000007</v>
      </c>
      <c r="H55579">
        <v>218750000</v>
      </c>
      <c r="I55579">
        <v>0</v>
      </c>
    </row>
    <row r="55580" spans="1:9" x14ac:dyDescent="0.25">
      <c r="A55580" s="1" t="s">
        <v>55587</v>
      </c>
      <c r="B55580">
        <v>20.29999999999999</v>
      </c>
      <c r="C55580">
        <v>1.2841311152582451</v>
      </c>
      <c r="D55580">
        <v>0.71179795678842828</v>
      </c>
      <c r="E55580">
        <v>0.57233315846981681</v>
      </c>
      <c r="F55580">
        <v>-7.5831324417466206E-2</v>
      </c>
      <c r="G55580">
        <v>20.200000000000017</v>
      </c>
      <c r="H55580">
        <v>171875000</v>
      </c>
      <c r="I55580">
        <v>0</v>
      </c>
    </row>
    <row r="55581" spans="1:9" x14ac:dyDescent="0.25">
      <c r="A55581" s="1" t="s">
        <v>55588</v>
      </c>
      <c r="B55581">
        <v>20.29999999999999</v>
      </c>
      <c r="C55581">
        <v>1.3049476671941123</v>
      </c>
      <c r="D55581">
        <v>0.72342967059612562</v>
      </c>
      <c r="E55581">
        <v>0.58151799659798664</v>
      </c>
      <c r="F55581">
        <v>-7.7437645637914887E-2</v>
      </c>
      <c r="G55581">
        <v>20.200000000000017</v>
      </c>
      <c r="H55581">
        <v>203125000</v>
      </c>
      <c r="I55581">
        <v>0</v>
      </c>
    </row>
    <row r="55582" spans="1:9" x14ac:dyDescent="0.25">
      <c r="A55582" s="1" t="s">
        <v>55589</v>
      </c>
      <c r="B55582">
        <v>20.199999999999989</v>
      </c>
      <c r="C55582">
        <v>0.71101529279016296</v>
      </c>
      <c r="D55582">
        <v>0.42799796356335973</v>
      </c>
      <c r="E55582">
        <v>0.28301732922680323</v>
      </c>
      <c r="F55582">
        <v>-2.7159993566961749E-2</v>
      </c>
      <c r="G55582">
        <v>20.100000000000016</v>
      </c>
      <c r="H55582">
        <v>140625000</v>
      </c>
      <c r="I55582">
        <v>0</v>
      </c>
    </row>
    <row r="55583" spans="1:9" x14ac:dyDescent="0.25">
      <c r="A55583" s="1" t="s">
        <v>55590</v>
      </c>
      <c r="B55583">
        <v>20.2</v>
      </c>
      <c r="C55583">
        <v>0.71567079689259305</v>
      </c>
      <c r="D55583">
        <v>0.43177933410433189</v>
      </c>
      <c r="E55583">
        <v>0.28389146278826116</v>
      </c>
      <c r="F55583">
        <v>-2.701390357247524E-2</v>
      </c>
      <c r="G55583">
        <v>20.100000000000016</v>
      </c>
      <c r="H55583">
        <v>187500000</v>
      </c>
      <c r="I55583">
        <v>0</v>
      </c>
    </row>
    <row r="55584" spans="1:9" x14ac:dyDescent="0.25">
      <c r="A55584" s="1" t="s">
        <v>55591</v>
      </c>
      <c r="B55584">
        <v>22.099999999999973</v>
      </c>
      <c r="C55584">
        <v>2.8388229704703059</v>
      </c>
      <c r="D55584">
        <v>1.5876520232901012</v>
      </c>
      <c r="E55584">
        <v>1.2511709471802046</v>
      </c>
      <c r="F55584">
        <v>-0.17322131979589273</v>
      </c>
      <c r="G55584">
        <v>22.000000000000043</v>
      </c>
      <c r="H55584">
        <v>187500000</v>
      </c>
      <c r="I55584">
        <v>0</v>
      </c>
    </row>
    <row r="55585" spans="1:9" x14ac:dyDescent="0.25">
      <c r="A55585" s="1" t="s">
        <v>55592</v>
      </c>
      <c r="B55585">
        <v>22.099999999999991</v>
      </c>
      <c r="C55585">
        <v>2.8456701555351165</v>
      </c>
      <c r="D55585">
        <v>1.5945776285088535</v>
      </c>
      <c r="E55585">
        <v>1.2510925270262629</v>
      </c>
      <c r="F55585">
        <v>-0.16069746853049427</v>
      </c>
      <c r="G55585">
        <v>22.000000000000043</v>
      </c>
      <c r="H55585">
        <v>250000000</v>
      </c>
      <c r="I55585">
        <v>0</v>
      </c>
    </row>
    <row r="55586" spans="1:9" x14ac:dyDescent="0.25">
      <c r="A55586" s="1" t="s">
        <v>55593</v>
      </c>
      <c r="B55586">
        <v>25.700000000000028</v>
      </c>
      <c r="C55586">
        <v>5.2172483248127968</v>
      </c>
      <c r="D55586">
        <v>2.0475204448511697</v>
      </c>
      <c r="E55586">
        <v>3.1697278799616249</v>
      </c>
      <c r="F55586">
        <v>0.23208556281190695</v>
      </c>
      <c r="G55586">
        <v>25.600000000000094</v>
      </c>
      <c r="H55586">
        <v>203125000</v>
      </c>
      <c r="I55586">
        <v>0</v>
      </c>
    </row>
    <row r="55587" spans="1:9" x14ac:dyDescent="0.25">
      <c r="A55587" s="1" t="s">
        <v>55594</v>
      </c>
      <c r="B55587">
        <v>25.800000000000015</v>
      </c>
      <c r="C55587">
        <v>5.2254078950277609</v>
      </c>
      <c r="D55587">
        <v>2.0483525749162332</v>
      </c>
      <c r="E55587">
        <v>3.1770553201115233</v>
      </c>
      <c r="F55587">
        <v>0.22529849552384107</v>
      </c>
      <c r="G55587">
        <v>25.700000000000095</v>
      </c>
      <c r="H55587">
        <v>265625000</v>
      </c>
      <c r="I55587">
        <v>0</v>
      </c>
    </row>
    <row r="55588" spans="1:9" x14ac:dyDescent="0.25">
      <c r="A55588" s="1" t="s">
        <v>55595</v>
      </c>
      <c r="B55588">
        <v>27.000000000000032</v>
      </c>
      <c r="C55588">
        <v>5.0309524540834323</v>
      </c>
      <c r="D55588">
        <v>3.0579143687962302</v>
      </c>
      <c r="E55588">
        <v>1.9730380852872034</v>
      </c>
      <c r="F55588">
        <v>-0.61774784280609918</v>
      </c>
      <c r="G55588">
        <v>26.900000000000112</v>
      </c>
      <c r="H55588">
        <v>250000000</v>
      </c>
      <c r="I55588">
        <v>0</v>
      </c>
    </row>
    <row r="55589" spans="1:9" x14ac:dyDescent="0.25">
      <c r="A55589" s="1" t="s">
        <v>55596</v>
      </c>
      <c r="B55589">
        <v>27.100000000000048</v>
      </c>
      <c r="C55589">
        <v>5.0396441956005606</v>
      </c>
      <c r="D55589">
        <v>3.0676858765221149</v>
      </c>
      <c r="E55589">
        <v>1.9719583190784444</v>
      </c>
      <c r="F55589">
        <v>-0.55168640733676266</v>
      </c>
      <c r="G55589">
        <v>27.000000000000114</v>
      </c>
      <c r="H55589">
        <v>250000000</v>
      </c>
      <c r="I55589">
        <v>0</v>
      </c>
    </row>
    <row r="55590" spans="1:9" x14ac:dyDescent="0.25">
      <c r="A55590" s="1" t="s">
        <v>55597</v>
      </c>
      <c r="B55590">
        <v>26.100000000000016</v>
      </c>
      <c r="C55590">
        <v>4.5383754491987611</v>
      </c>
      <c r="D55590">
        <v>2.8922843043528856</v>
      </c>
      <c r="E55590">
        <v>1.6460911448458746</v>
      </c>
      <c r="F55590">
        <v>-0.1454183373508684</v>
      </c>
      <c r="G55590">
        <v>26.000000000000099</v>
      </c>
      <c r="H55590">
        <v>218750000</v>
      </c>
      <c r="I55590">
        <v>0</v>
      </c>
    </row>
    <row r="55591" spans="1:9" x14ac:dyDescent="0.25">
      <c r="A55591" s="1" t="s">
        <v>55598</v>
      </c>
      <c r="B55591">
        <v>26.200000000000056</v>
      </c>
      <c r="C55591">
        <v>4.5529742053479083</v>
      </c>
      <c r="D55591">
        <v>2.9061735171874097</v>
      </c>
      <c r="E55591">
        <v>1.6468006881604982</v>
      </c>
      <c r="F55591">
        <v>-0.14683213806568718</v>
      </c>
      <c r="G55591">
        <v>26.100000000000101</v>
      </c>
      <c r="H55591">
        <v>203125000</v>
      </c>
      <c r="I55591">
        <v>0</v>
      </c>
    </row>
    <row r="55592" spans="1:9" x14ac:dyDescent="0.25">
      <c r="A55592" s="1" t="s">
        <v>55599</v>
      </c>
      <c r="B55592">
        <v>25.200000000000053</v>
      </c>
      <c r="C55592">
        <v>4.2711437725761652</v>
      </c>
      <c r="D55592">
        <v>2.8578791071148659</v>
      </c>
      <c r="E55592">
        <v>1.4132646654612997</v>
      </c>
      <c r="F55592">
        <v>-0.1196583614135136</v>
      </c>
      <c r="G55592">
        <v>25.100000000000087</v>
      </c>
      <c r="H55592">
        <v>140625000</v>
      </c>
      <c r="I55592">
        <v>0</v>
      </c>
    </row>
    <row r="55593" spans="1:9" x14ac:dyDescent="0.25">
      <c r="A55593" s="1" t="s">
        <v>55600</v>
      </c>
      <c r="B55593">
        <v>25.300000000000047</v>
      </c>
      <c r="C55593">
        <v>4.2914435387510492</v>
      </c>
      <c r="D55593">
        <v>2.8764759892717415</v>
      </c>
      <c r="E55593">
        <v>1.4149675494793073</v>
      </c>
      <c r="F55593">
        <v>-0.11968777097606509</v>
      </c>
      <c r="G55593">
        <v>25.200000000000088</v>
      </c>
      <c r="H55593">
        <v>296875000</v>
      </c>
      <c r="I55593">
        <v>0</v>
      </c>
    </row>
    <row r="55594" spans="1:9" x14ac:dyDescent="0.25">
      <c r="A55594" s="1" t="s">
        <v>55601</v>
      </c>
      <c r="B55594">
        <v>24.200000000000042</v>
      </c>
      <c r="C55594">
        <v>4.344306295419142</v>
      </c>
      <c r="D55594">
        <v>1.390039752252858</v>
      </c>
      <c r="E55594">
        <v>2.954266543166284</v>
      </c>
      <c r="F55594">
        <v>0.13948283619176527</v>
      </c>
      <c r="G55594">
        <v>24.100000000000072</v>
      </c>
      <c r="H55594">
        <v>281250000</v>
      </c>
      <c r="I55594">
        <v>0</v>
      </c>
    </row>
    <row r="55595" spans="1:9" x14ac:dyDescent="0.25">
      <c r="A55595" s="1" t="s">
        <v>55602</v>
      </c>
      <c r="B55595">
        <v>24.300000000000022</v>
      </c>
      <c r="C55595">
        <v>4.3572229454585178</v>
      </c>
      <c r="D55595">
        <v>1.3899087902840379</v>
      </c>
      <c r="E55595">
        <v>2.9673141551744799</v>
      </c>
      <c r="F55595">
        <v>0.13948759448129344</v>
      </c>
      <c r="G55595">
        <v>24.200000000000074</v>
      </c>
      <c r="H55595">
        <v>203125000</v>
      </c>
      <c r="I55595">
        <v>0</v>
      </c>
    </row>
    <row r="55596" spans="1:9" x14ac:dyDescent="0.25">
      <c r="A55596" s="1" t="s">
        <v>55603</v>
      </c>
      <c r="B55596">
        <v>23.7</v>
      </c>
      <c r="C55596">
        <v>5.2118358326830636</v>
      </c>
      <c r="D55596">
        <v>1.5762865882785793</v>
      </c>
      <c r="E55596">
        <v>3.6355492444044861</v>
      </c>
      <c r="F55596">
        <v>0.13139092065297575</v>
      </c>
      <c r="G55596">
        <v>23.600000000000065</v>
      </c>
      <c r="H55596">
        <v>171875000</v>
      </c>
      <c r="I55596">
        <v>0</v>
      </c>
    </row>
    <row r="55597" spans="1:9" x14ac:dyDescent="0.25">
      <c r="A55597" s="1" t="s">
        <v>55604</v>
      </c>
      <c r="B55597">
        <v>23.800000000000011</v>
      </c>
      <c r="C55597">
        <v>5.2016830160417307</v>
      </c>
      <c r="D55597">
        <v>1.5729284745875618</v>
      </c>
      <c r="E55597">
        <v>3.6287545414541689</v>
      </c>
      <c r="F55597">
        <v>0.13105686437190212</v>
      </c>
      <c r="G55597">
        <v>23.700000000000067</v>
      </c>
      <c r="H55597">
        <v>218750000</v>
      </c>
      <c r="I55597">
        <v>0</v>
      </c>
    </row>
    <row r="55598" spans="1:9" x14ac:dyDescent="0.25">
      <c r="A55598" s="1" t="s">
        <v>55605</v>
      </c>
      <c r="B55598">
        <v>48.420907241799036</v>
      </c>
      <c r="C55598">
        <v>50.747771337466077</v>
      </c>
      <c r="D55598">
        <v>19.521487953291651</v>
      </c>
      <c r="E55598">
        <v>31.226283384174433</v>
      </c>
      <c r="F55598">
        <v>-1</v>
      </c>
      <c r="G55598">
        <v>0</v>
      </c>
      <c r="H55598">
        <v>453125000</v>
      </c>
      <c r="I55598">
        <v>0</v>
      </c>
    </row>
    <row r="55599" spans="1:9" x14ac:dyDescent="0.25">
      <c r="A55599" s="1" t="s">
        <v>55606</v>
      </c>
      <c r="B55599">
        <v>48.994638897035429</v>
      </c>
      <c r="C55599">
        <v>45.219863069348627</v>
      </c>
      <c r="D55599">
        <v>14.967854987182356</v>
      </c>
      <c r="E55599">
        <v>30.252008082166242</v>
      </c>
      <c r="F55599">
        <v>-1</v>
      </c>
      <c r="G55599">
        <v>0</v>
      </c>
      <c r="H55599">
        <v>453125000</v>
      </c>
      <c r="I55599">
        <v>0</v>
      </c>
    </row>
    <row r="55600" spans="1:9" x14ac:dyDescent="0.25">
      <c r="A55600" s="1" t="s">
        <v>55607</v>
      </c>
      <c r="B55600">
        <v>24.099999999999991</v>
      </c>
      <c r="C55600">
        <v>3.4448134948705831</v>
      </c>
      <c r="D55600">
        <v>0.93799145416125018</v>
      </c>
      <c r="E55600">
        <v>2.5068220407093329</v>
      </c>
      <c r="F55600">
        <v>0.14358276854374941</v>
      </c>
      <c r="G55600">
        <v>24.000000000000071</v>
      </c>
      <c r="H55600">
        <v>125000000</v>
      </c>
      <c r="I55600">
        <v>0</v>
      </c>
    </row>
    <row r="55601" spans="1:9" x14ac:dyDescent="0.25">
      <c r="A55601" s="1" t="s">
        <v>55608</v>
      </c>
      <c r="B55601">
        <v>24.100000000000009</v>
      </c>
      <c r="C55601">
        <v>3.4728376507405456</v>
      </c>
      <c r="D55601">
        <v>0.94839329656453764</v>
      </c>
      <c r="E55601">
        <v>2.524444354176008</v>
      </c>
      <c r="F55601">
        <v>0.14622621319165319</v>
      </c>
      <c r="G55601">
        <v>24.000000000000071</v>
      </c>
      <c r="H55601">
        <v>234375000</v>
      </c>
      <c r="I55601">
        <v>0</v>
      </c>
    </row>
    <row r="55602" spans="1:9" x14ac:dyDescent="0.25">
      <c r="A55602" s="1" t="s">
        <v>55609</v>
      </c>
      <c r="B55602">
        <v>26.200000000000024</v>
      </c>
      <c r="C55602">
        <v>9.3025093921429285</v>
      </c>
      <c r="D55602">
        <v>1.0731944998506524</v>
      </c>
      <c r="E55602">
        <v>8.2293148922922779</v>
      </c>
      <c r="F55602">
        <v>-1</v>
      </c>
      <c r="G55602">
        <v>26.100000000000101</v>
      </c>
      <c r="H55602">
        <v>218750000</v>
      </c>
      <c r="I55602">
        <v>0</v>
      </c>
    </row>
    <row r="55603" spans="1:9" x14ac:dyDescent="0.25">
      <c r="A55603" s="1" t="s">
        <v>55610</v>
      </c>
      <c r="B55603">
        <v>26.400000000000013</v>
      </c>
      <c r="C55603">
        <v>9.876481113184882</v>
      </c>
      <c r="D55603">
        <v>1.3549866792651568</v>
      </c>
      <c r="E55603">
        <v>8.5214944339197221</v>
      </c>
      <c r="F55603">
        <v>-1</v>
      </c>
      <c r="G55603">
        <v>26.300000000000104</v>
      </c>
      <c r="H55603">
        <v>187500000</v>
      </c>
      <c r="I55603">
        <v>0</v>
      </c>
    </row>
    <row r="55604" spans="1:9" x14ac:dyDescent="0.25">
      <c r="A55604" s="1" t="s">
        <v>55611</v>
      </c>
      <c r="B55604">
        <v>28.900000000000031</v>
      </c>
      <c r="C55604">
        <v>6.4513151237184525</v>
      </c>
      <c r="D55604">
        <v>3.8347591400284986</v>
      </c>
      <c r="E55604">
        <v>2.6165559836899561</v>
      </c>
      <c r="F55604">
        <v>0.40220665182962279</v>
      </c>
      <c r="G55604">
        <v>28.800000000000139</v>
      </c>
      <c r="H55604">
        <v>234375000</v>
      </c>
      <c r="I55604">
        <v>0</v>
      </c>
    </row>
    <row r="55605" spans="1:9" x14ac:dyDescent="0.25">
      <c r="A55605" s="1" t="s">
        <v>55612</v>
      </c>
      <c r="B55605">
        <v>29.000000000000046</v>
      </c>
      <c r="C55605">
        <v>7.1272088255905537</v>
      </c>
      <c r="D55605">
        <v>4.1776843936288133</v>
      </c>
      <c r="E55605">
        <v>2.9495244319617417</v>
      </c>
      <c r="F55605">
        <v>0.4497920548795693</v>
      </c>
      <c r="G55605">
        <v>28.900000000000141</v>
      </c>
      <c r="H55605">
        <v>265625000</v>
      </c>
      <c r="I55605">
        <v>0</v>
      </c>
    </row>
    <row r="55606" spans="1:9" x14ac:dyDescent="0.25">
      <c r="A55606" s="1" t="s">
        <v>55613</v>
      </c>
      <c r="B55606">
        <v>28.100000000000087</v>
      </c>
      <c r="C55606">
        <v>5.2437985176830946</v>
      </c>
      <c r="D55606">
        <v>3.2901246851536006</v>
      </c>
      <c r="E55606">
        <v>1.9536738325294944</v>
      </c>
      <c r="F55606">
        <v>-0.14957168828476153</v>
      </c>
      <c r="G55606">
        <v>28.000000000000128</v>
      </c>
      <c r="H55606">
        <v>281250000</v>
      </c>
      <c r="I55606">
        <v>0</v>
      </c>
    </row>
    <row r="55607" spans="1:9" x14ac:dyDescent="0.25">
      <c r="A55607" s="1" t="s">
        <v>55614</v>
      </c>
      <c r="B55607">
        <v>28.200000000000053</v>
      </c>
      <c r="C55607">
        <v>5.2539680615172717</v>
      </c>
      <c r="D55607">
        <v>3.3007753435033851</v>
      </c>
      <c r="E55607">
        <v>1.9531927180138871</v>
      </c>
      <c r="F55607">
        <v>-0.14826551473084315</v>
      </c>
      <c r="G55607">
        <v>28.100000000000129</v>
      </c>
      <c r="H55607">
        <v>250000000</v>
      </c>
      <c r="I55607">
        <v>0</v>
      </c>
    </row>
    <row r="55608" spans="1:9" x14ac:dyDescent="0.25">
      <c r="A55608" s="1" t="s">
        <v>55615</v>
      </c>
      <c r="B55608">
        <v>20.699999999999971</v>
      </c>
      <c r="C55608">
        <v>2.3831435736387943</v>
      </c>
      <c r="D55608">
        <v>0.98334163669243324</v>
      </c>
      <c r="E55608">
        <v>1.399801936946361</v>
      </c>
      <c r="F55608">
        <v>0.17853961573441524</v>
      </c>
      <c r="G55608">
        <v>20.600000000000023</v>
      </c>
      <c r="H55608">
        <v>171875000</v>
      </c>
      <c r="I55608">
        <v>0</v>
      </c>
    </row>
    <row r="55609" spans="1:9" x14ac:dyDescent="0.25">
      <c r="A55609" s="1" t="s">
        <v>55616</v>
      </c>
      <c r="B55609">
        <v>20.699999999999978</v>
      </c>
      <c r="C55609">
        <v>2.3893097837218065</v>
      </c>
      <c r="D55609">
        <v>0.98326659175965947</v>
      </c>
      <c r="E55609">
        <v>1.406043191962147</v>
      </c>
      <c r="F55609">
        <v>0.1762846345681699</v>
      </c>
      <c r="G55609">
        <v>20.600000000000023</v>
      </c>
      <c r="H55609">
        <v>187500000</v>
      </c>
      <c r="I55609">
        <v>0</v>
      </c>
    </row>
    <row r="55610" spans="1:9" x14ac:dyDescent="0.25">
      <c r="A55610" s="1" t="s">
        <v>55617</v>
      </c>
      <c r="B55610">
        <v>22.4</v>
      </c>
      <c r="C55610">
        <v>4.2223865680438699</v>
      </c>
      <c r="D55610">
        <v>1.2345875191096614</v>
      </c>
      <c r="E55610">
        <v>2.9877990489342086</v>
      </c>
      <c r="F55610">
        <v>0.26893880432202355</v>
      </c>
      <c r="G55610">
        <v>22.300000000000047</v>
      </c>
      <c r="H55610">
        <v>187500000</v>
      </c>
      <c r="I55610">
        <v>0</v>
      </c>
    </row>
    <row r="55611" spans="1:9" x14ac:dyDescent="0.25">
      <c r="A55611" s="1" t="s">
        <v>55618</v>
      </c>
      <c r="B55611">
        <v>22.499999999999989</v>
      </c>
      <c r="C55611">
        <v>4.2605268651787886</v>
      </c>
      <c r="D55611">
        <v>1.2500106942578322</v>
      </c>
      <c r="E55611">
        <v>3.0105161709209565</v>
      </c>
      <c r="F55611">
        <v>0.26833589765482335</v>
      </c>
      <c r="G55611">
        <v>22.400000000000048</v>
      </c>
      <c r="H55611">
        <v>203125000</v>
      </c>
      <c r="I55611">
        <v>0</v>
      </c>
    </row>
    <row r="55612" spans="1:9" x14ac:dyDescent="0.25">
      <c r="A55612" s="1" t="s">
        <v>55619</v>
      </c>
      <c r="B55612">
        <v>47.195753489790306</v>
      </c>
      <c r="C55612">
        <v>48.740976742184529</v>
      </c>
      <c r="D55612">
        <v>15.549452619072923</v>
      </c>
      <c r="E55612">
        <v>33.191524123111591</v>
      </c>
      <c r="F55612">
        <v>-1</v>
      </c>
      <c r="G55612">
        <v>0</v>
      </c>
      <c r="H55612">
        <v>437500000</v>
      </c>
      <c r="I55612">
        <v>0</v>
      </c>
    </row>
    <row r="55613" spans="1:9" x14ac:dyDescent="0.25">
      <c r="A55613" s="1" t="s">
        <v>55620</v>
      </c>
      <c r="B55613">
        <v>50.923726481386964</v>
      </c>
      <c r="C55613">
        <v>50.967410694461748</v>
      </c>
      <c r="D55613">
        <v>20.173424491071103</v>
      </c>
      <c r="E55613">
        <v>30.793986203390652</v>
      </c>
      <c r="F55613">
        <v>1</v>
      </c>
      <c r="G55613">
        <v>0</v>
      </c>
      <c r="H55613">
        <v>468750000</v>
      </c>
      <c r="I55613">
        <v>0</v>
      </c>
    </row>
    <row r="55614" spans="1:9" x14ac:dyDescent="0.25">
      <c r="A55614" s="1" t="s">
        <v>55621</v>
      </c>
      <c r="B55614">
        <v>58.054011194319578</v>
      </c>
      <c r="C55614">
        <v>41.643491249914312</v>
      </c>
      <c r="D55614">
        <v>18.426298942651108</v>
      </c>
      <c r="E55614">
        <v>23.217192307263264</v>
      </c>
      <c r="F55614">
        <v>-1</v>
      </c>
      <c r="G55614">
        <v>0</v>
      </c>
      <c r="H55614">
        <v>468750000</v>
      </c>
      <c r="I55614">
        <v>0</v>
      </c>
    </row>
    <row r="55615" spans="1:9" x14ac:dyDescent="0.25">
      <c r="A55615" s="1" t="s">
        <v>55622</v>
      </c>
      <c r="B55615">
        <v>57.558181237627032</v>
      </c>
      <c r="C55615">
        <v>41.727760278076353</v>
      </c>
      <c r="D55615">
        <v>24.523593040197881</v>
      </c>
      <c r="E55615">
        <v>17.204167237878462</v>
      </c>
      <c r="F55615">
        <v>1</v>
      </c>
      <c r="G55615">
        <v>0</v>
      </c>
      <c r="H55615">
        <v>515625000</v>
      </c>
      <c r="I55615">
        <v>0</v>
      </c>
    </row>
    <row r="55616" spans="1:9" x14ac:dyDescent="0.25">
      <c r="A55616" s="1" t="s">
        <v>55623</v>
      </c>
      <c r="B55616">
        <v>22.199999999999985</v>
      </c>
      <c r="C55616">
        <v>3.3458258583082694</v>
      </c>
      <c r="D55616">
        <v>0.76368368809927478</v>
      </c>
      <c r="E55616">
        <v>2.5821421702089946</v>
      </c>
      <c r="F55616">
        <v>-0.11931128991367368</v>
      </c>
      <c r="G55616">
        <v>22.100000000000044</v>
      </c>
      <c r="H55616">
        <v>156250000</v>
      </c>
      <c r="I55616">
        <v>0</v>
      </c>
    </row>
    <row r="55617" spans="1:9" x14ac:dyDescent="0.25">
      <c r="A55617" s="1" t="s">
        <v>55624</v>
      </c>
      <c r="B55617">
        <v>22.299999999999972</v>
      </c>
      <c r="C55617">
        <v>3.3972950291569215</v>
      </c>
      <c r="D55617">
        <v>0.76688868490641227</v>
      </c>
      <c r="E55617">
        <v>2.6304063442505092</v>
      </c>
      <c r="F55617">
        <v>-0.12254846738870029</v>
      </c>
      <c r="G55617">
        <v>22.200000000000045</v>
      </c>
      <c r="H55617">
        <v>187500000</v>
      </c>
      <c r="I55617">
        <v>0</v>
      </c>
    </row>
    <row r="55618" spans="1:9" x14ac:dyDescent="0.25">
      <c r="A55618" s="1" t="s">
        <v>55625</v>
      </c>
      <c r="B55618">
        <v>33.012712919762535</v>
      </c>
      <c r="C55618">
        <v>13.22340470393813</v>
      </c>
      <c r="D55618">
        <v>10.039947020411304</v>
      </c>
      <c r="E55618">
        <v>3.1834576835268211</v>
      </c>
      <c r="F55618">
        <v>1</v>
      </c>
      <c r="G55618">
        <v>33.400000000000205</v>
      </c>
      <c r="H55618">
        <v>296875000</v>
      </c>
      <c r="I55618">
        <v>0</v>
      </c>
    </row>
    <row r="55619" spans="1:9" x14ac:dyDescent="0.25">
      <c r="A55619" s="1" t="s">
        <v>55626</v>
      </c>
      <c r="B55619">
        <v>31.900000000000095</v>
      </c>
      <c r="C55619">
        <v>10.918472500204789</v>
      </c>
      <c r="D55619">
        <v>8.8920186296036015</v>
      </c>
      <c r="E55619">
        <v>2.0264538706011801</v>
      </c>
      <c r="F55619">
        <v>1</v>
      </c>
      <c r="G55619">
        <v>32.200000000000188</v>
      </c>
      <c r="H55619">
        <v>296875000</v>
      </c>
      <c r="I55619">
        <v>0</v>
      </c>
    </row>
    <row r="55620" spans="1:9" x14ac:dyDescent="0.25">
      <c r="A55620" s="1" t="s">
        <v>55627</v>
      </c>
      <c r="B55620">
        <v>27.700000000000049</v>
      </c>
      <c r="C55620">
        <v>9.246266476813755</v>
      </c>
      <c r="D55620">
        <v>8.2040089046953497</v>
      </c>
      <c r="E55620">
        <v>1.0422575721184044</v>
      </c>
      <c r="F55620">
        <v>1</v>
      </c>
      <c r="G55620">
        <v>27.600000000000122</v>
      </c>
      <c r="H55620">
        <v>218750000</v>
      </c>
      <c r="I55620">
        <v>0</v>
      </c>
    </row>
    <row r="55621" spans="1:9" x14ac:dyDescent="0.25">
      <c r="A55621" s="1" t="s">
        <v>55628</v>
      </c>
      <c r="B55621">
        <v>27.800000000000033</v>
      </c>
      <c r="C55621">
        <v>9.5421317563003889</v>
      </c>
      <c r="D55621">
        <v>8.3600345983924811</v>
      </c>
      <c r="E55621">
        <v>1.1820971579079065</v>
      </c>
      <c r="F55621">
        <v>1</v>
      </c>
      <c r="G55621">
        <v>27.700000000000124</v>
      </c>
      <c r="H55621">
        <v>218750000</v>
      </c>
      <c r="I55621">
        <v>0</v>
      </c>
    </row>
    <row r="55622" spans="1:9" x14ac:dyDescent="0.25">
      <c r="A55622" s="1" t="s">
        <v>55629</v>
      </c>
      <c r="B55622">
        <v>27.600000000000044</v>
      </c>
      <c r="C55622">
        <v>10.460443233509135</v>
      </c>
      <c r="D55622">
        <v>8.9154275094362205</v>
      </c>
      <c r="E55622">
        <v>1.5450157240729179</v>
      </c>
      <c r="F55622">
        <v>1</v>
      </c>
      <c r="G55622">
        <v>27.900000000000126</v>
      </c>
      <c r="H55622">
        <v>234375000</v>
      </c>
      <c r="I55622">
        <v>0</v>
      </c>
    </row>
    <row r="55623" spans="1:9" x14ac:dyDescent="0.25">
      <c r="A55623" s="1" t="s">
        <v>55630</v>
      </c>
      <c r="B55623">
        <v>24.099999999999991</v>
      </c>
      <c r="C55623">
        <v>4.8565375714025132</v>
      </c>
      <c r="D55623">
        <v>2.9840721151530714</v>
      </c>
      <c r="E55623">
        <v>1.872465456249444</v>
      </c>
      <c r="F55623">
        <v>-1</v>
      </c>
      <c r="G55623">
        <v>24.000000000000071</v>
      </c>
      <c r="H55623">
        <v>265625000</v>
      </c>
      <c r="I55623">
        <v>0</v>
      </c>
    </row>
    <row r="55624" spans="1:9" x14ac:dyDescent="0.25">
      <c r="A55624" s="1" t="s">
        <v>55631</v>
      </c>
      <c r="B55624">
        <v>23.199999999999996</v>
      </c>
      <c r="C55624">
        <v>4.0304323090605472</v>
      </c>
      <c r="D55624">
        <v>2.7270365145561102</v>
      </c>
      <c r="E55624">
        <v>1.3033957945044365</v>
      </c>
      <c r="F55624">
        <v>-0.18763339651156621</v>
      </c>
      <c r="G55624">
        <v>23.100000000000058</v>
      </c>
      <c r="H55624">
        <v>203125000</v>
      </c>
      <c r="I55624">
        <v>0</v>
      </c>
    </row>
    <row r="55625" spans="1:9" x14ac:dyDescent="0.25">
      <c r="A55625" s="1" t="s">
        <v>55632</v>
      </c>
      <c r="B55625">
        <v>23.300000000000004</v>
      </c>
      <c r="C55625">
        <v>4.0812548831650508</v>
      </c>
      <c r="D55625">
        <v>2.7712096568508691</v>
      </c>
      <c r="E55625">
        <v>1.3100452263141822</v>
      </c>
      <c r="F55625">
        <v>-0.1963896974052366</v>
      </c>
      <c r="G55625">
        <v>23.20000000000006</v>
      </c>
      <c r="H55625">
        <v>171875000</v>
      </c>
      <c r="I55625">
        <v>0</v>
      </c>
    </row>
    <row r="55626" spans="1:9" x14ac:dyDescent="0.25">
      <c r="A55626" s="1" t="s">
        <v>55633</v>
      </c>
      <c r="B55626">
        <v>26.300000000000054</v>
      </c>
      <c r="C55626">
        <v>5.9282427273672154</v>
      </c>
      <c r="D55626">
        <v>2.1982472761505969</v>
      </c>
      <c r="E55626">
        <v>3.7299954512166167</v>
      </c>
      <c r="F55626">
        <v>0.16466761386591289</v>
      </c>
      <c r="G55626">
        <v>26.200000000000102</v>
      </c>
      <c r="H55626">
        <v>218750000</v>
      </c>
      <c r="I55626">
        <v>0</v>
      </c>
    </row>
    <row r="55627" spans="1:9" x14ac:dyDescent="0.25">
      <c r="A55627" s="1" t="s">
        <v>55634</v>
      </c>
      <c r="B55627">
        <v>26.500000000000032</v>
      </c>
      <c r="C55627">
        <v>5.9049193909194608</v>
      </c>
      <c r="D55627">
        <v>2.1821149982271439</v>
      </c>
      <c r="E55627">
        <v>3.7228043926923147</v>
      </c>
      <c r="F55627">
        <v>0.16036477033007746</v>
      </c>
      <c r="G55627">
        <v>26.400000000000105</v>
      </c>
      <c r="H55627">
        <v>296875000</v>
      </c>
      <c r="I55627">
        <v>0</v>
      </c>
    </row>
    <row r="55628" spans="1:9" x14ac:dyDescent="0.25">
      <c r="A55628" s="1" t="s">
        <v>55635</v>
      </c>
      <c r="B55628">
        <v>20.39999999999997</v>
      </c>
      <c r="C55628">
        <v>1.6500474107707062</v>
      </c>
      <c r="D55628">
        <v>1.0828217503176707</v>
      </c>
      <c r="E55628">
        <v>0.56722566045303546</v>
      </c>
      <c r="F55628">
        <v>-7.5004985792563872E-2</v>
      </c>
      <c r="G55628">
        <v>20.300000000000018</v>
      </c>
      <c r="H55628">
        <v>156250000</v>
      </c>
      <c r="I55628">
        <v>0</v>
      </c>
    </row>
    <row r="55629" spans="1:9" x14ac:dyDescent="0.25">
      <c r="A55629" s="1" t="s">
        <v>55636</v>
      </c>
      <c r="B55629">
        <v>20.399999999999981</v>
      </c>
      <c r="C55629">
        <v>1.6883314746794946</v>
      </c>
      <c r="D55629">
        <v>1.1103609778224732</v>
      </c>
      <c r="E55629">
        <v>0.5779704968570214</v>
      </c>
      <c r="F55629">
        <v>-7.6613155004539468E-2</v>
      </c>
      <c r="G55629">
        <v>20.300000000000018</v>
      </c>
      <c r="H55629">
        <v>250000000</v>
      </c>
      <c r="I55629">
        <v>0</v>
      </c>
    </row>
    <row r="55630" spans="1:9" x14ac:dyDescent="0.25">
      <c r="A55630" s="1" t="s">
        <v>55637</v>
      </c>
      <c r="B55630">
        <v>20.299999999999962</v>
      </c>
      <c r="C55630">
        <v>1.1085347068486739</v>
      </c>
      <c r="D55630">
        <v>0.83433264154132925</v>
      </c>
      <c r="E55630">
        <v>0.2742020653073447</v>
      </c>
      <c r="F55630">
        <v>3.0644815985632512E-2</v>
      </c>
      <c r="G55630">
        <v>20.200000000000017</v>
      </c>
      <c r="H55630">
        <v>156250000</v>
      </c>
      <c r="I55630">
        <v>0</v>
      </c>
    </row>
    <row r="55631" spans="1:9" x14ac:dyDescent="0.25">
      <c r="A55631" s="1" t="s">
        <v>55638</v>
      </c>
      <c r="B55631">
        <v>20.299999999999969</v>
      </c>
      <c r="C55631">
        <v>1.1223467894932888</v>
      </c>
      <c r="D55631">
        <v>0.84760560858609901</v>
      </c>
      <c r="E55631">
        <v>0.2747411809071898</v>
      </c>
      <c r="F55631">
        <v>3.152242390288551E-2</v>
      </c>
      <c r="G55631">
        <v>20.200000000000017</v>
      </c>
      <c r="H55631">
        <v>171875000</v>
      </c>
      <c r="I55631">
        <v>0</v>
      </c>
    </row>
    <row r="55632" spans="1:9" x14ac:dyDescent="0.25">
      <c r="A55632" s="1" t="s">
        <v>55639</v>
      </c>
      <c r="B55632">
        <v>22.699999999999974</v>
      </c>
      <c r="C55632">
        <v>3.3469966449570894</v>
      </c>
      <c r="D55632">
        <v>2.097600679424271</v>
      </c>
      <c r="E55632">
        <v>1.2493959655328184</v>
      </c>
      <c r="F55632">
        <v>-0.17143442351023319</v>
      </c>
      <c r="G55632">
        <v>22.600000000000051</v>
      </c>
      <c r="H55632">
        <v>218750000</v>
      </c>
      <c r="I55632">
        <v>0</v>
      </c>
    </row>
    <row r="55633" spans="1:9" x14ac:dyDescent="0.25">
      <c r="A55633" s="1" t="s">
        <v>55640</v>
      </c>
      <c r="B55633">
        <v>22.799999999999972</v>
      </c>
      <c r="C55633">
        <v>3.3686189707365704</v>
      </c>
      <c r="D55633">
        <v>2.1189660824461312</v>
      </c>
      <c r="E55633">
        <v>1.2496528882904392</v>
      </c>
      <c r="F55633">
        <v>-0.1588889359323491</v>
      </c>
      <c r="G55633">
        <v>22.700000000000053</v>
      </c>
      <c r="H55633">
        <v>171875000</v>
      </c>
      <c r="I55633">
        <v>0</v>
      </c>
    </row>
    <row r="55634" spans="1:9" x14ac:dyDescent="0.25">
      <c r="A55634" s="1" t="s">
        <v>55641</v>
      </c>
      <c r="B55634">
        <v>52.496678487755915</v>
      </c>
      <c r="C55634">
        <v>67.861106116896039</v>
      </c>
      <c r="D55634">
        <v>26.156825676259466</v>
      </c>
      <c r="E55634">
        <v>41.704280440636524</v>
      </c>
      <c r="F55634">
        <v>-1</v>
      </c>
      <c r="G55634">
        <v>0</v>
      </c>
      <c r="H55634">
        <v>531250000</v>
      </c>
      <c r="I55634">
        <v>0</v>
      </c>
    </row>
    <row r="55635" spans="1:9" x14ac:dyDescent="0.25">
      <c r="A55635" s="1" t="s">
        <v>55642</v>
      </c>
      <c r="B55635">
        <v>51.995015751842466</v>
      </c>
      <c r="C55635">
        <v>73.176328975001638</v>
      </c>
      <c r="D55635">
        <v>37.027288433622729</v>
      </c>
      <c r="E55635">
        <v>36.149040541379001</v>
      </c>
      <c r="F55635">
        <v>-1</v>
      </c>
      <c r="G55635">
        <v>0</v>
      </c>
      <c r="H55635">
        <v>562500000</v>
      </c>
      <c r="I55635">
        <v>0</v>
      </c>
    </row>
    <row r="55636" spans="1:9" x14ac:dyDescent="0.25">
      <c r="A55636" s="1" t="s">
        <v>55643</v>
      </c>
      <c r="B55636">
        <v>53.379515886934968</v>
      </c>
      <c r="C55636">
        <v>60.683048858588883</v>
      </c>
      <c r="D55636">
        <v>34.415355583463523</v>
      </c>
      <c r="E55636">
        <v>26.267693275125374</v>
      </c>
      <c r="F55636">
        <v>-1</v>
      </c>
      <c r="G55636">
        <v>0</v>
      </c>
      <c r="H55636">
        <v>562500000</v>
      </c>
      <c r="I55636">
        <v>0</v>
      </c>
    </row>
    <row r="55637" spans="1:9" x14ac:dyDescent="0.25">
      <c r="A55637" s="1" t="s">
        <v>55644</v>
      </c>
      <c r="B55637">
        <v>52.71903064029604</v>
      </c>
      <c r="C55637">
        <v>72.672832334064495</v>
      </c>
      <c r="D55637">
        <v>36.95950405578445</v>
      </c>
      <c r="E55637">
        <v>35.713328278280066</v>
      </c>
      <c r="F55637">
        <v>1</v>
      </c>
      <c r="G55637">
        <v>0</v>
      </c>
      <c r="H55637">
        <v>531250000</v>
      </c>
      <c r="I55637">
        <v>0</v>
      </c>
    </row>
    <row r="55638" spans="1:9" x14ac:dyDescent="0.25">
      <c r="A55638" s="1" t="s">
        <v>55645</v>
      </c>
      <c r="B55638">
        <v>54.065218195930683</v>
      </c>
      <c r="C55638">
        <v>58.866589491293567</v>
      </c>
      <c r="D55638">
        <v>28.059028905118812</v>
      </c>
      <c r="E55638">
        <v>30.807560586174677</v>
      </c>
      <c r="F55638">
        <v>-1</v>
      </c>
      <c r="G55638">
        <v>0</v>
      </c>
      <c r="H55638">
        <v>593750000</v>
      </c>
      <c r="I55638">
        <v>0</v>
      </c>
    </row>
    <row r="55639" spans="1:9" x14ac:dyDescent="0.25">
      <c r="A55639" s="1" t="s">
        <v>55646</v>
      </c>
      <c r="B55639">
        <v>53.458634942101845</v>
      </c>
      <c r="C55639">
        <v>62.885273230607808</v>
      </c>
      <c r="D55639">
        <v>42.290661871920406</v>
      </c>
      <c r="E55639">
        <v>20.59461135868743</v>
      </c>
      <c r="F55639">
        <v>1</v>
      </c>
      <c r="G55639">
        <v>0</v>
      </c>
      <c r="H55639">
        <v>546875000</v>
      </c>
      <c r="I55639">
        <v>0</v>
      </c>
    </row>
    <row r="55640" spans="1:9" x14ac:dyDescent="0.25">
      <c r="A55640" s="1" t="s">
        <v>55647</v>
      </c>
      <c r="B55640">
        <v>54.269087664404189</v>
      </c>
      <c r="C55640">
        <v>62.074738076453393</v>
      </c>
      <c r="D55640">
        <v>42.951230226937867</v>
      </c>
      <c r="E55640">
        <v>19.123507849515487</v>
      </c>
      <c r="F55640">
        <v>1</v>
      </c>
      <c r="G55640">
        <v>0</v>
      </c>
      <c r="H55640">
        <v>390625000</v>
      </c>
      <c r="I55640">
        <v>0</v>
      </c>
    </row>
    <row r="55641" spans="1:9" x14ac:dyDescent="0.25">
      <c r="A55641" s="1" t="s">
        <v>55648</v>
      </c>
      <c r="B55641">
        <v>54.884271725236864</v>
      </c>
      <c r="C55641">
        <v>60.67217197596154</v>
      </c>
      <c r="D55641">
        <v>29.600654812181766</v>
      </c>
      <c r="E55641">
        <v>31.071517163779802</v>
      </c>
      <c r="F55641">
        <v>-1</v>
      </c>
      <c r="G55641">
        <v>0</v>
      </c>
      <c r="H55641">
        <v>468750000</v>
      </c>
      <c r="I55641">
        <v>0</v>
      </c>
    </row>
    <row r="55642" spans="1:9" x14ac:dyDescent="0.25">
      <c r="A55642" s="1" t="s">
        <v>55649</v>
      </c>
      <c r="B55642">
        <v>51.91602951478955</v>
      </c>
      <c r="C55642">
        <v>74.383639612774999</v>
      </c>
      <c r="D55642">
        <v>34.677802848211748</v>
      </c>
      <c r="E55642">
        <v>39.705836764563273</v>
      </c>
      <c r="F55642">
        <v>-1</v>
      </c>
      <c r="G55642">
        <v>0</v>
      </c>
      <c r="H55642">
        <v>562500000</v>
      </c>
      <c r="I55642">
        <v>0</v>
      </c>
    </row>
    <row r="55643" spans="1:9" x14ac:dyDescent="0.25">
      <c r="A55643" s="1" t="s">
        <v>55650</v>
      </c>
      <c r="B55643">
        <v>52.773619941591456</v>
      </c>
      <c r="C55643">
        <v>80.209325798243682</v>
      </c>
      <c r="D55643">
        <v>25.000278245723571</v>
      </c>
      <c r="E55643">
        <v>55.209047552520097</v>
      </c>
      <c r="F55643">
        <v>-1</v>
      </c>
      <c r="G55643">
        <v>0</v>
      </c>
      <c r="H55643">
        <v>562500000</v>
      </c>
      <c r="I55643">
        <v>0</v>
      </c>
    </row>
    <row r="55644" spans="1:9" x14ac:dyDescent="0.25">
      <c r="A55644" s="1" t="s">
        <v>55651</v>
      </c>
      <c r="B55644">
        <v>50.428204355627997</v>
      </c>
      <c r="C55644">
        <v>75.8816541995119</v>
      </c>
      <c r="D55644">
        <v>31.413163036413724</v>
      </c>
      <c r="E55644">
        <v>44.468491163098093</v>
      </c>
      <c r="F55644">
        <v>-1</v>
      </c>
      <c r="G55644">
        <v>0</v>
      </c>
      <c r="H55644">
        <v>562500000</v>
      </c>
      <c r="I55644">
        <v>0</v>
      </c>
    </row>
    <row r="55645" spans="1:9" x14ac:dyDescent="0.25">
      <c r="A55645" s="1" t="s">
        <v>55652</v>
      </c>
      <c r="B55645">
        <v>51.1511942043837</v>
      </c>
      <c r="C55645">
        <v>77.011182492557992</v>
      </c>
      <c r="D55645">
        <v>36.606365755877448</v>
      </c>
      <c r="E55645">
        <v>40.404816736680537</v>
      </c>
      <c r="F55645">
        <v>-1</v>
      </c>
      <c r="G55645">
        <v>0</v>
      </c>
      <c r="H55645">
        <v>546875000</v>
      </c>
      <c r="I55645">
        <v>0</v>
      </c>
    </row>
    <row r="55646" spans="1:9" x14ac:dyDescent="0.25">
      <c r="A55646" s="1" t="s">
        <v>55653</v>
      </c>
      <c r="B55646">
        <v>51.346152969319824</v>
      </c>
      <c r="C55646">
        <v>58.929931932520304</v>
      </c>
      <c r="D55646">
        <v>30.164892519396574</v>
      </c>
      <c r="E55646">
        <v>28.765039413123734</v>
      </c>
      <c r="F55646">
        <v>1</v>
      </c>
      <c r="G55646">
        <v>0</v>
      </c>
      <c r="H55646">
        <v>500000000</v>
      </c>
      <c r="I55646">
        <v>0</v>
      </c>
    </row>
    <row r="55647" spans="1:9" x14ac:dyDescent="0.25">
      <c r="A55647" s="1" t="s">
        <v>55654</v>
      </c>
      <c r="B55647">
        <v>52.032548997673928</v>
      </c>
      <c r="C55647">
        <v>59.72494567011001</v>
      </c>
      <c r="D55647">
        <v>26.982701884158551</v>
      </c>
      <c r="E55647">
        <v>32.742243785951416</v>
      </c>
      <c r="F55647">
        <v>1</v>
      </c>
      <c r="G55647">
        <v>0</v>
      </c>
      <c r="H55647">
        <v>640625000</v>
      </c>
      <c r="I55647">
        <v>0</v>
      </c>
    </row>
    <row r="55648" spans="1:9" x14ac:dyDescent="0.25">
      <c r="A55648" s="1" t="s">
        <v>55655</v>
      </c>
      <c r="B55648">
        <v>52.624171370484412</v>
      </c>
      <c r="C55648">
        <v>50.563921772566154</v>
      </c>
      <c r="D55648">
        <v>25.678689609865643</v>
      </c>
      <c r="E55648">
        <v>24.885232162700479</v>
      </c>
      <c r="F55648">
        <v>1</v>
      </c>
      <c r="G55648">
        <v>0</v>
      </c>
      <c r="H55648">
        <v>609375000</v>
      </c>
      <c r="I55648">
        <v>0</v>
      </c>
    </row>
    <row r="55649" spans="1:9" x14ac:dyDescent="0.25">
      <c r="A55649" s="1" t="s">
        <v>55656</v>
      </c>
      <c r="B55649">
        <v>53.002321527158173</v>
      </c>
      <c r="C55649">
        <v>50.953587993283016</v>
      </c>
      <c r="D55649">
        <v>27.455895652204017</v>
      </c>
      <c r="E55649">
        <v>23.497692341078952</v>
      </c>
      <c r="F55649">
        <v>-1</v>
      </c>
      <c r="G55649">
        <v>0</v>
      </c>
      <c r="H55649">
        <v>578125000</v>
      </c>
      <c r="I55649">
        <v>0</v>
      </c>
    </row>
    <row r="55650" spans="1:9" x14ac:dyDescent="0.25">
      <c r="A55650" s="1" t="s">
        <v>55657</v>
      </c>
      <c r="B55650">
        <v>58.760766653457836</v>
      </c>
      <c r="C55650">
        <v>29.844827467700487</v>
      </c>
      <c r="D55650">
        <v>10.906272794065753</v>
      </c>
      <c r="E55650">
        <v>18.938554673634723</v>
      </c>
      <c r="F55650">
        <v>1</v>
      </c>
      <c r="G55650">
        <v>0</v>
      </c>
      <c r="H55650">
        <v>515625000</v>
      </c>
      <c r="I55650">
        <v>0</v>
      </c>
    </row>
    <row r="55651" spans="1:9" x14ac:dyDescent="0.25">
      <c r="A55651" s="1" t="s">
        <v>55658</v>
      </c>
      <c r="B55651">
        <v>58.665630380016204</v>
      </c>
      <c r="C55651">
        <v>28.201588808799386</v>
      </c>
      <c r="D55651">
        <v>10.265843569737825</v>
      </c>
      <c r="E55651">
        <v>17.935745239061525</v>
      </c>
      <c r="F55651">
        <v>1</v>
      </c>
      <c r="G55651">
        <v>0</v>
      </c>
      <c r="H55651">
        <v>500000000</v>
      </c>
      <c r="I55651">
        <v>0</v>
      </c>
    </row>
    <row r="55652" spans="1:9" x14ac:dyDescent="0.25">
      <c r="A55652" s="1" t="s">
        <v>55659</v>
      </c>
      <c r="B55652">
        <v>57.414562169125197</v>
      </c>
      <c r="C55652">
        <v>32.618661093937504</v>
      </c>
      <c r="D55652">
        <v>9.2307792443476053</v>
      </c>
      <c r="E55652">
        <v>23.387881849589903</v>
      </c>
      <c r="F55652">
        <v>1</v>
      </c>
      <c r="G55652">
        <v>0</v>
      </c>
      <c r="H55652">
        <v>484375000</v>
      </c>
      <c r="I55652">
        <v>0</v>
      </c>
    </row>
    <row r="55653" spans="1:9" x14ac:dyDescent="0.25">
      <c r="A55653" s="1" t="s">
        <v>55660</v>
      </c>
      <c r="B55653">
        <v>58.540189096698214</v>
      </c>
      <c r="C55653">
        <v>37.812084310513434</v>
      </c>
      <c r="D55653">
        <v>14.989629427397521</v>
      </c>
      <c r="E55653">
        <v>22.822454883115924</v>
      </c>
      <c r="F55653">
        <v>1</v>
      </c>
      <c r="G55653">
        <v>0</v>
      </c>
      <c r="H55653">
        <v>531250000</v>
      </c>
      <c r="I55653">
        <v>0</v>
      </c>
    </row>
    <row r="55654" spans="1:9" x14ac:dyDescent="0.25">
      <c r="A55654" s="1" t="s">
        <v>55661</v>
      </c>
      <c r="B55654">
        <v>57.229493835477328</v>
      </c>
      <c r="C55654">
        <v>37.214967093052095</v>
      </c>
      <c r="D55654">
        <v>19.439982014539854</v>
      </c>
      <c r="E55654">
        <v>17.774985078512238</v>
      </c>
      <c r="F55654">
        <v>1</v>
      </c>
      <c r="G55654">
        <v>0</v>
      </c>
      <c r="H55654">
        <v>453125000</v>
      </c>
      <c r="I55654">
        <v>0</v>
      </c>
    </row>
    <row r="55655" spans="1:9" x14ac:dyDescent="0.25">
      <c r="A55655" s="1" t="s">
        <v>55662</v>
      </c>
      <c r="B55655">
        <v>56.923828430081237</v>
      </c>
      <c r="C55655">
        <v>35.565386677931293</v>
      </c>
      <c r="D55655">
        <v>14.188233486055704</v>
      </c>
      <c r="E55655">
        <v>21.377153191875564</v>
      </c>
      <c r="F55655">
        <v>-1</v>
      </c>
      <c r="G55655">
        <v>0</v>
      </c>
      <c r="H55655">
        <v>468750000</v>
      </c>
      <c r="I55655">
        <v>0</v>
      </c>
    </row>
    <row r="55656" spans="1:9" x14ac:dyDescent="0.25">
      <c r="A55656" s="1" t="s">
        <v>55663</v>
      </c>
      <c r="B55656">
        <v>55.839363093184062</v>
      </c>
      <c r="C55656">
        <v>35.685136287657762</v>
      </c>
      <c r="D55656">
        <v>28.393564107666435</v>
      </c>
      <c r="E55656">
        <v>7.2915721799913324</v>
      </c>
      <c r="F55656">
        <v>1</v>
      </c>
      <c r="G55656">
        <v>0</v>
      </c>
      <c r="H55656">
        <v>500000000</v>
      </c>
      <c r="I55656">
        <v>0</v>
      </c>
    </row>
    <row r="55657" spans="1:9" x14ac:dyDescent="0.25">
      <c r="A55657" s="1" t="s">
        <v>55664</v>
      </c>
      <c r="B55657">
        <v>56.506123692379759</v>
      </c>
      <c r="C55657">
        <v>39.504408285266479</v>
      </c>
      <c r="D55657">
        <v>20.862534704441778</v>
      </c>
      <c r="E55657">
        <v>18.641873580824665</v>
      </c>
      <c r="F55657">
        <v>1</v>
      </c>
      <c r="G55657">
        <v>0</v>
      </c>
      <c r="H55657">
        <v>468750000</v>
      </c>
      <c r="I55657">
        <v>0</v>
      </c>
    </row>
    <row r="55658" spans="1:9" x14ac:dyDescent="0.25">
      <c r="A55658" s="1" t="s">
        <v>55665</v>
      </c>
      <c r="B55658">
        <v>60.000000000000476</v>
      </c>
      <c r="C55658">
        <v>17.391696124370583</v>
      </c>
      <c r="D55658">
        <v>2.6031296590075668</v>
      </c>
      <c r="E55658">
        <v>14.788566465363008</v>
      </c>
      <c r="F55658">
        <v>0.46530343003546193</v>
      </c>
      <c r="G55658">
        <v>0</v>
      </c>
      <c r="H55658">
        <v>484375000</v>
      </c>
      <c r="I55658">
        <v>0</v>
      </c>
    </row>
    <row r="55659" spans="1:9" x14ac:dyDescent="0.25">
      <c r="A55659" s="1" t="s">
        <v>55666</v>
      </c>
      <c r="B55659">
        <v>60.000000000000462</v>
      </c>
      <c r="C55659">
        <v>24.321282110471842</v>
      </c>
      <c r="D55659">
        <v>6.1060613472378469</v>
      </c>
      <c r="E55659">
        <v>18.215220763234008</v>
      </c>
      <c r="F55659">
        <v>-1</v>
      </c>
      <c r="G55659">
        <v>0</v>
      </c>
      <c r="H55659">
        <v>421875000</v>
      </c>
      <c r="I55659">
        <v>0</v>
      </c>
    </row>
    <row r="55660" spans="1:9" x14ac:dyDescent="0.25">
      <c r="A55660" s="1" t="s">
        <v>55667</v>
      </c>
      <c r="B55660">
        <v>46.654594312623026</v>
      </c>
      <c r="C55660">
        <v>56.257335527928475</v>
      </c>
      <c r="D55660">
        <v>43.922321068488976</v>
      </c>
      <c r="E55660">
        <v>12.335014459439492</v>
      </c>
      <c r="F55660">
        <v>-1</v>
      </c>
      <c r="G55660">
        <v>0</v>
      </c>
      <c r="H55660">
        <v>421875000</v>
      </c>
      <c r="I55660">
        <v>0</v>
      </c>
    </row>
    <row r="55661" spans="1:9" x14ac:dyDescent="0.25">
      <c r="A55661" s="1" t="s">
        <v>55668</v>
      </c>
      <c r="B55661">
        <v>47.301711544922817</v>
      </c>
      <c r="C55661">
        <v>51.736232502845418</v>
      </c>
      <c r="D55661">
        <v>23.217148336796747</v>
      </c>
      <c r="E55661">
        <v>28.519084166048625</v>
      </c>
      <c r="F55661">
        <v>-1</v>
      </c>
      <c r="G55661">
        <v>0</v>
      </c>
      <c r="H55661">
        <v>484375000</v>
      </c>
      <c r="I55661">
        <v>0</v>
      </c>
    </row>
    <row r="55662" spans="1:9" x14ac:dyDescent="0.25">
      <c r="A55662" s="1" t="s">
        <v>55669</v>
      </c>
      <c r="B55662">
        <v>35.328757780195581</v>
      </c>
      <c r="C55662">
        <v>30.759105756050076</v>
      </c>
      <c r="D55662">
        <v>10.640223101650946</v>
      </c>
      <c r="E55662">
        <v>20.118882654399123</v>
      </c>
      <c r="F55662">
        <v>1</v>
      </c>
      <c r="G55662">
        <v>45.200000000000372</v>
      </c>
      <c r="H55662">
        <v>359375000</v>
      </c>
      <c r="I55662">
        <v>0</v>
      </c>
    </row>
    <row r="55663" spans="1:9" x14ac:dyDescent="0.25">
      <c r="A55663" s="1" t="s">
        <v>55670</v>
      </c>
      <c r="B55663">
        <v>44.709799034318664</v>
      </c>
      <c r="C55663">
        <v>50.128571047520765</v>
      </c>
      <c r="D55663">
        <v>7.9528510549256399</v>
      </c>
      <c r="E55663">
        <v>42.175719992595099</v>
      </c>
      <c r="F55663">
        <v>-1</v>
      </c>
      <c r="G55663">
        <v>0</v>
      </c>
      <c r="H55663">
        <v>562500000</v>
      </c>
      <c r="I55663">
        <v>0</v>
      </c>
    </row>
    <row r="55664" spans="1:9" x14ac:dyDescent="0.25">
      <c r="A55664" s="1" t="s">
        <v>55671</v>
      </c>
      <c r="B55664">
        <v>59.385606645801303</v>
      </c>
      <c r="C55664">
        <v>28.20922004502621</v>
      </c>
      <c r="D55664">
        <v>16.067804134805463</v>
      </c>
      <c r="E55664">
        <v>12.141415910220738</v>
      </c>
      <c r="F55664">
        <v>1</v>
      </c>
      <c r="G55664">
        <v>0</v>
      </c>
      <c r="H55664">
        <v>421875000</v>
      </c>
      <c r="I55664">
        <v>0</v>
      </c>
    </row>
    <row r="55665" spans="1:9" x14ac:dyDescent="0.25">
      <c r="A55665" s="1" t="s">
        <v>55672</v>
      </c>
      <c r="B55665">
        <v>58.493249146857259</v>
      </c>
      <c r="C55665">
        <v>29.628399982355877</v>
      </c>
      <c r="D55665">
        <v>16.256215886279517</v>
      </c>
      <c r="E55665">
        <v>13.372184096076374</v>
      </c>
      <c r="F55665">
        <v>1</v>
      </c>
      <c r="G55665">
        <v>0</v>
      </c>
      <c r="H55665">
        <v>562500000</v>
      </c>
      <c r="I55665">
        <v>0</v>
      </c>
    </row>
    <row r="55666" spans="1:9" x14ac:dyDescent="0.25">
      <c r="A55666" s="1" t="s">
        <v>55673</v>
      </c>
      <c r="B55666">
        <v>57.044980248257239</v>
      </c>
      <c r="C55666">
        <v>34.034432261703614</v>
      </c>
      <c r="D55666">
        <v>19.89521463072942</v>
      </c>
      <c r="E55666">
        <v>14.139217630974191</v>
      </c>
      <c r="F55666">
        <v>-1</v>
      </c>
      <c r="G55666">
        <v>0</v>
      </c>
      <c r="H55666">
        <v>437500000</v>
      </c>
      <c r="I55666">
        <v>0</v>
      </c>
    </row>
    <row r="55667" spans="1:9" x14ac:dyDescent="0.25">
      <c r="A55667" s="1" t="s">
        <v>55674</v>
      </c>
      <c r="B55667">
        <v>57.131203213689524</v>
      </c>
      <c r="C55667">
        <v>31.504926120094247</v>
      </c>
      <c r="D55667">
        <v>16.371148209839923</v>
      </c>
      <c r="E55667">
        <v>15.13377791025431</v>
      </c>
      <c r="F55667">
        <v>-1</v>
      </c>
      <c r="G55667">
        <v>0</v>
      </c>
      <c r="H55667">
        <v>453125000</v>
      </c>
      <c r="I55667">
        <v>0</v>
      </c>
    </row>
    <row r="55668" spans="1:9" x14ac:dyDescent="0.25">
      <c r="A55668" s="1" t="s">
        <v>55675</v>
      </c>
      <c r="B55668">
        <v>59.901770670677791</v>
      </c>
      <c r="C55668">
        <v>21.808232888308087</v>
      </c>
      <c r="D55668">
        <v>19.646739862516245</v>
      </c>
      <c r="E55668">
        <v>2.1614930257918377</v>
      </c>
      <c r="F55668">
        <v>0.9811012800651655</v>
      </c>
      <c r="G55668">
        <v>0</v>
      </c>
      <c r="H55668">
        <v>500000000</v>
      </c>
      <c r="I55668">
        <v>0</v>
      </c>
    </row>
    <row r="55669" spans="1:9" x14ac:dyDescent="0.25">
      <c r="A55669" s="1" t="s">
        <v>55676</v>
      </c>
      <c r="B55669">
        <v>59.555280386989068</v>
      </c>
      <c r="C55669">
        <v>21.262386593605612</v>
      </c>
      <c r="D55669">
        <v>19.031915609086283</v>
      </c>
      <c r="E55669">
        <v>2.2304709845193322</v>
      </c>
      <c r="F55669">
        <v>0.71927292930777043</v>
      </c>
      <c r="G55669">
        <v>0</v>
      </c>
      <c r="H55669">
        <v>359375000</v>
      </c>
      <c r="I55669">
        <v>0</v>
      </c>
    </row>
    <row r="55670" spans="1:9" x14ac:dyDescent="0.25">
      <c r="A55670" s="1" t="s">
        <v>55677</v>
      </c>
      <c r="B55670">
        <v>59.22133293291845</v>
      </c>
      <c r="C55670">
        <v>23.517762714898325</v>
      </c>
      <c r="D55670">
        <v>17.067779627165461</v>
      </c>
      <c r="E55670">
        <v>6.449983087732889</v>
      </c>
      <c r="F55670">
        <v>1</v>
      </c>
      <c r="G55670">
        <v>0</v>
      </c>
      <c r="H55670">
        <v>500000000</v>
      </c>
      <c r="I55670">
        <v>0</v>
      </c>
    </row>
    <row r="55671" spans="1:9" x14ac:dyDescent="0.25">
      <c r="A55671" s="1" t="s">
        <v>55678</v>
      </c>
      <c r="B55671">
        <v>60.000000000000469</v>
      </c>
      <c r="C55671">
        <v>18.190298759593446</v>
      </c>
      <c r="D55671">
        <v>15.077603639425053</v>
      </c>
      <c r="E55671">
        <v>3.1126951201683855</v>
      </c>
      <c r="F55671">
        <v>-1</v>
      </c>
      <c r="G55671">
        <v>0</v>
      </c>
      <c r="H55671">
        <v>515625000</v>
      </c>
      <c r="I55671">
        <v>0</v>
      </c>
    </row>
    <row r="55672" spans="1:9" x14ac:dyDescent="0.25">
      <c r="A55672" s="1" t="s">
        <v>55679</v>
      </c>
      <c r="B55672">
        <v>60.000000000000469</v>
      </c>
      <c r="C55672">
        <v>17.228540666999887</v>
      </c>
      <c r="D55672">
        <v>14.722550061730434</v>
      </c>
      <c r="E55672">
        <v>2.5059906052694489</v>
      </c>
      <c r="F55672">
        <v>-0.31847077459002149</v>
      </c>
      <c r="G55672">
        <v>0</v>
      </c>
      <c r="H55672">
        <v>437500000</v>
      </c>
      <c r="I55672">
        <v>0</v>
      </c>
    </row>
    <row r="55673" spans="1:9" x14ac:dyDescent="0.25">
      <c r="A55673" s="1" t="s">
        <v>55680</v>
      </c>
      <c r="B55673">
        <v>60.000000000000448</v>
      </c>
      <c r="C55673">
        <v>17.26045955275907</v>
      </c>
      <c r="D55673">
        <v>14.710212550233127</v>
      </c>
      <c r="E55673">
        <v>2.5502470025259454</v>
      </c>
      <c r="F55673">
        <v>-0.29464587600184622</v>
      </c>
      <c r="G55673">
        <v>0</v>
      </c>
      <c r="H55673">
        <v>468750000</v>
      </c>
      <c r="I55673">
        <v>0</v>
      </c>
    </row>
    <row r="55674" spans="1:9" x14ac:dyDescent="0.25">
      <c r="A55674" s="1" t="s">
        <v>55681</v>
      </c>
      <c r="B55674">
        <v>57.408052155185295</v>
      </c>
      <c r="C55674">
        <v>32.278524548132125</v>
      </c>
      <c r="D55674">
        <v>19.969379158644806</v>
      </c>
      <c r="E55674">
        <v>12.309145389487322</v>
      </c>
      <c r="F55674">
        <v>-1</v>
      </c>
      <c r="G55674">
        <v>0</v>
      </c>
      <c r="H55674">
        <v>515625000</v>
      </c>
      <c r="I55674">
        <v>0</v>
      </c>
    </row>
    <row r="55675" spans="1:9" x14ac:dyDescent="0.25">
      <c r="A55675" s="1" t="s">
        <v>55682</v>
      </c>
      <c r="B55675">
        <v>57.269861510584711</v>
      </c>
      <c r="C55675">
        <v>35.863715240180447</v>
      </c>
      <c r="D55675">
        <v>18.399434283365956</v>
      </c>
      <c r="E55675">
        <v>17.464280956814495</v>
      </c>
      <c r="F55675">
        <v>-1</v>
      </c>
      <c r="G55675">
        <v>0</v>
      </c>
      <c r="H55675">
        <v>531250000</v>
      </c>
      <c r="I55675">
        <v>0</v>
      </c>
    </row>
    <row r="55676" spans="1:9" x14ac:dyDescent="0.25">
      <c r="A55676" s="1" t="s">
        <v>55683</v>
      </c>
      <c r="B55676">
        <v>56.901762223512875</v>
      </c>
      <c r="C55676">
        <v>31.175663197604393</v>
      </c>
      <c r="D55676">
        <v>12.881932494973384</v>
      </c>
      <c r="E55676">
        <v>18.293730702630995</v>
      </c>
      <c r="F55676">
        <v>-1</v>
      </c>
      <c r="G55676">
        <v>0</v>
      </c>
      <c r="H55676">
        <v>500000000</v>
      </c>
      <c r="I55676">
        <v>0</v>
      </c>
    </row>
    <row r="55677" spans="1:9" x14ac:dyDescent="0.25">
      <c r="A55677" s="1" t="s">
        <v>55684</v>
      </c>
      <c r="B55677">
        <v>56.958501396327968</v>
      </c>
      <c r="C55677">
        <v>32.019930013730935</v>
      </c>
      <c r="D55677">
        <v>13.379522189267588</v>
      </c>
      <c r="E55677">
        <v>18.640407824463374</v>
      </c>
      <c r="F55677">
        <v>-1</v>
      </c>
      <c r="G55677">
        <v>0</v>
      </c>
      <c r="H55677">
        <v>531250000</v>
      </c>
      <c r="I55677">
        <v>0</v>
      </c>
    </row>
    <row r="55678" spans="1:9" x14ac:dyDescent="0.25">
      <c r="A55678" s="1" t="s">
        <v>55685</v>
      </c>
      <c r="B55678">
        <v>57.334360835270942</v>
      </c>
      <c r="C55678">
        <v>36.583885617742226</v>
      </c>
      <c r="D55678">
        <v>17.499302679619905</v>
      </c>
      <c r="E55678">
        <v>19.084582938122363</v>
      </c>
      <c r="F55678">
        <v>1</v>
      </c>
      <c r="G55678">
        <v>0</v>
      </c>
      <c r="H55678">
        <v>437500000</v>
      </c>
      <c r="I55678">
        <v>0</v>
      </c>
    </row>
    <row r="55679" spans="1:9" x14ac:dyDescent="0.25">
      <c r="A55679" s="1" t="s">
        <v>55686</v>
      </c>
      <c r="B55679">
        <v>56.914372785831603</v>
      </c>
      <c r="C55679">
        <v>31.971907984942014</v>
      </c>
      <c r="D55679">
        <v>12.158162485372994</v>
      </c>
      <c r="E55679">
        <v>19.81374549956902</v>
      </c>
      <c r="F55679">
        <v>-1</v>
      </c>
      <c r="G55679">
        <v>0</v>
      </c>
      <c r="H55679">
        <v>500000000</v>
      </c>
      <c r="I55679">
        <v>0</v>
      </c>
    </row>
    <row r="55680" spans="1:9" x14ac:dyDescent="0.25">
      <c r="A55680" s="1" t="s">
        <v>55687</v>
      </c>
      <c r="B55680">
        <v>50.190064749392086</v>
      </c>
      <c r="C55680">
        <v>61.729334499079755</v>
      </c>
      <c r="D55680">
        <v>41.083231330218467</v>
      </c>
      <c r="E55680">
        <v>20.646103168861295</v>
      </c>
      <c r="F55680">
        <v>1</v>
      </c>
      <c r="G55680">
        <v>0</v>
      </c>
      <c r="H55680">
        <v>390625000</v>
      </c>
      <c r="I55680">
        <v>0</v>
      </c>
    </row>
    <row r="55681" spans="1:9" x14ac:dyDescent="0.25">
      <c r="A55681" s="1" t="s">
        <v>55688</v>
      </c>
      <c r="B55681">
        <v>50.278962703892319</v>
      </c>
      <c r="C55681">
        <v>64.018787311678892</v>
      </c>
      <c r="D55681">
        <v>45.367982658235825</v>
      </c>
      <c r="E55681">
        <v>18.650804653443071</v>
      </c>
      <c r="F55681">
        <v>1</v>
      </c>
      <c r="G55681">
        <v>0</v>
      </c>
      <c r="H55681">
        <v>390625000</v>
      </c>
      <c r="I55681">
        <v>0</v>
      </c>
    </row>
    <row r="55682" spans="1:9" x14ac:dyDescent="0.25">
      <c r="A55682" s="1" t="s">
        <v>55689</v>
      </c>
      <c r="B55682">
        <v>24.599999999999849</v>
      </c>
      <c r="C55682">
        <v>4.5998294579112651</v>
      </c>
      <c r="D55682">
        <v>2.4150275320979864</v>
      </c>
      <c r="E55682">
        <v>2.1848019258132867</v>
      </c>
      <c r="F55682">
        <v>-0.3975661525202856</v>
      </c>
      <c r="G55682">
        <v>24.500000000000078</v>
      </c>
      <c r="H55682">
        <v>171875000</v>
      </c>
      <c r="I55682">
        <v>0</v>
      </c>
    </row>
    <row r="55683" spans="1:9" x14ac:dyDescent="0.25">
      <c r="A55683" s="1" t="s">
        <v>55690</v>
      </c>
      <c r="B55683">
        <v>24.79999999999994</v>
      </c>
      <c r="C55683">
        <v>4.6047162627107969</v>
      </c>
      <c r="D55683">
        <v>2.4187525513932071</v>
      </c>
      <c r="E55683">
        <v>2.1859637113176031</v>
      </c>
      <c r="F55683">
        <v>-0.48615586408713929</v>
      </c>
      <c r="G55683">
        <v>24.700000000000081</v>
      </c>
      <c r="H55683">
        <v>234375000</v>
      </c>
      <c r="I55683">
        <v>0</v>
      </c>
    </row>
    <row r="55684" spans="1:9" x14ac:dyDescent="0.25">
      <c r="A55684" s="1" t="s">
        <v>55691</v>
      </c>
      <c r="B55684">
        <v>22.800000000000047</v>
      </c>
      <c r="C55684">
        <v>3.6186816039046938</v>
      </c>
      <c r="D55684">
        <v>1.9259220185437802</v>
      </c>
      <c r="E55684">
        <v>1.6927595853609136</v>
      </c>
      <c r="F55684">
        <v>-0.72654252800536057</v>
      </c>
      <c r="G55684">
        <v>22.700000000000053</v>
      </c>
      <c r="H55684">
        <v>140625000</v>
      </c>
      <c r="I55684">
        <v>0</v>
      </c>
    </row>
    <row r="55685" spans="1:9" x14ac:dyDescent="0.25">
      <c r="A55685" s="1" t="s">
        <v>55692</v>
      </c>
      <c r="B55685">
        <v>22.799999999999894</v>
      </c>
      <c r="C55685">
        <v>3.6075626276265558</v>
      </c>
      <c r="D55685">
        <v>1.9219551124476131</v>
      </c>
      <c r="E55685">
        <v>1.6856075151789427</v>
      </c>
      <c r="F55685">
        <v>-0.69422700441048857</v>
      </c>
      <c r="G55685">
        <v>22.700000000000053</v>
      </c>
      <c r="H55685">
        <v>156250000</v>
      </c>
      <c r="I55685">
        <v>0</v>
      </c>
    </row>
    <row r="55686" spans="1:9" x14ac:dyDescent="0.25">
      <c r="A55686" s="1" t="s">
        <v>55693</v>
      </c>
      <c r="B55686">
        <v>22.00000000000006</v>
      </c>
      <c r="C55686">
        <v>3.0919232493654758</v>
      </c>
      <c r="D55686">
        <v>1.6546107511817745</v>
      </c>
      <c r="E55686">
        <v>1.4373124981837013</v>
      </c>
      <c r="F55686">
        <v>-0.70824119929835838</v>
      </c>
      <c r="G55686">
        <v>21.900000000000041</v>
      </c>
      <c r="H55686">
        <v>234375000</v>
      </c>
      <c r="I55686">
        <v>0</v>
      </c>
    </row>
    <row r="55687" spans="1:9" x14ac:dyDescent="0.25">
      <c r="A55687" s="1" t="s">
        <v>55694</v>
      </c>
      <c r="B55687">
        <v>22.000000000000053</v>
      </c>
      <c r="C55687">
        <v>3.1066241406564346</v>
      </c>
      <c r="D55687">
        <v>1.6635455134329002</v>
      </c>
      <c r="E55687">
        <v>1.4430786272235343</v>
      </c>
      <c r="F55687">
        <v>-0.69425118991978652</v>
      </c>
      <c r="G55687">
        <v>21.900000000000041</v>
      </c>
      <c r="H55687">
        <v>203125000</v>
      </c>
      <c r="I55687">
        <v>0</v>
      </c>
    </row>
    <row r="55688" spans="1:9" x14ac:dyDescent="0.25">
      <c r="A55688" s="1" t="s">
        <v>55695</v>
      </c>
      <c r="B55688">
        <v>21.300000000000047</v>
      </c>
      <c r="C55688">
        <v>2.6764405268893712</v>
      </c>
      <c r="D55688">
        <v>1.4329504783707976</v>
      </c>
      <c r="E55688">
        <v>1.2434900485185736</v>
      </c>
      <c r="F55688">
        <v>-0.51380474647383645</v>
      </c>
      <c r="G55688">
        <v>21.200000000000031</v>
      </c>
      <c r="H55688">
        <v>218750000</v>
      </c>
      <c r="I55688">
        <v>0</v>
      </c>
    </row>
    <row r="55689" spans="1:9" x14ac:dyDescent="0.25">
      <c r="A55689" s="1" t="s">
        <v>55696</v>
      </c>
      <c r="B55689">
        <v>21.300000000000011</v>
      </c>
      <c r="C55689">
        <v>2.6663976199535813</v>
      </c>
      <c r="D55689">
        <v>1.4293480405291352</v>
      </c>
      <c r="E55689">
        <v>1.237049579424446</v>
      </c>
      <c r="F55689">
        <v>-0.5096257158093378</v>
      </c>
      <c r="G55689">
        <v>21.200000000000031</v>
      </c>
      <c r="H55689">
        <v>171875000</v>
      </c>
      <c r="I55689">
        <v>0</v>
      </c>
    </row>
    <row r="55690" spans="1:9" x14ac:dyDescent="0.25">
      <c r="A55690" s="1" t="s">
        <v>55697</v>
      </c>
      <c r="B55690">
        <v>25.000000000000078</v>
      </c>
      <c r="C55690">
        <v>4.085742898191663</v>
      </c>
      <c r="D55690">
        <v>1.9131294043325262</v>
      </c>
      <c r="E55690">
        <v>2.1726134938591395</v>
      </c>
      <c r="F55690">
        <v>0.32271608143759778</v>
      </c>
      <c r="G55690">
        <v>24.900000000000084</v>
      </c>
      <c r="H55690">
        <v>171875000</v>
      </c>
      <c r="I55690">
        <v>0</v>
      </c>
    </row>
    <row r="55691" spans="1:9" x14ac:dyDescent="0.25">
      <c r="A55691" s="1" t="s">
        <v>55698</v>
      </c>
      <c r="B55691">
        <v>25.100000000000026</v>
      </c>
      <c r="C55691">
        <v>4.0954775600686295</v>
      </c>
      <c r="D55691">
        <v>1.9165207666982611</v>
      </c>
      <c r="E55691">
        <v>2.1789567933703777</v>
      </c>
      <c r="F55691">
        <v>0.33984459472766382</v>
      </c>
      <c r="G55691">
        <v>25.000000000000085</v>
      </c>
      <c r="H55691">
        <v>171875000</v>
      </c>
      <c r="I55691">
        <v>0</v>
      </c>
    </row>
    <row r="55692" spans="1:9" x14ac:dyDescent="0.25">
      <c r="A55692" s="1" t="s">
        <v>55699</v>
      </c>
      <c r="B55692">
        <v>24.000000000000071</v>
      </c>
      <c r="C55692">
        <v>3.5026682877142075</v>
      </c>
      <c r="D55692">
        <v>1.6179407244271573</v>
      </c>
      <c r="E55692">
        <v>1.8847275632870502</v>
      </c>
      <c r="F55692">
        <v>0.60160107357582149</v>
      </c>
      <c r="G55692">
        <v>23.90000000000007</v>
      </c>
      <c r="H55692">
        <v>265625000</v>
      </c>
      <c r="I55692">
        <v>0</v>
      </c>
    </row>
    <row r="55693" spans="1:9" x14ac:dyDescent="0.25">
      <c r="A55693" s="1" t="s">
        <v>55700</v>
      </c>
      <c r="B55693">
        <v>24.000000000000057</v>
      </c>
      <c r="C55693">
        <v>3.5187165751021023</v>
      </c>
      <c r="D55693">
        <v>1.6244472505573668</v>
      </c>
      <c r="E55693">
        <v>1.8942693245447355</v>
      </c>
      <c r="F55693">
        <v>0.58409179970273506</v>
      </c>
      <c r="G55693">
        <v>23.90000000000007</v>
      </c>
      <c r="H55693">
        <v>171875000</v>
      </c>
      <c r="I55693">
        <v>0</v>
      </c>
    </row>
    <row r="55694" spans="1:9" x14ac:dyDescent="0.25">
      <c r="A55694" s="1" t="s">
        <v>55701</v>
      </c>
      <c r="B55694">
        <v>23.099999999999934</v>
      </c>
      <c r="C55694">
        <v>3.0679074771751016</v>
      </c>
      <c r="D55694">
        <v>1.4026140308639921</v>
      </c>
      <c r="E55694">
        <v>1.6652934463111095</v>
      </c>
      <c r="F55694">
        <v>0.72176931113491705</v>
      </c>
      <c r="G55694">
        <v>23.000000000000057</v>
      </c>
      <c r="H55694">
        <v>140625000</v>
      </c>
      <c r="I55694">
        <v>0</v>
      </c>
    </row>
    <row r="55695" spans="1:9" x14ac:dyDescent="0.25">
      <c r="A55695" s="1" t="s">
        <v>55702</v>
      </c>
      <c r="B55695">
        <v>23.100000000000055</v>
      </c>
      <c r="C55695">
        <v>3.0767424669028318</v>
      </c>
      <c r="D55695">
        <v>1.4055689473881974</v>
      </c>
      <c r="E55695">
        <v>1.6711735195146344</v>
      </c>
      <c r="F55695">
        <v>0.7106175056933739</v>
      </c>
      <c r="G55695">
        <v>23.000000000000057</v>
      </c>
      <c r="H55695">
        <v>218750000</v>
      </c>
      <c r="I55695">
        <v>0</v>
      </c>
    </row>
    <row r="55696" spans="1:9" x14ac:dyDescent="0.25">
      <c r="A55696" s="1" t="s">
        <v>55703</v>
      </c>
      <c r="B55696">
        <v>22.649999999999942</v>
      </c>
      <c r="C55696">
        <v>3.4071261933119459</v>
      </c>
      <c r="D55696">
        <v>1.8229417091495117</v>
      </c>
      <c r="E55696">
        <v>1.5841844841624342</v>
      </c>
      <c r="F55696">
        <v>-1</v>
      </c>
      <c r="G55696">
        <v>22.600000000000051</v>
      </c>
      <c r="H55696">
        <v>203125000</v>
      </c>
      <c r="I55696">
        <v>0</v>
      </c>
    </row>
    <row r="55697" spans="1:9" x14ac:dyDescent="0.25">
      <c r="A55697" s="1" t="s">
        <v>55704</v>
      </c>
      <c r="B55697">
        <v>22.65000000000007</v>
      </c>
      <c r="C55697">
        <v>3.451379639007738</v>
      </c>
      <c r="D55697">
        <v>1.8465050348418015</v>
      </c>
      <c r="E55697">
        <v>1.6048746041659365</v>
      </c>
      <c r="F55697">
        <v>-1</v>
      </c>
      <c r="G55697">
        <v>22.600000000000051</v>
      </c>
      <c r="H55697">
        <v>140625000</v>
      </c>
      <c r="I55697">
        <v>0</v>
      </c>
    </row>
    <row r="55698" spans="1:9" x14ac:dyDescent="0.25">
      <c r="A55698" s="1" t="s">
        <v>55705</v>
      </c>
      <c r="B55698">
        <v>26.200000000000077</v>
      </c>
      <c r="C55698">
        <v>5.7939881223688081</v>
      </c>
      <c r="D55698">
        <v>3.0499453877859608</v>
      </c>
      <c r="E55698">
        <v>2.7440427345828509</v>
      </c>
      <c r="F55698">
        <v>-0.81612797690932393</v>
      </c>
      <c r="G55698">
        <v>26.100000000000101</v>
      </c>
      <c r="H55698">
        <v>218750000</v>
      </c>
      <c r="I55698">
        <v>0</v>
      </c>
    </row>
    <row r="55699" spans="1:9" x14ac:dyDescent="0.25">
      <c r="A55699" s="1" t="s">
        <v>55706</v>
      </c>
      <c r="B55699">
        <v>26.300000000000075</v>
      </c>
      <c r="C55699">
        <v>5.7086135679276691</v>
      </c>
      <c r="D55699">
        <v>3.0084961975599605</v>
      </c>
      <c r="E55699">
        <v>2.7001173703677166</v>
      </c>
      <c r="F55699">
        <v>-0.78714285503812542</v>
      </c>
      <c r="G55699">
        <v>26.200000000000102</v>
      </c>
      <c r="H55699">
        <v>265625000</v>
      </c>
      <c r="I55699">
        <v>0</v>
      </c>
    </row>
    <row r="55700" spans="1:9" x14ac:dyDescent="0.25">
      <c r="A55700" s="1" t="s">
        <v>55707</v>
      </c>
      <c r="B55700">
        <v>20.30000000000004</v>
      </c>
      <c r="C55700">
        <v>1.9447403803350598</v>
      </c>
      <c r="D55700">
        <v>0.94027061102702758</v>
      </c>
      <c r="E55700">
        <v>1.0044697693080322</v>
      </c>
      <c r="F55700">
        <v>0.5962834929538805</v>
      </c>
      <c r="G55700">
        <v>20.200000000000017</v>
      </c>
      <c r="H55700">
        <v>140625000</v>
      </c>
      <c r="I55700">
        <v>0</v>
      </c>
    </row>
    <row r="55701" spans="1:9" x14ac:dyDescent="0.25">
      <c r="A55701" s="1" t="s">
        <v>55708</v>
      </c>
      <c r="B55701">
        <v>20.39999999999992</v>
      </c>
      <c r="C55701">
        <v>2.0749108255879527</v>
      </c>
      <c r="D55701">
        <v>1.0047025964215486</v>
      </c>
      <c r="E55701">
        <v>1.0702082291664041</v>
      </c>
      <c r="F55701">
        <v>0.59803489196897663</v>
      </c>
      <c r="G55701">
        <v>20.300000000000018</v>
      </c>
      <c r="H55701">
        <v>250000000</v>
      </c>
      <c r="I55701">
        <v>0</v>
      </c>
    </row>
    <row r="55702" spans="1:9" x14ac:dyDescent="0.25">
      <c r="A55702" s="1" t="s">
        <v>55709</v>
      </c>
      <c r="B55702">
        <v>20.300000000000054</v>
      </c>
      <c r="C55702">
        <v>1.7550610082223081</v>
      </c>
      <c r="D55702">
        <v>0.84345397945127143</v>
      </c>
      <c r="E55702">
        <v>0.91160702877103672</v>
      </c>
      <c r="F55702">
        <v>0.72654252800536057</v>
      </c>
      <c r="G55702">
        <v>20.200000000000017</v>
      </c>
      <c r="H55702">
        <v>187500000</v>
      </c>
      <c r="I55702">
        <v>0</v>
      </c>
    </row>
    <row r="55703" spans="1:9" x14ac:dyDescent="0.25">
      <c r="A55703" s="1" t="s">
        <v>55710</v>
      </c>
      <c r="B55703">
        <v>20.299999999999919</v>
      </c>
      <c r="C55703">
        <v>1.8263135090532976</v>
      </c>
      <c r="D55703">
        <v>0.87824239533559556</v>
      </c>
      <c r="E55703">
        <v>0.94807111371770203</v>
      </c>
      <c r="F55703">
        <v>0.72654252800536057</v>
      </c>
      <c r="G55703">
        <v>20.200000000000017</v>
      </c>
      <c r="H55703">
        <v>187500000</v>
      </c>
      <c r="I55703">
        <v>0</v>
      </c>
    </row>
    <row r="55704" spans="1:9" x14ac:dyDescent="0.25">
      <c r="A55704" s="1" t="s">
        <v>55711</v>
      </c>
      <c r="B55704">
        <v>20.399999999999906</v>
      </c>
      <c r="C55704">
        <v>1.7259758084969405</v>
      </c>
      <c r="D55704">
        <v>0.82576530195668063</v>
      </c>
      <c r="E55704">
        <v>0.90021050654025991</v>
      </c>
      <c r="F55704">
        <v>0.72654252800536057</v>
      </c>
      <c r="G55704">
        <v>20.300000000000018</v>
      </c>
      <c r="H55704">
        <v>187500000</v>
      </c>
      <c r="I55704">
        <v>0</v>
      </c>
    </row>
    <row r="55705" spans="1:9" x14ac:dyDescent="0.25">
      <c r="A55705" s="1" t="s">
        <v>55712</v>
      </c>
      <c r="B55705">
        <v>20.399999999999928</v>
      </c>
      <c r="C55705">
        <v>1.735420743953048</v>
      </c>
      <c r="D55705">
        <v>0.82963834567383277</v>
      </c>
      <c r="E55705">
        <v>0.90578239827921525</v>
      </c>
      <c r="F55705">
        <v>0.72654252800536057</v>
      </c>
      <c r="G55705">
        <v>20.300000000000018</v>
      </c>
      <c r="H55705">
        <v>187500000</v>
      </c>
      <c r="I55705">
        <v>0</v>
      </c>
    </row>
    <row r="55706" spans="1:9" x14ac:dyDescent="0.25">
      <c r="A55706" s="1" t="s">
        <v>55713</v>
      </c>
      <c r="B55706">
        <v>26.799999999999866</v>
      </c>
      <c r="C55706">
        <v>8.8476224728835113</v>
      </c>
      <c r="D55706">
        <v>1.1911784539844246</v>
      </c>
      <c r="E55706">
        <v>7.6564440188990961</v>
      </c>
      <c r="F55706">
        <v>-1</v>
      </c>
      <c r="G55706">
        <v>26.700000000000109</v>
      </c>
      <c r="H55706">
        <v>234375000</v>
      </c>
      <c r="I55706">
        <v>0</v>
      </c>
    </row>
    <row r="55707" spans="1:9" x14ac:dyDescent="0.25">
      <c r="A55707" s="1" t="s">
        <v>55714</v>
      </c>
      <c r="B55707">
        <v>26.900000000000077</v>
      </c>
      <c r="C55707">
        <v>8.9050654079126534</v>
      </c>
      <c r="D55707">
        <v>1.2182365411023164</v>
      </c>
      <c r="E55707">
        <v>7.6868288668103322</v>
      </c>
      <c r="F55707">
        <v>-1</v>
      </c>
      <c r="G55707">
        <v>26.800000000000111</v>
      </c>
      <c r="H55707">
        <v>234375000</v>
      </c>
      <c r="I55707">
        <v>0</v>
      </c>
    </row>
    <row r="55708" spans="1:9" x14ac:dyDescent="0.25">
      <c r="A55708" s="1" t="s">
        <v>55715</v>
      </c>
      <c r="B55708">
        <v>25.899999999999956</v>
      </c>
      <c r="C55708">
        <v>8.7094013206216552</v>
      </c>
      <c r="D55708">
        <v>1.1200864779494553</v>
      </c>
      <c r="E55708">
        <v>7.5893148426721933</v>
      </c>
      <c r="F55708">
        <v>-1</v>
      </c>
      <c r="G55708">
        <v>25.800000000000097</v>
      </c>
      <c r="H55708">
        <v>218750000</v>
      </c>
      <c r="I55708">
        <v>0</v>
      </c>
    </row>
    <row r="55709" spans="1:9" x14ac:dyDescent="0.25">
      <c r="A55709" s="1" t="s">
        <v>55716</v>
      </c>
      <c r="B55709">
        <v>22.999999999999908</v>
      </c>
      <c r="C55709">
        <v>4.1883764305584767</v>
      </c>
      <c r="D55709">
        <v>1.999383951866843</v>
      </c>
      <c r="E55709">
        <v>2.1889924786916417</v>
      </c>
      <c r="F55709">
        <v>1</v>
      </c>
      <c r="G55709">
        <v>22.900000000000055</v>
      </c>
      <c r="H55709">
        <v>203125000</v>
      </c>
      <c r="I55709">
        <v>0</v>
      </c>
    </row>
    <row r="55710" spans="1:9" x14ac:dyDescent="0.25">
      <c r="A55710" s="1" t="s">
        <v>55717</v>
      </c>
      <c r="B55710">
        <v>21.799999999999937</v>
      </c>
      <c r="C55710">
        <v>2.7497822289662452</v>
      </c>
      <c r="D55710">
        <v>1.2858255219573751</v>
      </c>
      <c r="E55710">
        <v>1.4639567070088702</v>
      </c>
      <c r="F55710">
        <v>0.19935127917759043</v>
      </c>
      <c r="G55710">
        <v>21.700000000000038</v>
      </c>
      <c r="H55710">
        <v>203125000</v>
      </c>
      <c r="I55710">
        <v>0</v>
      </c>
    </row>
    <row r="55711" spans="1:9" x14ac:dyDescent="0.25">
      <c r="A55711" s="1" t="s">
        <v>55718</v>
      </c>
      <c r="B55711">
        <v>21.799999999999923</v>
      </c>
      <c r="C55711">
        <v>2.7656490595304799</v>
      </c>
      <c r="D55711">
        <v>1.2919884004101383</v>
      </c>
      <c r="E55711">
        <v>1.4736606591203416</v>
      </c>
      <c r="F55711">
        <v>0.18440075557250335</v>
      </c>
      <c r="G55711">
        <v>21.700000000000038</v>
      </c>
      <c r="H55711">
        <v>187500000</v>
      </c>
      <c r="I55711">
        <v>0</v>
      </c>
    </row>
    <row r="55712" spans="1:9" x14ac:dyDescent="0.25">
      <c r="A55712" s="1" t="s">
        <v>55719</v>
      </c>
      <c r="B55712">
        <v>22.550000000000079</v>
      </c>
      <c r="C55712">
        <v>4.0199786931888344</v>
      </c>
      <c r="D55712">
        <v>1.9217131514597972</v>
      </c>
      <c r="E55712">
        <v>2.0982655417290426</v>
      </c>
      <c r="F55712">
        <v>1</v>
      </c>
      <c r="G55712">
        <v>22.50000000000005</v>
      </c>
      <c r="H55712">
        <v>187500000</v>
      </c>
      <c r="I55712">
        <v>0</v>
      </c>
    </row>
    <row r="55713" spans="1:9" x14ac:dyDescent="0.25">
      <c r="A55713" s="1" t="s">
        <v>55720</v>
      </c>
      <c r="B55713">
        <v>22.549999999999876</v>
      </c>
      <c r="C55713">
        <v>3.9067271110529487</v>
      </c>
      <c r="D55713">
        <v>1.8633977043180572</v>
      </c>
      <c r="E55713">
        <v>2.0433294067348915</v>
      </c>
      <c r="F55713">
        <v>1</v>
      </c>
      <c r="G55713">
        <v>22.50000000000005</v>
      </c>
      <c r="H55713">
        <v>109375000</v>
      </c>
      <c r="I55713">
        <v>0</v>
      </c>
    </row>
    <row r="55714" spans="1:9" x14ac:dyDescent="0.25">
      <c r="A55714" s="1" t="s">
        <v>55721</v>
      </c>
      <c r="B55714">
        <v>28.938593233640564</v>
      </c>
      <c r="C55714">
        <v>11.769755316968881</v>
      </c>
      <c r="D55714">
        <v>9.1026431200506206</v>
      </c>
      <c r="E55714">
        <v>2.667112196918267</v>
      </c>
      <c r="F55714">
        <v>1</v>
      </c>
      <c r="G55714">
        <v>29.300000000000146</v>
      </c>
      <c r="H55714">
        <v>250000000</v>
      </c>
      <c r="I55714">
        <v>0</v>
      </c>
    </row>
    <row r="55715" spans="1:9" x14ac:dyDescent="0.25">
      <c r="A55715" s="1" t="s">
        <v>55722</v>
      </c>
      <c r="B55715">
        <v>28.120715269996694</v>
      </c>
      <c r="C55715">
        <v>10.474376300457251</v>
      </c>
      <c r="D55715">
        <v>8.4562648568292929</v>
      </c>
      <c r="E55715">
        <v>2.0181114436279679</v>
      </c>
      <c r="F55715">
        <v>1</v>
      </c>
      <c r="G55715">
        <v>28.800000000000139</v>
      </c>
      <c r="H55715">
        <v>265625000</v>
      </c>
      <c r="I55715">
        <v>0</v>
      </c>
    </row>
    <row r="55716" spans="1:9" x14ac:dyDescent="0.25">
      <c r="A55716" s="1" t="s">
        <v>55723</v>
      </c>
      <c r="B55716">
        <v>21.599999999999913</v>
      </c>
      <c r="C55716">
        <v>2.9296985156836852</v>
      </c>
      <c r="D55716">
        <v>1.539121973244951</v>
      </c>
      <c r="E55716">
        <v>1.3905765424387342</v>
      </c>
      <c r="F55716">
        <v>-0.50758846108940769</v>
      </c>
      <c r="G55716">
        <v>21.500000000000036</v>
      </c>
      <c r="H55716">
        <v>203125000</v>
      </c>
      <c r="I55716">
        <v>0</v>
      </c>
    </row>
    <row r="55717" spans="1:9" x14ac:dyDescent="0.25">
      <c r="A55717" s="1" t="s">
        <v>55724</v>
      </c>
      <c r="B55717">
        <v>21.600000000000062</v>
      </c>
      <c r="C55717">
        <v>2.9698816892639104</v>
      </c>
      <c r="D55717">
        <v>1.5610017216816128</v>
      </c>
      <c r="E55717">
        <v>1.4088799675822976</v>
      </c>
      <c r="F55717">
        <v>-0.55751955002659193</v>
      </c>
      <c r="G55717">
        <v>21.500000000000036</v>
      </c>
      <c r="H55717">
        <v>187500000</v>
      </c>
      <c r="I55717">
        <v>0</v>
      </c>
    </row>
    <row r="55718" spans="1:9" x14ac:dyDescent="0.25">
      <c r="A55718" s="1" t="s">
        <v>55725</v>
      </c>
      <c r="B55718">
        <v>20.899999999999988</v>
      </c>
      <c r="C55718">
        <v>2.238544729139341</v>
      </c>
      <c r="D55718">
        <v>1.183706007858861</v>
      </c>
      <c r="E55718">
        <v>1.05483872128048</v>
      </c>
      <c r="F55718">
        <v>-0.15256472318293257</v>
      </c>
      <c r="G55718">
        <v>20.800000000000026</v>
      </c>
      <c r="H55718">
        <v>125000000</v>
      </c>
      <c r="I55718">
        <v>0</v>
      </c>
    </row>
    <row r="55719" spans="1:9" x14ac:dyDescent="0.25">
      <c r="A55719" s="1" t="s">
        <v>55726</v>
      </c>
      <c r="B55719">
        <v>20.999999999999915</v>
      </c>
      <c r="C55719">
        <v>2.2752028888512474</v>
      </c>
      <c r="D55719">
        <v>1.2038875303736765</v>
      </c>
      <c r="E55719">
        <v>1.071315358477571</v>
      </c>
      <c r="F55719">
        <v>-0.15312229989099135</v>
      </c>
      <c r="G55719">
        <v>20.900000000000027</v>
      </c>
      <c r="H55719">
        <v>187500000</v>
      </c>
      <c r="I55719">
        <v>0</v>
      </c>
    </row>
    <row r="55720" spans="1:9" x14ac:dyDescent="0.25">
      <c r="A55720" s="1" t="s">
        <v>55727</v>
      </c>
      <c r="B55720">
        <v>20.499999999999929</v>
      </c>
      <c r="C55720">
        <v>1.6460969123103761</v>
      </c>
      <c r="D55720">
        <v>0.87191390509916422</v>
      </c>
      <c r="E55720">
        <v>0.77418300721121192</v>
      </c>
      <c r="F55720">
        <v>-9.4866932267618331E-2</v>
      </c>
      <c r="G55720">
        <v>20.40000000000002</v>
      </c>
      <c r="H55720">
        <v>156250000</v>
      </c>
      <c r="I55720">
        <v>0</v>
      </c>
    </row>
    <row r="55721" spans="1:9" x14ac:dyDescent="0.25">
      <c r="A55721" s="1" t="s">
        <v>55728</v>
      </c>
      <c r="B55721">
        <v>20.500000000000057</v>
      </c>
      <c r="C55721">
        <v>1.6756360293005832</v>
      </c>
      <c r="D55721">
        <v>0.88841363811533558</v>
      </c>
      <c r="E55721">
        <v>0.78722239118524762</v>
      </c>
      <c r="F55721">
        <v>-9.4655308872972022E-2</v>
      </c>
      <c r="G55721">
        <v>20.40000000000002</v>
      </c>
      <c r="H55721">
        <v>140625000</v>
      </c>
      <c r="I55721">
        <v>0</v>
      </c>
    </row>
    <row r="55722" spans="1:9" x14ac:dyDescent="0.25">
      <c r="A55722" s="1" t="s">
        <v>55729</v>
      </c>
      <c r="B55722">
        <v>26.69999999999996</v>
      </c>
      <c r="C55722">
        <v>5.157598757332222</v>
      </c>
      <c r="D55722">
        <v>2.4116315078252839</v>
      </c>
      <c r="E55722">
        <v>2.7459672495069474</v>
      </c>
      <c r="F55722">
        <v>0.72654252800536057</v>
      </c>
      <c r="G55722">
        <v>26.600000000000108</v>
      </c>
      <c r="H55722">
        <v>171875000</v>
      </c>
      <c r="I55722">
        <v>0</v>
      </c>
    </row>
    <row r="55723" spans="1:9" x14ac:dyDescent="0.25">
      <c r="A55723" s="1" t="s">
        <v>55730</v>
      </c>
      <c r="B55723">
        <v>26.800000000000036</v>
      </c>
      <c r="C55723">
        <v>5.1194158929453515</v>
      </c>
      <c r="D55723">
        <v>2.390872182090729</v>
      </c>
      <c r="E55723">
        <v>2.7285437108546309</v>
      </c>
      <c r="F55723">
        <v>0.72654252800536057</v>
      </c>
      <c r="G55723">
        <v>26.700000000000109</v>
      </c>
      <c r="H55723">
        <v>281250000</v>
      </c>
      <c r="I55723">
        <v>0</v>
      </c>
    </row>
    <row r="55724" spans="1:9" x14ac:dyDescent="0.25">
      <c r="A55724" s="1" t="s">
        <v>55731</v>
      </c>
      <c r="B55724">
        <v>20.400000000000045</v>
      </c>
      <c r="C55724">
        <v>1.9090141605772137</v>
      </c>
      <c r="D55724">
        <v>0.98745651683757618</v>
      </c>
      <c r="E55724">
        <v>0.92155764373963756</v>
      </c>
      <c r="F55724">
        <v>-0.72654252800536057</v>
      </c>
      <c r="G55724">
        <v>20.300000000000018</v>
      </c>
      <c r="H55724">
        <v>156250000</v>
      </c>
      <c r="I55724">
        <v>0</v>
      </c>
    </row>
    <row r="55725" spans="1:9" x14ac:dyDescent="0.25">
      <c r="A55725" s="1" t="s">
        <v>55732</v>
      </c>
      <c r="B55725">
        <v>20.399999999999903</v>
      </c>
      <c r="C55725">
        <v>1.9017834706566443</v>
      </c>
      <c r="D55725">
        <v>0.98442664427272275</v>
      </c>
      <c r="E55725">
        <v>0.91735682638392158</v>
      </c>
      <c r="F55725">
        <v>-0.72654252800536057</v>
      </c>
      <c r="G55725">
        <v>20.300000000000018</v>
      </c>
      <c r="H55725">
        <v>156250000</v>
      </c>
      <c r="I55725">
        <v>0</v>
      </c>
    </row>
    <row r="55726" spans="1:9" x14ac:dyDescent="0.25">
      <c r="A55726" s="1" t="s">
        <v>55733</v>
      </c>
      <c r="B55726">
        <v>20.30000000000005</v>
      </c>
      <c r="C55726">
        <v>1.9788746781758726</v>
      </c>
      <c r="D55726">
        <v>1.0216610624839615</v>
      </c>
      <c r="E55726">
        <v>0.9572136156919111</v>
      </c>
      <c r="F55726">
        <v>-0.72654252800536057</v>
      </c>
      <c r="G55726">
        <v>20.200000000000017</v>
      </c>
      <c r="H55726">
        <v>140625000</v>
      </c>
      <c r="I55726">
        <v>0</v>
      </c>
    </row>
    <row r="55727" spans="1:9" x14ac:dyDescent="0.25">
      <c r="A55727" s="1" t="s">
        <v>55734</v>
      </c>
      <c r="B55727">
        <v>20.29999999999994</v>
      </c>
      <c r="C55727">
        <v>1.9363042970812741</v>
      </c>
      <c r="D55727">
        <v>1.0009016820591223</v>
      </c>
      <c r="E55727">
        <v>0.93540261502215172</v>
      </c>
      <c r="F55727">
        <v>-0.72654252800536057</v>
      </c>
      <c r="G55727">
        <v>20.200000000000017</v>
      </c>
      <c r="H55727">
        <v>125000000</v>
      </c>
      <c r="I55727">
        <v>0</v>
      </c>
    </row>
    <row r="55728" spans="1:9" x14ac:dyDescent="0.25">
      <c r="A55728" s="1" t="s">
        <v>55735</v>
      </c>
      <c r="B55728">
        <v>21.00000000000005</v>
      </c>
      <c r="C55728">
        <v>1.759079108671489</v>
      </c>
      <c r="D55728">
        <v>0.95597302705014364</v>
      </c>
      <c r="E55728">
        <v>0.80310608162134534</v>
      </c>
      <c r="F55728">
        <v>-0.72654252800536057</v>
      </c>
      <c r="G55728">
        <v>20.900000000000027</v>
      </c>
      <c r="H55728">
        <v>171875000</v>
      </c>
      <c r="I55728">
        <v>0</v>
      </c>
    </row>
    <row r="55729" spans="1:9" x14ac:dyDescent="0.25">
      <c r="A55729" s="1" t="s">
        <v>55736</v>
      </c>
      <c r="B55729">
        <v>21.000000000000064</v>
      </c>
      <c r="C55729">
        <v>1.7515753339811826</v>
      </c>
      <c r="D55729">
        <v>0.95385751328483703</v>
      </c>
      <c r="E55729">
        <v>0.79771782069634556</v>
      </c>
      <c r="F55729">
        <v>-0.72654252800536057</v>
      </c>
      <c r="G55729">
        <v>20.900000000000027</v>
      </c>
      <c r="H55729">
        <v>156250000</v>
      </c>
      <c r="I55729">
        <v>0</v>
      </c>
    </row>
    <row r="55730" spans="1:9" x14ac:dyDescent="0.25">
      <c r="A55730" s="1" t="s">
        <v>55737</v>
      </c>
      <c r="B55730">
        <v>24.699999999999935</v>
      </c>
      <c r="C55730">
        <v>4.6626110815615078</v>
      </c>
      <c r="D55730">
        <v>2.4678375747976982</v>
      </c>
      <c r="E55730">
        <v>2.1947735067638159</v>
      </c>
      <c r="F55730">
        <v>-0.43635541871579164</v>
      </c>
      <c r="G55730">
        <v>24.60000000000008</v>
      </c>
      <c r="H55730">
        <v>218750000</v>
      </c>
      <c r="I55730">
        <v>0</v>
      </c>
    </row>
    <row r="55731" spans="1:9" x14ac:dyDescent="0.25">
      <c r="A55731" s="1" t="s">
        <v>55738</v>
      </c>
      <c r="B55731">
        <v>24.800000000000011</v>
      </c>
      <c r="C55731">
        <v>4.6749764273372776</v>
      </c>
      <c r="D55731">
        <v>2.475523590662557</v>
      </c>
      <c r="E55731">
        <v>2.1994528366747264</v>
      </c>
      <c r="F55731">
        <v>-0.52695421315605007</v>
      </c>
      <c r="G55731">
        <v>24.700000000000081</v>
      </c>
      <c r="H55731">
        <v>203125000</v>
      </c>
      <c r="I55731">
        <v>0</v>
      </c>
    </row>
    <row r="55732" spans="1:9" x14ac:dyDescent="0.25">
      <c r="A55732" s="1" t="s">
        <v>55739</v>
      </c>
      <c r="B55732">
        <v>22.599999999999955</v>
      </c>
      <c r="C55732">
        <v>3.2681341546493119</v>
      </c>
      <c r="D55732">
        <v>1.7745891030997005</v>
      </c>
      <c r="E55732">
        <v>1.4935450515496114</v>
      </c>
      <c r="F55732">
        <v>-0.16946455281616712</v>
      </c>
      <c r="G55732">
        <v>22.50000000000005</v>
      </c>
      <c r="H55732">
        <v>203125000</v>
      </c>
      <c r="I55732">
        <v>0</v>
      </c>
    </row>
    <row r="55733" spans="1:9" x14ac:dyDescent="0.25">
      <c r="A55733" s="1" t="s">
        <v>55740</v>
      </c>
      <c r="B55733">
        <v>22.700000000000017</v>
      </c>
      <c r="C55733">
        <v>3.2911749835669251</v>
      </c>
      <c r="D55733">
        <v>1.7880546059826461</v>
      </c>
      <c r="E55733">
        <v>1.503120377584279</v>
      </c>
      <c r="F55733">
        <v>-0.16639523343719897</v>
      </c>
      <c r="G55733">
        <v>22.600000000000051</v>
      </c>
      <c r="H55733">
        <v>156250000</v>
      </c>
      <c r="I55733">
        <v>0</v>
      </c>
    </row>
    <row r="55734" spans="1:9" x14ac:dyDescent="0.25">
      <c r="A55734" s="1" t="s">
        <v>55741</v>
      </c>
      <c r="B55734">
        <v>21.699999999999967</v>
      </c>
      <c r="C55734">
        <v>3.5304813353633042</v>
      </c>
      <c r="D55734">
        <v>1.8973777841610016</v>
      </c>
      <c r="E55734">
        <v>1.6331035512023027</v>
      </c>
      <c r="F55734">
        <v>-0.27720360142350042</v>
      </c>
      <c r="G55734">
        <v>21.600000000000037</v>
      </c>
      <c r="H55734">
        <v>140625000</v>
      </c>
      <c r="I55734">
        <v>0</v>
      </c>
    </row>
    <row r="55735" spans="1:9" x14ac:dyDescent="0.25">
      <c r="A55735" s="1" t="s">
        <v>55742</v>
      </c>
      <c r="B55735">
        <v>21.79999999999999</v>
      </c>
      <c r="C55735">
        <v>3.54142197897347</v>
      </c>
      <c r="D55735">
        <v>1.9048308089972452</v>
      </c>
      <c r="E55735">
        <v>1.6365911699762248</v>
      </c>
      <c r="F55735">
        <v>-0.28467175178980453</v>
      </c>
      <c r="G55735">
        <v>21.700000000000038</v>
      </c>
      <c r="H55735">
        <v>187500000</v>
      </c>
      <c r="I55735">
        <v>0</v>
      </c>
    </row>
    <row r="55736" spans="1:9" x14ac:dyDescent="0.25">
      <c r="A55736" s="1" t="s">
        <v>55743</v>
      </c>
      <c r="B55736">
        <v>21.400000000000009</v>
      </c>
      <c r="C55736">
        <v>4.6204911411423311</v>
      </c>
      <c r="D55736">
        <v>2.4263233199228367</v>
      </c>
      <c r="E55736">
        <v>2.1941678212194966</v>
      </c>
      <c r="F55736">
        <v>-0.72654252800536057</v>
      </c>
      <c r="G55736">
        <v>21.300000000000033</v>
      </c>
      <c r="H55736">
        <v>203125000</v>
      </c>
      <c r="I55736">
        <v>0</v>
      </c>
    </row>
    <row r="55737" spans="1:9" x14ac:dyDescent="0.25">
      <c r="A55737" s="1" t="s">
        <v>55744</v>
      </c>
      <c r="B55737">
        <v>21.500000000000014</v>
      </c>
      <c r="C55737">
        <v>4.8735711971353757</v>
      </c>
      <c r="D55737">
        <v>2.5546880659206477</v>
      </c>
      <c r="E55737">
        <v>2.3188831312147271</v>
      </c>
      <c r="F55737">
        <v>-0.72654252800536057</v>
      </c>
      <c r="G55737">
        <v>21.400000000000034</v>
      </c>
      <c r="H55737">
        <v>234375000</v>
      </c>
      <c r="I55737">
        <v>0</v>
      </c>
    </row>
    <row r="55738" spans="1:9" x14ac:dyDescent="0.25">
      <c r="A55738" s="1" t="s">
        <v>55745</v>
      </c>
      <c r="B55738">
        <v>25.099999999999952</v>
      </c>
      <c r="C55738">
        <v>4.1513203003963124</v>
      </c>
      <c r="D55738">
        <v>1.9219113090378337</v>
      </c>
      <c r="E55738">
        <v>2.2294089913584854</v>
      </c>
      <c r="F55738">
        <v>0.45532662608269714</v>
      </c>
      <c r="G55738">
        <v>25.000000000000085</v>
      </c>
      <c r="H55738">
        <v>281250000</v>
      </c>
      <c r="I55738">
        <v>0</v>
      </c>
    </row>
    <row r="55739" spans="1:9" x14ac:dyDescent="0.25">
      <c r="A55739" s="1" t="s">
        <v>55746</v>
      </c>
      <c r="B55739">
        <v>25.200000000000024</v>
      </c>
      <c r="C55739">
        <v>4.1569254863027467</v>
      </c>
      <c r="D55739">
        <v>1.9229502065368855</v>
      </c>
      <c r="E55739">
        <v>2.2339752797658621</v>
      </c>
      <c r="F55739">
        <v>0.40068853942063454</v>
      </c>
      <c r="G55739">
        <v>25.100000000000087</v>
      </c>
      <c r="H55739">
        <v>203125000</v>
      </c>
      <c r="I55739">
        <v>0</v>
      </c>
    </row>
    <row r="55740" spans="1:9" x14ac:dyDescent="0.25">
      <c r="A55740" s="1" t="s">
        <v>55747</v>
      </c>
      <c r="B55740">
        <v>23.90000000000002</v>
      </c>
      <c r="C55740">
        <v>3.5454132377010392</v>
      </c>
      <c r="D55740">
        <v>1.6133536907916364</v>
      </c>
      <c r="E55740">
        <v>1.9320595469094028</v>
      </c>
      <c r="F55740">
        <v>0.17419988371807449</v>
      </c>
      <c r="G55740">
        <v>23.800000000000068</v>
      </c>
      <c r="H55740">
        <v>218750000</v>
      </c>
      <c r="I55740">
        <v>0</v>
      </c>
    </row>
    <row r="55741" spans="1:9" x14ac:dyDescent="0.25">
      <c r="A55741" s="1" t="s">
        <v>55748</v>
      </c>
      <c r="B55741">
        <v>24.000000000000032</v>
      </c>
      <c r="C55741">
        <v>3.5498593440840662</v>
      </c>
      <c r="D55741">
        <v>1.6137262012249227</v>
      </c>
      <c r="E55741">
        <v>1.9361331428591435</v>
      </c>
      <c r="F55741">
        <v>0.18204775562645903</v>
      </c>
      <c r="G55741">
        <v>23.90000000000007</v>
      </c>
      <c r="H55741">
        <v>250000000</v>
      </c>
      <c r="I55741">
        <v>0</v>
      </c>
    </row>
    <row r="55742" spans="1:9" x14ac:dyDescent="0.25">
      <c r="A55742" s="1" t="s">
        <v>55749</v>
      </c>
      <c r="B55742">
        <v>22.800000000000022</v>
      </c>
      <c r="C55742">
        <v>3.4230676057927534</v>
      </c>
      <c r="D55742">
        <v>1.5531898193002251</v>
      </c>
      <c r="E55742">
        <v>1.8698777864925282</v>
      </c>
      <c r="F55742">
        <v>0.13918313772025259</v>
      </c>
      <c r="G55742">
        <v>22.700000000000053</v>
      </c>
      <c r="H55742">
        <v>234375000</v>
      </c>
      <c r="I55742">
        <v>0</v>
      </c>
    </row>
    <row r="55743" spans="1:9" x14ac:dyDescent="0.25">
      <c r="A55743" s="1" t="s">
        <v>55750</v>
      </c>
      <c r="B55743">
        <v>22.799999999999986</v>
      </c>
      <c r="C55743">
        <v>3.4285345572729917</v>
      </c>
      <c r="D55743">
        <v>1.5540948710600966</v>
      </c>
      <c r="E55743">
        <v>1.8744396862128951</v>
      </c>
      <c r="F55743">
        <v>0.14031237363914073</v>
      </c>
      <c r="G55743">
        <v>22.700000000000053</v>
      </c>
      <c r="H55743">
        <v>125000000</v>
      </c>
      <c r="I55743">
        <v>0</v>
      </c>
    </row>
    <row r="55744" spans="1:9" x14ac:dyDescent="0.25">
      <c r="A55744" s="1" t="s">
        <v>55751</v>
      </c>
      <c r="B55744">
        <v>21.999999999999957</v>
      </c>
      <c r="C55744">
        <v>2.2030546067264467</v>
      </c>
      <c r="D55744">
        <v>1.2459137704637566</v>
      </c>
      <c r="E55744">
        <v>0.95714083626269009</v>
      </c>
      <c r="F55744">
        <v>-0.14924164254040972</v>
      </c>
      <c r="G55744">
        <v>21.900000000000041</v>
      </c>
      <c r="H55744">
        <v>187500000</v>
      </c>
      <c r="I55744">
        <v>0</v>
      </c>
    </row>
    <row r="55745" spans="1:9" x14ac:dyDescent="0.25">
      <c r="A55745" s="1" t="s">
        <v>55752</v>
      </c>
      <c r="B55745">
        <v>22.10000000000003</v>
      </c>
      <c r="C55745">
        <v>2.2218146113159896</v>
      </c>
      <c r="D55745">
        <v>1.2570653715218696</v>
      </c>
      <c r="E55745">
        <v>0.96474923979411997</v>
      </c>
      <c r="F55745">
        <v>-0.15098528526731103</v>
      </c>
      <c r="G55745">
        <v>22.000000000000043</v>
      </c>
      <c r="H55745">
        <v>203125000</v>
      </c>
      <c r="I55745">
        <v>0</v>
      </c>
    </row>
    <row r="55746" spans="1:9" x14ac:dyDescent="0.25">
      <c r="A55746" s="1" t="s">
        <v>55753</v>
      </c>
      <c r="B55746">
        <v>25.800000000000036</v>
      </c>
      <c r="C55746">
        <v>4.7529675386272014</v>
      </c>
      <c r="D55746">
        <v>2.557133896769245</v>
      </c>
      <c r="E55746">
        <v>2.1958336418579605</v>
      </c>
      <c r="F55746">
        <v>-0.20594317518117222</v>
      </c>
      <c r="G55746">
        <v>25.700000000000095</v>
      </c>
      <c r="H55746">
        <v>187500000</v>
      </c>
      <c r="I55746">
        <v>0</v>
      </c>
    </row>
    <row r="55747" spans="1:9" x14ac:dyDescent="0.25">
      <c r="A55747" s="1" t="s">
        <v>55754</v>
      </c>
      <c r="B55747">
        <v>25.900000000000041</v>
      </c>
      <c r="C55747">
        <v>4.7435257056053137</v>
      </c>
      <c r="D55747">
        <v>2.553846006540498</v>
      </c>
      <c r="E55747">
        <v>2.1896796990648197</v>
      </c>
      <c r="F55747">
        <v>-0.21010174909310919</v>
      </c>
      <c r="G55747">
        <v>25.800000000000097</v>
      </c>
      <c r="H55747">
        <v>109375000</v>
      </c>
      <c r="I55747">
        <v>0</v>
      </c>
    </row>
    <row r="55748" spans="1:9" x14ac:dyDescent="0.25">
      <c r="A55748" s="1" t="s">
        <v>55755</v>
      </c>
      <c r="B55748">
        <v>23.699999999999989</v>
      </c>
      <c r="C55748">
        <v>4.7783670379821226</v>
      </c>
      <c r="D55748">
        <v>2.5780872788302922</v>
      </c>
      <c r="E55748">
        <v>2.2002797591518206</v>
      </c>
      <c r="F55748">
        <v>-0.24728503945545643</v>
      </c>
      <c r="G55748">
        <v>23.600000000000065</v>
      </c>
      <c r="H55748">
        <v>250000000</v>
      </c>
      <c r="I55748">
        <v>0</v>
      </c>
    </row>
    <row r="55749" spans="1:9" x14ac:dyDescent="0.25">
      <c r="A55749" s="1" t="s">
        <v>55756</v>
      </c>
      <c r="B55749">
        <v>23.800000000000022</v>
      </c>
      <c r="C55749">
        <v>4.7722067338051275</v>
      </c>
      <c r="D55749">
        <v>2.5771940009757359</v>
      </c>
      <c r="E55749">
        <v>2.195012732829392</v>
      </c>
      <c r="F55749">
        <v>-0.26773599614492882</v>
      </c>
      <c r="G55749">
        <v>23.700000000000067</v>
      </c>
      <c r="H55749">
        <v>156250000</v>
      </c>
      <c r="I55749">
        <v>0</v>
      </c>
    </row>
    <row r="55750" spans="1:9" x14ac:dyDescent="0.25">
      <c r="A55750" s="1" t="s">
        <v>55757</v>
      </c>
      <c r="B55750">
        <v>20.29999999999994</v>
      </c>
      <c r="C55750">
        <v>1.5088673628011038</v>
      </c>
      <c r="D55750">
        <v>0.70968123051816789</v>
      </c>
      <c r="E55750">
        <v>0.79918613228293589</v>
      </c>
      <c r="F55750">
        <v>0.4932284784619303</v>
      </c>
      <c r="G55750">
        <v>20.200000000000017</v>
      </c>
      <c r="H55750">
        <v>203125000</v>
      </c>
      <c r="I55750">
        <v>0</v>
      </c>
    </row>
    <row r="55751" spans="1:9" x14ac:dyDescent="0.25">
      <c r="A55751" s="1" t="s">
        <v>55758</v>
      </c>
      <c r="B55751">
        <v>20.300000000000029</v>
      </c>
      <c r="C55751">
        <v>1.5516748441631969</v>
      </c>
      <c r="D55751">
        <v>0.73040540824746447</v>
      </c>
      <c r="E55751">
        <v>0.82126943591573243</v>
      </c>
      <c r="F55751">
        <v>0.55217922678026632</v>
      </c>
      <c r="G55751">
        <v>20.200000000000017</v>
      </c>
      <c r="H55751">
        <v>140625000</v>
      </c>
      <c r="I55751">
        <v>0</v>
      </c>
    </row>
    <row r="55752" spans="1:9" x14ac:dyDescent="0.25">
      <c r="A55752" s="1" t="s">
        <v>55759</v>
      </c>
      <c r="B55752">
        <v>20.199999999999935</v>
      </c>
      <c r="C55752">
        <v>0.72131432767437609</v>
      </c>
      <c r="D55752">
        <v>0.3146710478880359</v>
      </c>
      <c r="E55752">
        <v>0.40664327978634018</v>
      </c>
      <c r="F55752">
        <v>7.6584397071356669E-2</v>
      </c>
      <c r="G55752">
        <v>20.100000000000016</v>
      </c>
      <c r="H55752">
        <v>171875000</v>
      </c>
      <c r="I55752">
        <v>0</v>
      </c>
    </row>
    <row r="55753" spans="1:9" x14ac:dyDescent="0.25">
      <c r="A55753" s="1" t="s">
        <v>55760</v>
      </c>
      <c r="B55753">
        <v>20.199999999999925</v>
      </c>
      <c r="C55753">
        <v>0.72601779670659772</v>
      </c>
      <c r="D55753">
        <v>0.31612751626906599</v>
      </c>
      <c r="E55753">
        <v>0.40989028043753173</v>
      </c>
      <c r="F55753">
        <v>8.4184002524559709E-2</v>
      </c>
      <c r="G55753">
        <v>20.100000000000016</v>
      </c>
      <c r="H55753">
        <v>171875000</v>
      </c>
      <c r="I55753">
        <v>0</v>
      </c>
    </row>
    <row r="55754" spans="1:9" x14ac:dyDescent="0.25">
      <c r="A55754" s="1" t="s">
        <v>55761</v>
      </c>
      <c r="B55754">
        <v>26.90000000000002</v>
      </c>
      <c r="C55754">
        <v>9.4547560016615861</v>
      </c>
      <c r="D55754">
        <v>1.4775189266373094</v>
      </c>
      <c r="E55754">
        <v>7.9772370750242789</v>
      </c>
      <c r="F55754">
        <v>-1</v>
      </c>
      <c r="G55754">
        <v>26.800000000000111</v>
      </c>
      <c r="H55754">
        <v>187500000</v>
      </c>
      <c r="I55754">
        <v>0</v>
      </c>
    </row>
    <row r="55755" spans="1:9" x14ac:dyDescent="0.25">
      <c r="A55755" s="1" t="s">
        <v>55762</v>
      </c>
      <c r="B55755">
        <v>26.9</v>
      </c>
      <c r="C55755">
        <v>9.3738385917346569</v>
      </c>
      <c r="D55755">
        <v>1.4350631213154901</v>
      </c>
      <c r="E55755">
        <v>7.9387754704191735</v>
      </c>
      <c r="F55755">
        <v>-1</v>
      </c>
      <c r="G55755">
        <v>26.800000000000111</v>
      </c>
      <c r="H55755">
        <v>250000000</v>
      </c>
      <c r="I55755">
        <v>0</v>
      </c>
    </row>
    <row r="55756" spans="1:9" x14ac:dyDescent="0.25">
      <c r="A55756" s="1" t="s">
        <v>55763</v>
      </c>
      <c r="B55756">
        <v>25.90000000000002</v>
      </c>
      <c r="C55756">
        <v>8.7231500794494075</v>
      </c>
      <c r="D55756">
        <v>1.1084093775423973</v>
      </c>
      <c r="E55756">
        <v>7.6147407019070297</v>
      </c>
      <c r="F55756">
        <v>-1</v>
      </c>
      <c r="G55756">
        <v>25.800000000000097</v>
      </c>
      <c r="H55756">
        <v>187500000</v>
      </c>
      <c r="I55756">
        <v>0</v>
      </c>
    </row>
    <row r="55757" spans="1:9" x14ac:dyDescent="0.25">
      <c r="A55757" s="1" t="s">
        <v>55764</v>
      </c>
      <c r="B55757">
        <v>22.999999999999993</v>
      </c>
      <c r="C55757">
        <v>4.2253588968248401</v>
      </c>
      <c r="D55757">
        <v>1.998929936783592</v>
      </c>
      <c r="E55757">
        <v>2.2264289600412543</v>
      </c>
      <c r="F55757">
        <v>1</v>
      </c>
      <c r="G55757">
        <v>22.900000000000055</v>
      </c>
      <c r="H55757">
        <v>156250000</v>
      </c>
      <c r="I55757">
        <v>0</v>
      </c>
    </row>
    <row r="55758" spans="1:9" x14ac:dyDescent="0.25">
      <c r="A55758" s="1" t="s">
        <v>55765</v>
      </c>
      <c r="B55758">
        <v>21.800000000000033</v>
      </c>
      <c r="C55758">
        <v>2.7859438841894164</v>
      </c>
      <c r="D55758">
        <v>1.2851318116857628</v>
      </c>
      <c r="E55758">
        <v>1.5008120725036536</v>
      </c>
      <c r="F55758">
        <v>0.20094447084894451</v>
      </c>
      <c r="G55758">
        <v>21.700000000000038</v>
      </c>
      <c r="H55758">
        <v>187500000</v>
      </c>
      <c r="I55758">
        <v>0</v>
      </c>
    </row>
    <row r="55759" spans="1:9" x14ac:dyDescent="0.25">
      <c r="A55759" s="1" t="s">
        <v>55766</v>
      </c>
      <c r="B55759">
        <v>21.9</v>
      </c>
      <c r="C55759">
        <v>2.8027831016486395</v>
      </c>
      <c r="D55759">
        <v>1.2913444292329617</v>
      </c>
      <c r="E55759">
        <v>1.5114386724156779</v>
      </c>
      <c r="F55759">
        <v>0.18550400548935864</v>
      </c>
      <c r="G55759">
        <v>21.80000000000004</v>
      </c>
      <c r="H55759">
        <v>171875000</v>
      </c>
      <c r="I55759">
        <v>0</v>
      </c>
    </row>
    <row r="55760" spans="1:9" x14ac:dyDescent="0.25">
      <c r="A55760" s="1" t="s">
        <v>55767</v>
      </c>
      <c r="B55760">
        <v>21.699999999999932</v>
      </c>
      <c r="C55760">
        <v>2.4258115696395697</v>
      </c>
      <c r="D55760">
        <v>1.1076290131434265</v>
      </c>
      <c r="E55760">
        <v>1.3181825564961431</v>
      </c>
      <c r="F55760">
        <v>0.12853877012669956</v>
      </c>
      <c r="G55760">
        <v>21.600000000000037</v>
      </c>
      <c r="H55760">
        <v>156250000</v>
      </c>
      <c r="I55760">
        <v>0</v>
      </c>
    </row>
    <row r="55761" spans="1:9" x14ac:dyDescent="0.25">
      <c r="A55761" s="1" t="s">
        <v>55768</v>
      </c>
      <c r="B55761">
        <v>21.80000000000005</v>
      </c>
      <c r="C55761">
        <v>2.4287217502944762</v>
      </c>
      <c r="D55761">
        <v>1.1070100576660025</v>
      </c>
      <c r="E55761">
        <v>1.3217116926284738</v>
      </c>
      <c r="F55761">
        <v>0.12644037025080701</v>
      </c>
      <c r="G55761">
        <v>21.700000000000038</v>
      </c>
      <c r="H55761">
        <v>156250000</v>
      </c>
      <c r="I55761">
        <v>0</v>
      </c>
    </row>
    <row r="55762" spans="1:9" x14ac:dyDescent="0.25">
      <c r="A55762" s="1" t="s">
        <v>55769</v>
      </c>
      <c r="B55762">
        <v>27.913125097703496</v>
      </c>
      <c r="C55762">
        <v>13.612761430634988</v>
      </c>
      <c r="D55762">
        <v>10.038582679195953</v>
      </c>
      <c r="E55762">
        <v>3.5741787514390331</v>
      </c>
      <c r="F55762">
        <v>1</v>
      </c>
      <c r="G55762">
        <v>28.700000000000138</v>
      </c>
      <c r="H55762">
        <v>203125000</v>
      </c>
      <c r="I55762">
        <v>0</v>
      </c>
    </row>
    <row r="55763" spans="1:9" x14ac:dyDescent="0.25">
      <c r="A55763" s="1" t="s">
        <v>55770</v>
      </c>
      <c r="B55763">
        <v>28.500000000000064</v>
      </c>
      <c r="C55763">
        <v>12.706318885596881</v>
      </c>
      <c r="D55763">
        <v>9.5869139904769671</v>
      </c>
      <c r="E55763">
        <v>3.1194048951199136</v>
      </c>
      <c r="F55763">
        <v>1</v>
      </c>
      <c r="G55763">
        <v>28.800000000000139</v>
      </c>
      <c r="H55763">
        <v>218750000</v>
      </c>
      <c r="I55763">
        <v>0</v>
      </c>
    </row>
    <row r="55764" spans="1:9" x14ac:dyDescent="0.25">
      <c r="A55764" s="1" t="s">
        <v>55771</v>
      </c>
      <c r="B55764">
        <v>21.599999999999962</v>
      </c>
      <c r="C55764">
        <v>2.9602907907770328</v>
      </c>
      <c r="D55764">
        <v>1.5699972427691571</v>
      </c>
      <c r="E55764">
        <v>1.3902935480078757</v>
      </c>
      <c r="F55764">
        <v>-0.50756157849962369</v>
      </c>
      <c r="G55764">
        <v>21.500000000000036</v>
      </c>
      <c r="H55764">
        <v>171875000</v>
      </c>
      <c r="I55764">
        <v>0</v>
      </c>
    </row>
    <row r="55765" spans="1:9" x14ac:dyDescent="0.25">
      <c r="A55765" s="1" t="s">
        <v>55772</v>
      </c>
      <c r="B55765">
        <v>21.699999999999996</v>
      </c>
      <c r="C55765">
        <v>3.0013310785203746</v>
      </c>
      <c r="D55765">
        <v>1.5927029269577995</v>
      </c>
      <c r="E55765">
        <v>1.4086281515625751</v>
      </c>
      <c r="F55765">
        <v>-0.55798440596910126</v>
      </c>
      <c r="G55765">
        <v>21.600000000000037</v>
      </c>
      <c r="H55765">
        <v>187500000</v>
      </c>
      <c r="I55765">
        <v>0</v>
      </c>
    </row>
    <row r="55766" spans="1:9" x14ac:dyDescent="0.25">
      <c r="A55766" s="1" t="s">
        <v>55773</v>
      </c>
      <c r="B55766">
        <v>20.900000000000002</v>
      </c>
      <c r="C55766">
        <v>2.2647721071329374</v>
      </c>
      <c r="D55766">
        <v>1.2110400070600442</v>
      </c>
      <c r="E55766">
        <v>1.0537321000728932</v>
      </c>
      <c r="F55766">
        <v>-0.15234846347045394</v>
      </c>
      <c r="G55766">
        <v>20.800000000000026</v>
      </c>
      <c r="H55766">
        <v>218750000</v>
      </c>
      <c r="I55766">
        <v>0</v>
      </c>
    </row>
    <row r="55767" spans="1:9" x14ac:dyDescent="0.25">
      <c r="A55767" s="1" t="s">
        <v>55774</v>
      </c>
      <c r="B55767">
        <v>20.999999999999982</v>
      </c>
      <c r="C55767">
        <v>2.302463552340972</v>
      </c>
      <c r="D55767">
        <v>1.2321860305063921</v>
      </c>
      <c r="E55767">
        <v>1.0702775218345799</v>
      </c>
      <c r="F55767">
        <v>-0.15289878123353429</v>
      </c>
      <c r="G55767">
        <v>20.900000000000027</v>
      </c>
      <c r="H55767">
        <v>203125000</v>
      </c>
      <c r="I55767">
        <v>0</v>
      </c>
    </row>
    <row r="55768" spans="1:9" x14ac:dyDescent="0.25">
      <c r="A55768" s="1" t="s">
        <v>55775</v>
      </c>
      <c r="B55768">
        <v>20.400000000000009</v>
      </c>
      <c r="C55768">
        <v>1.8049490865163218</v>
      </c>
      <c r="D55768">
        <v>0.96257385632138925</v>
      </c>
      <c r="E55768">
        <v>0.84237523019493254</v>
      </c>
      <c r="F55768">
        <v>-9.0926884613122816E-2</v>
      </c>
      <c r="G55768">
        <v>20.300000000000018</v>
      </c>
      <c r="H55768">
        <v>140625000</v>
      </c>
      <c r="I55768">
        <v>0</v>
      </c>
    </row>
    <row r="55769" spans="1:9" x14ac:dyDescent="0.25">
      <c r="A55769" s="1" t="s">
        <v>55776</v>
      </c>
      <c r="B55769">
        <v>20.400000000000013</v>
      </c>
      <c r="C55769">
        <v>1.846831682732383</v>
      </c>
      <c r="D55769">
        <v>0.98568699149627204</v>
      </c>
      <c r="E55769">
        <v>0.86114469123611093</v>
      </c>
      <c r="F55769">
        <v>-9.3688158621537454E-2</v>
      </c>
      <c r="G55769">
        <v>20.300000000000018</v>
      </c>
      <c r="H55769">
        <v>203125000</v>
      </c>
      <c r="I55769">
        <v>0</v>
      </c>
    </row>
    <row r="55770" spans="1:9" x14ac:dyDescent="0.25">
      <c r="A55770" s="1" t="s">
        <v>55777</v>
      </c>
      <c r="B55770">
        <v>26.200000000000035</v>
      </c>
      <c r="C55770">
        <v>4.3873135958031266</v>
      </c>
      <c r="D55770">
        <v>1.9965046944044178</v>
      </c>
      <c r="E55770">
        <v>2.3908089013987119</v>
      </c>
      <c r="F55770">
        <v>0.17919744397647186</v>
      </c>
      <c r="G55770">
        <v>26.100000000000101</v>
      </c>
      <c r="H55770">
        <v>218750000</v>
      </c>
      <c r="I55770">
        <v>0</v>
      </c>
    </row>
    <row r="55771" spans="1:9" x14ac:dyDescent="0.25">
      <c r="A55771" s="1" t="s">
        <v>55778</v>
      </c>
      <c r="B55771">
        <v>26.200000000000053</v>
      </c>
      <c r="C55771">
        <v>4.3810931048179604</v>
      </c>
      <c r="D55771">
        <v>1.9914206302861315</v>
      </c>
      <c r="E55771">
        <v>2.3896724745318307</v>
      </c>
      <c r="F55771">
        <v>0.18282326472071819</v>
      </c>
      <c r="G55771">
        <v>26.100000000000101</v>
      </c>
      <c r="H55771">
        <v>250000000</v>
      </c>
      <c r="I55771">
        <v>0</v>
      </c>
    </row>
    <row r="55772" spans="1:9" x14ac:dyDescent="0.25">
      <c r="A55772" s="1" t="s">
        <v>55779</v>
      </c>
      <c r="B55772">
        <v>25.000000000000036</v>
      </c>
      <c r="C55772">
        <v>4.6238447814242392</v>
      </c>
      <c r="D55772">
        <v>2.1071784636297406</v>
      </c>
      <c r="E55772">
        <v>2.5166663177944995</v>
      </c>
      <c r="F55772">
        <v>0.16351557928667937</v>
      </c>
      <c r="G55772">
        <v>24.900000000000084</v>
      </c>
      <c r="H55772">
        <v>296875000</v>
      </c>
      <c r="I55772">
        <v>0</v>
      </c>
    </row>
    <row r="55773" spans="1:9" x14ac:dyDescent="0.25">
      <c r="A55773" s="1" t="s">
        <v>55780</v>
      </c>
      <c r="B55773">
        <v>25.099999999999952</v>
      </c>
      <c r="C55773">
        <v>4.6241213012262792</v>
      </c>
      <c r="D55773">
        <v>2.1050979480064114</v>
      </c>
      <c r="E55773">
        <v>2.5190233532198727</v>
      </c>
      <c r="F55773">
        <v>0.15659625197031612</v>
      </c>
      <c r="G55773">
        <v>25.000000000000085</v>
      </c>
      <c r="H55773">
        <v>265625000</v>
      </c>
      <c r="I55773">
        <v>0</v>
      </c>
    </row>
    <row r="55774" spans="1:9" x14ac:dyDescent="0.25">
      <c r="A55774" s="1" t="s">
        <v>55781</v>
      </c>
      <c r="B55774">
        <v>20.399999999999935</v>
      </c>
      <c r="C55774">
        <v>1.6263386391668586</v>
      </c>
      <c r="D55774">
        <v>0.85894869439955324</v>
      </c>
      <c r="E55774">
        <v>0.76738994476730538</v>
      </c>
      <c r="F55774">
        <v>-0.15010914766289662</v>
      </c>
      <c r="G55774">
        <v>20.300000000000018</v>
      </c>
      <c r="H55774">
        <v>218750000</v>
      </c>
      <c r="I55774">
        <v>0</v>
      </c>
    </row>
    <row r="55775" spans="1:9" x14ac:dyDescent="0.25">
      <c r="A55775" s="1" t="s">
        <v>55782</v>
      </c>
      <c r="B55775">
        <v>20.400000000000055</v>
      </c>
      <c r="C55775">
        <v>1.6284554967896838</v>
      </c>
      <c r="D55775">
        <v>0.86005989704299912</v>
      </c>
      <c r="E55775">
        <v>0.7683955997466847</v>
      </c>
      <c r="F55775">
        <v>-0.16884477892451955</v>
      </c>
      <c r="G55775">
        <v>20.300000000000018</v>
      </c>
      <c r="H55775">
        <v>171875000</v>
      </c>
      <c r="I55775">
        <v>0</v>
      </c>
    </row>
    <row r="55776" spans="1:9" x14ac:dyDescent="0.25">
      <c r="A55776" s="1" t="s">
        <v>55783</v>
      </c>
      <c r="B55776">
        <v>20.999999999999979</v>
      </c>
      <c r="C55776">
        <v>1.7285661967818653</v>
      </c>
      <c r="D55776">
        <v>0.95706831332153186</v>
      </c>
      <c r="E55776">
        <v>0.77149788346033343</v>
      </c>
      <c r="F55776">
        <v>-6.4850631786121049E-2</v>
      </c>
      <c r="G55776">
        <v>20.900000000000027</v>
      </c>
      <c r="H55776">
        <v>156250000</v>
      </c>
      <c r="I55776">
        <v>0</v>
      </c>
    </row>
    <row r="55777" spans="1:9" x14ac:dyDescent="0.25">
      <c r="A55777" s="1" t="s">
        <v>55784</v>
      </c>
      <c r="B55777">
        <v>21.000000000000014</v>
      </c>
      <c r="C55777">
        <v>1.7348649224068917</v>
      </c>
      <c r="D55777">
        <v>0.96226828358660788</v>
      </c>
      <c r="E55777">
        <v>0.77259663882028384</v>
      </c>
      <c r="F55777">
        <v>-6.4778245347684393E-2</v>
      </c>
      <c r="G55777">
        <v>20.900000000000027</v>
      </c>
      <c r="H55777">
        <v>171875000</v>
      </c>
      <c r="I55777">
        <v>0</v>
      </c>
    </row>
    <row r="55778" spans="1:9" x14ac:dyDescent="0.25">
      <c r="A55778" s="1" t="s">
        <v>55785</v>
      </c>
      <c r="B55778">
        <v>24.999999999999972</v>
      </c>
      <c r="C55778">
        <v>4.8421037044816799</v>
      </c>
      <c r="D55778">
        <v>2.6376578851782178</v>
      </c>
      <c r="E55778">
        <v>2.2044458193034631</v>
      </c>
      <c r="F55778">
        <v>-0.44087127097205148</v>
      </c>
      <c r="G55778">
        <v>24.900000000000084</v>
      </c>
      <c r="H55778">
        <v>234375000</v>
      </c>
      <c r="I55778">
        <v>0</v>
      </c>
    </row>
    <row r="55779" spans="1:9" x14ac:dyDescent="0.25">
      <c r="A55779" s="1" t="s">
        <v>55786</v>
      </c>
      <c r="B55779">
        <v>25.2</v>
      </c>
      <c r="C55779">
        <v>4.8656705948338308</v>
      </c>
      <c r="D55779">
        <v>2.6516954846437368</v>
      </c>
      <c r="E55779">
        <v>2.2139751101900953</v>
      </c>
      <c r="F55779">
        <v>-0.53257216950114339</v>
      </c>
      <c r="G55779">
        <v>25.100000000000087</v>
      </c>
      <c r="H55779">
        <v>171875000</v>
      </c>
      <c r="I55779">
        <v>0</v>
      </c>
    </row>
    <row r="55780" spans="1:9" x14ac:dyDescent="0.25">
      <c r="A55780" s="1" t="s">
        <v>55787</v>
      </c>
      <c r="B55780">
        <v>22.9</v>
      </c>
      <c r="C55780">
        <v>3.4768785862648617</v>
      </c>
      <c r="D55780">
        <v>1.9754120775108754</v>
      </c>
      <c r="E55780">
        <v>1.5014665087539862</v>
      </c>
      <c r="F55780">
        <v>-0.17014015780952452</v>
      </c>
      <c r="G55780">
        <v>22.800000000000054</v>
      </c>
      <c r="H55780">
        <v>187500000</v>
      </c>
      <c r="I55780">
        <v>0</v>
      </c>
    </row>
    <row r="55781" spans="1:9" x14ac:dyDescent="0.25">
      <c r="A55781" s="1" t="s">
        <v>55788</v>
      </c>
      <c r="B55781">
        <v>23.000000000000028</v>
      </c>
      <c r="C55781">
        <v>3.5022511878163103</v>
      </c>
      <c r="D55781">
        <v>1.9914767494264076</v>
      </c>
      <c r="E55781">
        <v>1.5107744383899027</v>
      </c>
      <c r="F55781">
        <v>-0.18065021758134892</v>
      </c>
      <c r="G55781">
        <v>22.900000000000055</v>
      </c>
      <c r="H55781">
        <v>156250000</v>
      </c>
      <c r="I55781">
        <v>0</v>
      </c>
    </row>
    <row r="55782" spans="1:9" x14ac:dyDescent="0.25">
      <c r="A55782" s="1" t="s">
        <v>55789</v>
      </c>
      <c r="B55782">
        <v>22.000000000000028</v>
      </c>
      <c r="C55782">
        <v>3.6819772612676198</v>
      </c>
      <c r="D55782">
        <v>2.0726046224205925</v>
      </c>
      <c r="E55782">
        <v>1.6093726388470273</v>
      </c>
      <c r="F55782">
        <v>-0.1558328797894073</v>
      </c>
      <c r="G55782">
        <v>21.900000000000041</v>
      </c>
      <c r="H55782">
        <v>171875000</v>
      </c>
      <c r="I55782">
        <v>0</v>
      </c>
    </row>
    <row r="55783" spans="1:9" x14ac:dyDescent="0.25">
      <c r="A55783" s="1" t="s">
        <v>55790</v>
      </c>
      <c r="B55783">
        <v>22.099999999999987</v>
      </c>
      <c r="C55783">
        <v>3.6890008899774633</v>
      </c>
      <c r="D55783">
        <v>2.0799061133581356</v>
      </c>
      <c r="E55783">
        <v>1.6090947766193278</v>
      </c>
      <c r="F55783">
        <v>-0.15554423623311076</v>
      </c>
      <c r="G55783">
        <v>22.000000000000043</v>
      </c>
      <c r="H55783">
        <v>140625000</v>
      </c>
      <c r="I55783">
        <v>0</v>
      </c>
    </row>
    <row r="55784" spans="1:9" x14ac:dyDescent="0.25">
      <c r="A55784" s="1" t="s">
        <v>55791</v>
      </c>
      <c r="B55784">
        <v>21.499999999999986</v>
      </c>
      <c r="C55784">
        <v>4.29082020262633</v>
      </c>
      <c r="D55784">
        <v>2.3570506482958011</v>
      </c>
      <c r="E55784">
        <v>1.9337695543305262</v>
      </c>
      <c r="F55784">
        <v>-0.17632868738243612</v>
      </c>
      <c r="G55784">
        <v>21.400000000000034</v>
      </c>
      <c r="H55784">
        <v>171875000</v>
      </c>
      <c r="I55784">
        <v>0</v>
      </c>
    </row>
    <row r="55785" spans="1:9" x14ac:dyDescent="0.25">
      <c r="A55785" s="1" t="s">
        <v>55792</v>
      </c>
      <c r="B55785">
        <v>21.599999999999984</v>
      </c>
      <c r="C55785">
        <v>4.2987215116388855</v>
      </c>
      <c r="D55785">
        <v>2.3648883592229377</v>
      </c>
      <c r="E55785">
        <v>1.933833152415946</v>
      </c>
      <c r="F55785">
        <v>-0.17538654283463595</v>
      </c>
      <c r="G55785">
        <v>21.500000000000036</v>
      </c>
      <c r="H55785">
        <v>187500000</v>
      </c>
      <c r="I55785">
        <v>0</v>
      </c>
    </row>
    <row r="55786" spans="1:9" x14ac:dyDescent="0.25">
      <c r="A55786" s="1" t="s">
        <v>55793</v>
      </c>
      <c r="B55786">
        <v>25.5</v>
      </c>
      <c r="C55786">
        <v>4.345755539159895</v>
      </c>
      <c r="D55786">
        <v>1.9303542484974869</v>
      </c>
      <c r="E55786">
        <v>2.4154012906624058</v>
      </c>
      <c r="F55786">
        <v>0.42247804549533718</v>
      </c>
      <c r="G55786">
        <v>25.400000000000091</v>
      </c>
      <c r="H55786">
        <v>171875000</v>
      </c>
      <c r="I55786">
        <v>0</v>
      </c>
    </row>
    <row r="55787" spans="1:9" x14ac:dyDescent="0.25">
      <c r="A55787" s="1" t="s">
        <v>55794</v>
      </c>
      <c r="B55787">
        <v>25.599999999999991</v>
      </c>
      <c r="C55787">
        <v>4.352526333840177</v>
      </c>
      <c r="D55787">
        <v>1.9309265093490371</v>
      </c>
      <c r="E55787">
        <v>2.4215998244911408</v>
      </c>
      <c r="F55787">
        <v>0.40125908435021707</v>
      </c>
      <c r="G55787">
        <v>25.500000000000092</v>
      </c>
      <c r="H55787">
        <v>218750000</v>
      </c>
      <c r="I55787">
        <v>0</v>
      </c>
    </row>
    <row r="55788" spans="1:9" x14ac:dyDescent="0.25">
      <c r="A55788" s="1" t="s">
        <v>55795</v>
      </c>
      <c r="B55788">
        <v>24.299999999999976</v>
      </c>
      <c r="C55788">
        <v>3.756603021218424</v>
      </c>
      <c r="D55788">
        <v>1.6195548031005833</v>
      </c>
      <c r="E55788">
        <v>2.1370482181178407</v>
      </c>
      <c r="F55788">
        <v>0.18979026062387128</v>
      </c>
      <c r="G55788">
        <v>24.200000000000074</v>
      </c>
      <c r="H55788">
        <v>328125000</v>
      </c>
      <c r="I55788">
        <v>0</v>
      </c>
    </row>
    <row r="55789" spans="1:9" x14ac:dyDescent="0.25">
      <c r="A55789" s="1" t="s">
        <v>55796</v>
      </c>
      <c r="B55789">
        <v>24.39999999999997</v>
      </c>
      <c r="C55789">
        <v>3.762737613193639</v>
      </c>
      <c r="D55789">
        <v>1.6194589776622514</v>
      </c>
      <c r="E55789">
        <v>2.1432786355313875</v>
      </c>
      <c r="F55789">
        <v>0.182326398409832</v>
      </c>
      <c r="G55789">
        <v>24.300000000000075</v>
      </c>
      <c r="H55789">
        <v>234375000</v>
      </c>
      <c r="I55789">
        <v>0</v>
      </c>
    </row>
    <row r="55790" spans="1:9" x14ac:dyDescent="0.25">
      <c r="A55790" s="1" t="s">
        <v>55797</v>
      </c>
      <c r="B55790">
        <v>23.199999999999992</v>
      </c>
      <c r="C55790">
        <v>3.6580554132109255</v>
      </c>
      <c r="D55790">
        <v>1.562577677346515</v>
      </c>
      <c r="E55790">
        <v>2.0954777358644106</v>
      </c>
      <c r="F55790">
        <v>0.14272472957992477</v>
      </c>
      <c r="G55790">
        <v>23.100000000000058</v>
      </c>
      <c r="H55790">
        <v>171875000</v>
      </c>
      <c r="I55790">
        <v>0</v>
      </c>
    </row>
    <row r="55791" spans="1:9" x14ac:dyDescent="0.25">
      <c r="A55791" s="1" t="s">
        <v>55798</v>
      </c>
      <c r="B55791">
        <v>23.3</v>
      </c>
      <c r="C55791">
        <v>3.6636509133846231</v>
      </c>
      <c r="D55791">
        <v>1.5619491655039317</v>
      </c>
      <c r="E55791">
        <v>2.1017017478806914</v>
      </c>
      <c r="F55791">
        <v>0.14200123412410592</v>
      </c>
      <c r="G55791">
        <v>23.20000000000006</v>
      </c>
      <c r="H55791">
        <v>203125000</v>
      </c>
      <c r="I55791">
        <v>0</v>
      </c>
    </row>
    <row r="55792" spans="1:9" x14ac:dyDescent="0.25">
      <c r="A55792" s="1" t="s">
        <v>55799</v>
      </c>
      <c r="B55792">
        <v>22.399999999999991</v>
      </c>
      <c r="C55792">
        <v>2.4027241698563624</v>
      </c>
      <c r="D55792">
        <v>1.4483944245592566</v>
      </c>
      <c r="E55792">
        <v>0.95432974529710579</v>
      </c>
      <c r="F55792">
        <v>-0.14884608685665102</v>
      </c>
      <c r="G55792">
        <v>22.300000000000047</v>
      </c>
      <c r="H55792">
        <v>171875000</v>
      </c>
      <c r="I55792">
        <v>0</v>
      </c>
    </row>
    <row r="55793" spans="1:9" x14ac:dyDescent="0.25">
      <c r="A55793" s="1" t="s">
        <v>55800</v>
      </c>
      <c r="B55793">
        <v>22.399999999999991</v>
      </c>
      <c r="C55793">
        <v>2.4248809090014913</v>
      </c>
      <c r="D55793">
        <v>1.4626581128229539</v>
      </c>
      <c r="E55793">
        <v>0.96222279617853745</v>
      </c>
      <c r="F55793">
        <v>-0.15056258221091001</v>
      </c>
      <c r="G55793">
        <v>22.300000000000047</v>
      </c>
      <c r="H55793">
        <v>203125000</v>
      </c>
      <c r="I55793">
        <v>0</v>
      </c>
    </row>
    <row r="55794" spans="1:9" x14ac:dyDescent="0.25">
      <c r="A55794" s="1" t="s">
        <v>55801</v>
      </c>
      <c r="B55794">
        <v>26.299999999999976</v>
      </c>
      <c r="C55794">
        <v>5.0316071866408132</v>
      </c>
      <c r="D55794">
        <v>2.7965725695018127</v>
      </c>
      <c r="E55794">
        <v>2.2350346171389974</v>
      </c>
      <c r="F55794">
        <v>-0.23264791955018049</v>
      </c>
      <c r="G55794">
        <v>26.200000000000102</v>
      </c>
      <c r="H55794">
        <v>296875000</v>
      </c>
      <c r="I55794">
        <v>0</v>
      </c>
    </row>
    <row r="55795" spans="1:9" x14ac:dyDescent="0.25">
      <c r="A55795" s="1" t="s">
        <v>55802</v>
      </c>
      <c r="B55795">
        <v>26.400000000000009</v>
      </c>
      <c r="C55795">
        <v>5.0371854780947825</v>
      </c>
      <c r="D55795">
        <v>2.8013733141775408</v>
      </c>
      <c r="E55795">
        <v>2.2358121639172399</v>
      </c>
      <c r="F55795">
        <v>-0.2173073652147437</v>
      </c>
      <c r="G55795">
        <v>26.300000000000104</v>
      </c>
      <c r="H55795">
        <v>234375000</v>
      </c>
      <c r="I55795">
        <v>0</v>
      </c>
    </row>
    <row r="55796" spans="1:9" x14ac:dyDescent="0.25">
      <c r="A55796" s="1" t="s">
        <v>55803</v>
      </c>
      <c r="B55796">
        <v>24.300000000000026</v>
      </c>
      <c r="C55796">
        <v>5.027060301696463</v>
      </c>
      <c r="D55796">
        <v>2.8228736158141179</v>
      </c>
      <c r="E55796">
        <v>2.2041866858823411</v>
      </c>
      <c r="F55796">
        <v>-0.18827860664648677</v>
      </c>
      <c r="G55796">
        <v>24.200000000000074</v>
      </c>
      <c r="H55796">
        <v>187500000</v>
      </c>
      <c r="I55796">
        <v>0</v>
      </c>
    </row>
    <row r="55797" spans="1:9" x14ac:dyDescent="0.25">
      <c r="A55797" s="1" t="s">
        <v>55804</v>
      </c>
      <c r="B55797">
        <v>24.400000000000006</v>
      </c>
      <c r="C55797">
        <v>5.0082254314573955</v>
      </c>
      <c r="D55797">
        <v>2.8169894820327164</v>
      </c>
      <c r="E55797">
        <v>2.1912359494246738</v>
      </c>
      <c r="F55797">
        <v>-0.17148900642369114</v>
      </c>
      <c r="G55797">
        <v>24.300000000000075</v>
      </c>
      <c r="H55797">
        <v>203125000</v>
      </c>
      <c r="I55797">
        <v>0</v>
      </c>
    </row>
    <row r="55798" spans="1:9" x14ac:dyDescent="0.25">
      <c r="A55798" s="1" t="s">
        <v>55805</v>
      </c>
      <c r="B55798">
        <v>20.299999999999994</v>
      </c>
      <c r="C55798">
        <v>1.3924808465122664</v>
      </c>
      <c r="D55798">
        <v>0.62272669725819618</v>
      </c>
      <c r="E55798">
        <v>0.76975414925407026</v>
      </c>
      <c r="F55798">
        <v>8.5505597644655484E-2</v>
      </c>
      <c r="G55798">
        <v>20.200000000000017</v>
      </c>
      <c r="H55798">
        <v>187500000</v>
      </c>
      <c r="I55798">
        <v>0</v>
      </c>
    </row>
    <row r="55799" spans="1:9" x14ac:dyDescent="0.25">
      <c r="A55799" s="1" t="s">
        <v>55806</v>
      </c>
      <c r="B55799">
        <v>20.300000000000011</v>
      </c>
      <c r="C55799">
        <v>1.4114935348745306</v>
      </c>
      <c r="D55799">
        <v>0.63090448693273915</v>
      </c>
      <c r="E55799">
        <v>0.7805890479417914</v>
      </c>
      <c r="F55799">
        <v>8.6808235350249063E-2</v>
      </c>
      <c r="G55799">
        <v>20.200000000000017</v>
      </c>
      <c r="H55799">
        <v>125000000</v>
      </c>
      <c r="I55799">
        <v>0</v>
      </c>
    </row>
    <row r="55800" spans="1:9" x14ac:dyDescent="0.25">
      <c r="A55800" s="1" t="s">
        <v>55807</v>
      </c>
      <c r="B55800">
        <v>20.200000000000014</v>
      </c>
      <c r="C55800">
        <v>0.77164374588120799</v>
      </c>
      <c r="D55800">
        <v>0.30920031620194655</v>
      </c>
      <c r="E55800">
        <v>0.46244342967926144</v>
      </c>
      <c r="F55800">
        <v>3.1110759941789023E-2</v>
      </c>
      <c r="G55800">
        <v>20.100000000000016</v>
      </c>
      <c r="H55800">
        <v>203125000</v>
      </c>
      <c r="I55800">
        <v>0</v>
      </c>
    </row>
    <row r="55801" spans="1:9" x14ac:dyDescent="0.25">
      <c r="A55801" s="1" t="s">
        <v>55808</v>
      </c>
      <c r="B55801">
        <v>20.20000000000001</v>
      </c>
      <c r="C55801">
        <v>0.77676509011711303</v>
      </c>
      <c r="D55801">
        <v>0.31012939364655479</v>
      </c>
      <c r="E55801">
        <v>0.46663569647055825</v>
      </c>
      <c r="F55801">
        <v>3.1024043257732892E-2</v>
      </c>
      <c r="G55801">
        <v>20.100000000000016</v>
      </c>
      <c r="H55801">
        <v>171875000</v>
      </c>
      <c r="I55801">
        <v>0</v>
      </c>
    </row>
    <row r="55802" spans="1:9" x14ac:dyDescent="0.25">
      <c r="A55802" s="1" t="s">
        <v>55809</v>
      </c>
      <c r="B55802">
        <v>26.900000000000027</v>
      </c>
      <c r="C55802">
        <v>9.3242950825517603</v>
      </c>
      <c r="D55802">
        <v>1.3466813940415432</v>
      </c>
      <c r="E55802">
        <v>7.9776136885102229</v>
      </c>
      <c r="F55802">
        <v>-1</v>
      </c>
      <c r="G55802">
        <v>26.800000000000111</v>
      </c>
      <c r="H55802">
        <v>296875000</v>
      </c>
      <c r="I55802">
        <v>0</v>
      </c>
    </row>
    <row r="55803" spans="1:9" x14ac:dyDescent="0.25">
      <c r="A55803" s="1" t="s">
        <v>55810</v>
      </c>
      <c r="B55803">
        <v>26.999999999999989</v>
      </c>
      <c r="C55803">
        <v>8.8962916450396605</v>
      </c>
      <c r="D55803">
        <v>1.129386935436318</v>
      </c>
      <c r="E55803">
        <v>7.7669047096033488</v>
      </c>
      <c r="F55803">
        <v>-1</v>
      </c>
      <c r="G55803">
        <v>26.900000000000112</v>
      </c>
      <c r="H55803">
        <v>250000000</v>
      </c>
      <c r="I55803">
        <v>0</v>
      </c>
    </row>
    <row r="55804" spans="1:9" x14ac:dyDescent="0.25">
      <c r="A55804" s="1" t="s">
        <v>55811</v>
      </c>
      <c r="B55804">
        <v>25.999999999999989</v>
      </c>
      <c r="C55804">
        <v>9.3295303399855118</v>
      </c>
      <c r="D55804">
        <v>1.3379994386308032</v>
      </c>
      <c r="E55804">
        <v>7.9915309013547127</v>
      </c>
      <c r="F55804">
        <v>-1</v>
      </c>
      <c r="G55804">
        <v>25.900000000000098</v>
      </c>
      <c r="H55804">
        <v>187500000</v>
      </c>
      <c r="I55804">
        <v>0</v>
      </c>
    </row>
    <row r="55805" spans="1:9" x14ac:dyDescent="0.25">
      <c r="A55805" s="1" t="s">
        <v>55812</v>
      </c>
      <c r="B55805">
        <v>23.199999999999978</v>
      </c>
      <c r="C55805">
        <v>4.3791514030905523</v>
      </c>
      <c r="D55805">
        <v>2.0005772932964643</v>
      </c>
      <c r="E55805">
        <v>2.3785741097940907</v>
      </c>
      <c r="F55805">
        <v>1</v>
      </c>
      <c r="G55805">
        <v>23.100000000000058</v>
      </c>
      <c r="H55805">
        <v>218750000</v>
      </c>
      <c r="I55805">
        <v>0</v>
      </c>
    </row>
    <row r="55806" spans="1:9" x14ac:dyDescent="0.25">
      <c r="A55806" s="1" t="s">
        <v>55813</v>
      </c>
      <c r="B55806">
        <v>21.999999999999979</v>
      </c>
      <c r="C55806">
        <v>2.9397517357322482</v>
      </c>
      <c r="D55806">
        <v>1.2837828397498701</v>
      </c>
      <c r="E55806">
        <v>1.6559688959823782</v>
      </c>
      <c r="F55806">
        <v>0.20019520413451897</v>
      </c>
      <c r="G55806">
        <v>21.900000000000041</v>
      </c>
      <c r="H55806">
        <v>203125000</v>
      </c>
      <c r="I55806">
        <v>0</v>
      </c>
    </row>
    <row r="55807" spans="1:9" x14ac:dyDescent="0.25">
      <c r="A55807" s="1" t="s">
        <v>55814</v>
      </c>
      <c r="B55807">
        <v>22.099999999999994</v>
      </c>
      <c r="C55807">
        <v>2.9608049044154625</v>
      </c>
      <c r="D55807">
        <v>1.2900895821525378</v>
      </c>
      <c r="E55807">
        <v>1.6707153222629247</v>
      </c>
      <c r="F55807">
        <v>0.18476340915563494</v>
      </c>
      <c r="G55807">
        <v>22.000000000000043</v>
      </c>
      <c r="H55807">
        <v>140625000</v>
      </c>
      <c r="I55807">
        <v>0</v>
      </c>
    </row>
    <row r="55808" spans="1:9" x14ac:dyDescent="0.25">
      <c r="A55808" s="1" t="s">
        <v>55815</v>
      </c>
      <c r="B55808">
        <v>21.899999999999981</v>
      </c>
      <c r="C55808">
        <v>2.5516798086432102</v>
      </c>
      <c r="D55808">
        <v>1.1046686225126958</v>
      </c>
      <c r="E55808">
        <v>1.4470111861305144</v>
      </c>
      <c r="F55808">
        <v>0.12801995517306031</v>
      </c>
      <c r="G55808">
        <v>21.80000000000004</v>
      </c>
      <c r="H55808">
        <v>187500000</v>
      </c>
      <c r="I55808">
        <v>0</v>
      </c>
    </row>
    <row r="55809" spans="1:9" x14ac:dyDescent="0.25">
      <c r="A55809" s="1" t="s">
        <v>55816</v>
      </c>
      <c r="B55809">
        <v>21.899999999999967</v>
      </c>
      <c r="C55809">
        <v>2.5580042182590246</v>
      </c>
      <c r="D55809">
        <v>1.1041415309534459</v>
      </c>
      <c r="E55809">
        <v>1.4538626873055787</v>
      </c>
      <c r="F55809">
        <v>0.12590237589956299</v>
      </c>
      <c r="G55809">
        <v>21.80000000000004</v>
      </c>
      <c r="H55809">
        <v>171875000</v>
      </c>
      <c r="I55809">
        <v>0</v>
      </c>
    </row>
    <row r="55810" spans="1:9" x14ac:dyDescent="0.25">
      <c r="A55810" s="1" t="s">
        <v>55817</v>
      </c>
      <c r="B55810">
        <v>26.995251646265281</v>
      </c>
      <c r="C55810">
        <v>10.429781059619586</v>
      </c>
      <c r="D55810">
        <v>8.5023629492130688</v>
      </c>
      <c r="E55810">
        <v>1.9274181104065158</v>
      </c>
      <c r="F55810">
        <v>1</v>
      </c>
      <c r="G55810">
        <v>27.300000000000118</v>
      </c>
      <c r="H55810">
        <v>265625000</v>
      </c>
      <c r="I55810">
        <v>0</v>
      </c>
    </row>
    <row r="55811" spans="1:9" x14ac:dyDescent="0.25">
      <c r="A55811" s="1" t="s">
        <v>55818</v>
      </c>
      <c r="B55811">
        <v>26.999999999999989</v>
      </c>
      <c r="C55811">
        <v>10.148043392367418</v>
      </c>
      <c r="D55811">
        <v>8.3639380494555784</v>
      </c>
      <c r="E55811">
        <v>1.7841053429118379</v>
      </c>
      <c r="F55811">
        <v>1</v>
      </c>
      <c r="G55811">
        <v>27.300000000000118</v>
      </c>
      <c r="H55811">
        <v>218750000</v>
      </c>
      <c r="I55811">
        <v>0</v>
      </c>
    </row>
    <row r="55812" spans="1:9" x14ac:dyDescent="0.25">
      <c r="A55812" s="1" t="s">
        <v>55819</v>
      </c>
      <c r="B55812">
        <v>21.699999999999989</v>
      </c>
      <c r="C55812">
        <v>3.0885530750133352</v>
      </c>
      <c r="D55812">
        <v>1.6990278490034618</v>
      </c>
      <c r="E55812">
        <v>1.3895252260098734</v>
      </c>
      <c r="F55812">
        <v>-0.5073219942954359</v>
      </c>
      <c r="G55812">
        <v>21.600000000000037</v>
      </c>
      <c r="H55812">
        <v>203125000</v>
      </c>
      <c r="I55812">
        <v>0</v>
      </c>
    </row>
    <row r="55813" spans="1:9" x14ac:dyDescent="0.25">
      <c r="A55813" s="1" t="s">
        <v>55820</v>
      </c>
      <c r="B55813">
        <v>21.799999999999979</v>
      </c>
      <c r="C55813">
        <v>3.1332153324649368</v>
      </c>
      <c r="D55813">
        <v>1.7252566370949771</v>
      </c>
      <c r="E55813">
        <v>1.4079586953699597</v>
      </c>
      <c r="F55813">
        <v>-0.55941477017102859</v>
      </c>
      <c r="G55813">
        <v>21.700000000000038</v>
      </c>
      <c r="H55813">
        <v>218750000</v>
      </c>
      <c r="I55813">
        <v>0</v>
      </c>
    </row>
    <row r="55814" spans="1:9" x14ac:dyDescent="0.25">
      <c r="A55814" s="1" t="s">
        <v>55821</v>
      </c>
      <c r="B55814">
        <v>20.999999999999972</v>
      </c>
      <c r="C55814">
        <v>2.3815001246757408</v>
      </c>
      <c r="D55814">
        <v>1.3317127749582394</v>
      </c>
      <c r="E55814">
        <v>1.0497873497175014</v>
      </c>
      <c r="F55814">
        <v>-0.15150084823402565</v>
      </c>
      <c r="G55814">
        <v>20.900000000000027</v>
      </c>
      <c r="H55814">
        <v>171875000</v>
      </c>
      <c r="I55814">
        <v>0</v>
      </c>
    </row>
    <row r="55815" spans="1:9" x14ac:dyDescent="0.25">
      <c r="A55815" s="1" t="s">
        <v>55822</v>
      </c>
      <c r="B55815">
        <v>21.099999999999959</v>
      </c>
      <c r="C55815">
        <v>2.4234254883642619</v>
      </c>
      <c r="D55815">
        <v>1.3570901263687016</v>
      </c>
      <c r="E55815">
        <v>1.0663353619955602</v>
      </c>
      <c r="F55815">
        <v>-0.15202341268702835</v>
      </c>
      <c r="G55815">
        <v>21.000000000000028</v>
      </c>
      <c r="H55815">
        <v>171875000</v>
      </c>
      <c r="I55815">
        <v>0</v>
      </c>
    </row>
    <row r="55816" spans="1:9" x14ac:dyDescent="0.25">
      <c r="A55816" s="1" t="s">
        <v>55823</v>
      </c>
      <c r="B55816">
        <v>20.400000000000002</v>
      </c>
      <c r="C55816">
        <v>1.9146527325378253</v>
      </c>
      <c r="D55816">
        <v>1.0691093627853774</v>
      </c>
      <c r="E55816">
        <v>0.84554336975244793</v>
      </c>
      <c r="F55816">
        <v>-9.1660842011954458E-2</v>
      </c>
      <c r="G55816">
        <v>20.300000000000018</v>
      </c>
      <c r="H55816">
        <v>156250000</v>
      </c>
      <c r="I55816">
        <v>0</v>
      </c>
    </row>
    <row r="55817" spans="1:9" x14ac:dyDescent="0.25">
      <c r="A55817" s="1" t="s">
        <v>55824</v>
      </c>
      <c r="B55817">
        <v>20.500000000000011</v>
      </c>
      <c r="C55817">
        <v>1.9602633559808393</v>
      </c>
      <c r="D55817">
        <v>1.0963698151832584</v>
      </c>
      <c r="E55817">
        <v>0.86389354079758096</v>
      </c>
      <c r="F55817">
        <v>-9.4389995699149853E-2</v>
      </c>
      <c r="G55817">
        <v>20.40000000000002</v>
      </c>
      <c r="H55817">
        <v>156250000</v>
      </c>
      <c r="I55817">
        <v>0</v>
      </c>
    </row>
    <row r="55818" spans="1:9" x14ac:dyDescent="0.25">
      <c r="A55818" s="1" t="s">
        <v>55825</v>
      </c>
      <c r="B55818">
        <v>26.800000000000018</v>
      </c>
      <c r="C55818">
        <v>4.6451267292726266</v>
      </c>
      <c r="D55818">
        <v>2.0187144381802824</v>
      </c>
      <c r="E55818">
        <v>2.6264122910923424</v>
      </c>
      <c r="F55818">
        <v>0.20168585370693393</v>
      </c>
      <c r="G55818">
        <v>26.700000000000109</v>
      </c>
      <c r="H55818">
        <v>234375000</v>
      </c>
      <c r="I55818">
        <v>0</v>
      </c>
    </row>
    <row r="55819" spans="1:9" x14ac:dyDescent="0.25">
      <c r="A55819" s="1" t="s">
        <v>55826</v>
      </c>
      <c r="B55819">
        <v>26.90000000000002</v>
      </c>
      <c r="C55819">
        <v>4.6430861238765093</v>
      </c>
      <c r="D55819">
        <v>2.0147066648221674</v>
      </c>
      <c r="E55819">
        <v>2.6283794590543383</v>
      </c>
      <c r="F55819">
        <v>0.18638660214264302</v>
      </c>
      <c r="G55819">
        <v>26.800000000000111</v>
      </c>
      <c r="H55819">
        <v>203125000</v>
      </c>
      <c r="I55819">
        <v>0</v>
      </c>
    </row>
    <row r="55820" spans="1:9" x14ac:dyDescent="0.25">
      <c r="A55820" s="1" t="s">
        <v>55827</v>
      </c>
      <c r="B55820">
        <v>25.700000000000038</v>
      </c>
      <c r="C55820">
        <v>4.9033724377599572</v>
      </c>
      <c r="D55820">
        <v>2.1284112044943222</v>
      </c>
      <c r="E55820">
        <v>2.774961233265635</v>
      </c>
      <c r="F55820">
        <v>0.16595408310058435</v>
      </c>
      <c r="G55820">
        <v>25.600000000000094</v>
      </c>
      <c r="H55820">
        <v>218750000</v>
      </c>
      <c r="I55820">
        <v>0</v>
      </c>
    </row>
    <row r="55821" spans="1:9" x14ac:dyDescent="0.25">
      <c r="A55821" s="1" t="s">
        <v>55828</v>
      </c>
      <c r="B55821">
        <v>25.800000000000018</v>
      </c>
      <c r="C55821">
        <v>4.908634418326999</v>
      </c>
      <c r="D55821">
        <v>2.1274757127541637</v>
      </c>
      <c r="E55821">
        <v>2.7811587055728388</v>
      </c>
      <c r="F55821">
        <v>0.16117315614177308</v>
      </c>
      <c r="G55821">
        <v>25.700000000000095</v>
      </c>
      <c r="H55821">
        <v>187500000</v>
      </c>
      <c r="I55821">
        <v>0</v>
      </c>
    </row>
    <row r="55822" spans="1:9" x14ac:dyDescent="0.25">
      <c r="A55822" s="1" t="s">
        <v>55829</v>
      </c>
      <c r="B55822">
        <v>20.399999999999995</v>
      </c>
      <c r="C55822">
        <v>1.6532193486233036</v>
      </c>
      <c r="D55822">
        <v>0.89990504859453413</v>
      </c>
      <c r="E55822">
        <v>0.75331430002876942</v>
      </c>
      <c r="F55822">
        <v>-0.11418305947048335</v>
      </c>
      <c r="G55822">
        <v>20.300000000000018</v>
      </c>
      <c r="H55822">
        <v>187500000</v>
      </c>
      <c r="I55822">
        <v>0</v>
      </c>
    </row>
    <row r="55823" spans="1:9" x14ac:dyDescent="0.25">
      <c r="A55823" s="1" t="s">
        <v>55830</v>
      </c>
      <c r="B55823">
        <v>20.400000000000009</v>
      </c>
      <c r="C55823">
        <v>1.6509447816842115</v>
      </c>
      <c r="D55823">
        <v>0.89905324972994194</v>
      </c>
      <c r="E55823">
        <v>0.75189153195426961</v>
      </c>
      <c r="F55823">
        <v>-0.11214864278601677</v>
      </c>
      <c r="G55823">
        <v>20.300000000000018</v>
      </c>
      <c r="H55823">
        <v>156250000</v>
      </c>
      <c r="I55823">
        <v>0</v>
      </c>
    </row>
    <row r="55824" spans="1:9" x14ac:dyDescent="0.25">
      <c r="A55824" s="1" t="s">
        <v>55831</v>
      </c>
      <c r="B55824">
        <v>21.099999999999984</v>
      </c>
      <c r="C55824">
        <v>1.8544215319132076</v>
      </c>
      <c r="D55824">
        <v>1.0895415455199688</v>
      </c>
      <c r="E55824">
        <v>0.76487998639323873</v>
      </c>
      <c r="F55824">
        <v>-6.4408677525933822E-2</v>
      </c>
      <c r="G55824">
        <v>21.000000000000028</v>
      </c>
      <c r="H55824">
        <v>203125000</v>
      </c>
      <c r="I55824">
        <v>0</v>
      </c>
    </row>
    <row r="55825" spans="1:9" x14ac:dyDescent="0.25">
      <c r="A55825" s="1" t="s">
        <v>55832</v>
      </c>
      <c r="B55825">
        <v>21.099999999999987</v>
      </c>
      <c r="C55825">
        <v>1.8642923726259371</v>
      </c>
      <c r="D55825">
        <v>1.0985075253816001</v>
      </c>
      <c r="E55825">
        <v>0.76578484724433693</v>
      </c>
      <c r="F55825">
        <v>-6.4340748923073399E-2</v>
      </c>
      <c r="G55825">
        <v>21.000000000000028</v>
      </c>
      <c r="H55825">
        <v>250000000</v>
      </c>
      <c r="I55825">
        <v>0</v>
      </c>
    </row>
    <row r="55826" spans="1:9" x14ac:dyDescent="0.25">
      <c r="A55826" s="1" t="s">
        <v>55833</v>
      </c>
      <c r="B55826">
        <v>26.100000000000037</v>
      </c>
      <c r="C55826">
        <v>5.5750627759247484</v>
      </c>
      <c r="D55826">
        <v>3.3049495998742842</v>
      </c>
      <c r="E55826">
        <v>2.2701131760504638</v>
      </c>
      <c r="F55826">
        <v>-0.62206228944659703</v>
      </c>
      <c r="G55826">
        <v>26.000000000000099</v>
      </c>
      <c r="H55826">
        <v>171875000</v>
      </c>
      <c r="I55826">
        <v>0</v>
      </c>
    </row>
    <row r="55827" spans="1:9" x14ac:dyDescent="0.25">
      <c r="A55827" s="1" t="s">
        <v>55834</v>
      </c>
      <c r="B55827">
        <v>26.200000000000035</v>
      </c>
      <c r="C55827">
        <v>5.5935444538030836</v>
      </c>
      <c r="D55827">
        <v>3.318460769514771</v>
      </c>
      <c r="E55827">
        <v>2.2750836842883122</v>
      </c>
      <c r="F55827">
        <v>-0.55668512960010741</v>
      </c>
      <c r="G55827">
        <v>26.100000000000101</v>
      </c>
      <c r="H55827">
        <v>171875000</v>
      </c>
      <c r="I55827">
        <v>0</v>
      </c>
    </row>
    <row r="55828" spans="1:9" x14ac:dyDescent="0.25">
      <c r="A55828" s="1" t="s">
        <v>55835</v>
      </c>
      <c r="B55828">
        <v>24.500000000000028</v>
      </c>
      <c r="C55828">
        <v>4.479263496983231</v>
      </c>
      <c r="D55828">
        <v>2.9297579398999827</v>
      </c>
      <c r="E55828">
        <v>1.5495055570832483</v>
      </c>
      <c r="F55828">
        <v>-0.20339217090735584</v>
      </c>
      <c r="G55828">
        <v>24.400000000000077</v>
      </c>
      <c r="H55828">
        <v>140625000</v>
      </c>
      <c r="I55828">
        <v>0</v>
      </c>
    </row>
    <row r="55829" spans="1:9" x14ac:dyDescent="0.25">
      <c r="A55829" s="1" t="s">
        <v>55836</v>
      </c>
      <c r="B55829">
        <v>24.600000000000016</v>
      </c>
      <c r="C55829">
        <v>4.4980352780160038</v>
      </c>
      <c r="D55829">
        <v>2.94619932539003</v>
      </c>
      <c r="E55829">
        <v>1.5518359526259733</v>
      </c>
      <c r="F55829">
        <v>-0.20321909002945659</v>
      </c>
      <c r="G55829">
        <v>24.500000000000078</v>
      </c>
      <c r="H55829">
        <v>250000000</v>
      </c>
      <c r="I55829">
        <v>0</v>
      </c>
    </row>
    <row r="55830" spans="1:9" x14ac:dyDescent="0.25">
      <c r="A55830" s="1" t="s">
        <v>55837</v>
      </c>
      <c r="B55830">
        <v>23.800000000000008</v>
      </c>
      <c r="C55830">
        <v>5.0758606547295351</v>
      </c>
      <c r="D55830">
        <v>3.388443928862594</v>
      </c>
      <c r="E55830">
        <v>1.687416725866941</v>
      </c>
      <c r="F55830">
        <v>-0.18960236163613153</v>
      </c>
      <c r="G55830">
        <v>23.700000000000067</v>
      </c>
      <c r="H55830">
        <v>234375000</v>
      </c>
      <c r="I55830">
        <v>0</v>
      </c>
    </row>
    <row r="55831" spans="1:9" x14ac:dyDescent="0.25">
      <c r="A55831" s="1" t="s">
        <v>55838</v>
      </c>
      <c r="B55831">
        <v>23.90000000000002</v>
      </c>
      <c r="C55831">
        <v>5.0927095434002334</v>
      </c>
      <c r="D55831">
        <v>3.4079361930283287</v>
      </c>
      <c r="E55831">
        <v>1.6847733503719051</v>
      </c>
      <c r="F55831">
        <v>-0.18929499922769111</v>
      </c>
      <c r="G55831">
        <v>23.800000000000068</v>
      </c>
      <c r="H55831">
        <v>203125000</v>
      </c>
      <c r="I55831">
        <v>0</v>
      </c>
    </row>
    <row r="55832" spans="1:9" x14ac:dyDescent="0.25">
      <c r="A55832" s="1" t="s">
        <v>55839</v>
      </c>
      <c r="B55832">
        <v>27.344847643965359</v>
      </c>
      <c r="C55832">
        <v>16.879909772750995</v>
      </c>
      <c r="D55832">
        <v>5.803521363868513</v>
      </c>
      <c r="E55832">
        <v>11.076388408882483</v>
      </c>
      <c r="F55832">
        <v>-0.9815205865964387</v>
      </c>
      <c r="G55832">
        <v>30.500000000000163</v>
      </c>
      <c r="H55832">
        <v>250000000</v>
      </c>
      <c r="I55832">
        <v>0</v>
      </c>
    </row>
    <row r="55833" spans="1:9" x14ac:dyDescent="0.25">
      <c r="A55833" s="1" t="s">
        <v>55840</v>
      </c>
      <c r="B55833">
        <v>29.959409062138661</v>
      </c>
      <c r="C55833">
        <v>18.627247584654377</v>
      </c>
      <c r="D55833">
        <v>12.397530980004081</v>
      </c>
      <c r="E55833">
        <v>6.2297166046502923</v>
      </c>
      <c r="F55833">
        <v>1</v>
      </c>
      <c r="G55833">
        <v>33.400000000000205</v>
      </c>
      <c r="H55833">
        <v>281250000</v>
      </c>
      <c r="I55833">
        <v>0</v>
      </c>
    </row>
    <row r="55834" spans="1:9" x14ac:dyDescent="0.25">
      <c r="A55834" s="1" t="s">
        <v>55841</v>
      </c>
      <c r="B55834">
        <v>26.800000000000026</v>
      </c>
      <c r="C55834">
        <v>5.0221695979023435</v>
      </c>
      <c r="D55834">
        <v>1.9718200026566244</v>
      </c>
      <c r="E55834">
        <v>3.0503495952457227</v>
      </c>
      <c r="F55834">
        <v>0.46854614840730902</v>
      </c>
      <c r="G55834">
        <v>26.700000000000109</v>
      </c>
      <c r="H55834">
        <v>296875000</v>
      </c>
      <c r="I55834">
        <v>0</v>
      </c>
    </row>
    <row r="55835" spans="1:9" x14ac:dyDescent="0.25">
      <c r="A55835" s="1" t="s">
        <v>55842</v>
      </c>
      <c r="B55835">
        <v>26.900000000000023</v>
      </c>
      <c r="C55835">
        <v>5.0317816294264919</v>
      </c>
      <c r="D55835">
        <v>1.971117241397792</v>
      </c>
      <c r="E55835">
        <v>3.0606643880287026</v>
      </c>
      <c r="F55835">
        <v>0.53492134854380868</v>
      </c>
      <c r="G55835">
        <v>26.800000000000111</v>
      </c>
      <c r="H55835">
        <v>203125000</v>
      </c>
      <c r="I55835">
        <v>0</v>
      </c>
    </row>
    <row r="55836" spans="1:9" x14ac:dyDescent="0.25">
      <c r="A55836" s="1" t="s">
        <v>55843</v>
      </c>
      <c r="B55836">
        <v>25.900000000000031</v>
      </c>
      <c r="C55836">
        <v>4.5411256499894339</v>
      </c>
      <c r="D55836">
        <v>1.6525559403782211</v>
      </c>
      <c r="E55836">
        <v>2.8885697096112133</v>
      </c>
      <c r="F55836">
        <v>0.21626468810262844</v>
      </c>
      <c r="G55836">
        <v>25.800000000000097</v>
      </c>
      <c r="H55836">
        <v>265625000</v>
      </c>
      <c r="I55836">
        <v>0</v>
      </c>
    </row>
    <row r="55837" spans="1:9" x14ac:dyDescent="0.25">
      <c r="A55837" s="1" t="s">
        <v>55844</v>
      </c>
      <c r="B55837">
        <v>26.00000000000005</v>
      </c>
      <c r="C55837">
        <v>4.5562003468785077</v>
      </c>
      <c r="D55837">
        <v>1.6532967152168521</v>
      </c>
      <c r="E55837">
        <v>2.9029036316616552</v>
      </c>
      <c r="F55837">
        <v>0.21659634491737911</v>
      </c>
      <c r="G55837">
        <v>25.900000000000098</v>
      </c>
      <c r="H55837">
        <v>171875000</v>
      </c>
      <c r="I55837">
        <v>0</v>
      </c>
    </row>
    <row r="55838" spans="1:9" x14ac:dyDescent="0.25">
      <c r="A55838" s="1" t="s">
        <v>55845</v>
      </c>
      <c r="B55838">
        <v>25.000000000000025</v>
      </c>
      <c r="C55838">
        <v>4.6532049914192646</v>
      </c>
      <c r="D55838">
        <v>1.6116201341998564</v>
      </c>
      <c r="E55838">
        <v>3.04158485721941</v>
      </c>
      <c r="F55838">
        <v>0.15567480572609282</v>
      </c>
      <c r="G55838">
        <v>24.900000000000084</v>
      </c>
      <c r="H55838">
        <v>218750000</v>
      </c>
      <c r="I55838">
        <v>0</v>
      </c>
    </row>
    <row r="55839" spans="1:9" x14ac:dyDescent="0.25">
      <c r="A55839" s="1" t="s">
        <v>55846</v>
      </c>
      <c r="B55839">
        <v>25.099999999999991</v>
      </c>
      <c r="C55839">
        <v>4.6693295567337678</v>
      </c>
      <c r="D55839">
        <v>1.6108370800691394</v>
      </c>
      <c r="E55839">
        <v>3.0584924766646284</v>
      </c>
      <c r="F55839">
        <v>0.15012547192527226</v>
      </c>
      <c r="G55839">
        <v>25.000000000000085</v>
      </c>
      <c r="H55839">
        <v>296875000</v>
      </c>
      <c r="I55839">
        <v>0</v>
      </c>
    </row>
    <row r="55840" spans="1:9" x14ac:dyDescent="0.25">
      <c r="A55840" s="1" t="s">
        <v>55847</v>
      </c>
      <c r="B55840">
        <v>24.000000000000007</v>
      </c>
      <c r="C55840">
        <v>3.3841893012190161</v>
      </c>
      <c r="D55840">
        <v>2.432101553089264</v>
      </c>
      <c r="E55840">
        <v>0.95208774812975205</v>
      </c>
      <c r="F55840">
        <v>-0.14763295320225911</v>
      </c>
      <c r="G55840">
        <v>23.90000000000007</v>
      </c>
      <c r="H55840">
        <v>156250000</v>
      </c>
      <c r="I55840">
        <v>0</v>
      </c>
    </row>
    <row r="55841" spans="1:9" x14ac:dyDescent="0.25">
      <c r="A55841" s="1" t="s">
        <v>55848</v>
      </c>
      <c r="B55841">
        <v>24.100000000000005</v>
      </c>
      <c r="C55841">
        <v>3.4129779744042521</v>
      </c>
      <c r="D55841">
        <v>2.4526124174041692</v>
      </c>
      <c r="E55841">
        <v>0.96036555700008286</v>
      </c>
      <c r="F55841">
        <v>-0.14927015244281439</v>
      </c>
      <c r="G55841">
        <v>24.000000000000071</v>
      </c>
      <c r="H55841">
        <v>265625000</v>
      </c>
      <c r="I55841">
        <v>0</v>
      </c>
    </row>
    <row r="55842" spans="1:9" x14ac:dyDescent="0.25">
      <c r="A55842" s="1" t="s">
        <v>55849</v>
      </c>
      <c r="B55842">
        <v>30.347328512213323</v>
      </c>
      <c r="C55842">
        <v>11.291829685124334</v>
      </c>
      <c r="D55842">
        <v>5.3580675160615314</v>
      </c>
      <c r="E55842">
        <v>5.9337621690628062</v>
      </c>
      <c r="F55842">
        <v>1</v>
      </c>
      <c r="G55842">
        <v>30.700000000000166</v>
      </c>
      <c r="H55842">
        <v>312500000</v>
      </c>
      <c r="I55842">
        <v>0</v>
      </c>
    </row>
    <row r="55843" spans="1:9" x14ac:dyDescent="0.25">
      <c r="A55843" s="1" t="s">
        <v>55850</v>
      </c>
      <c r="B55843">
        <v>30.200000000000053</v>
      </c>
      <c r="C55843">
        <v>10.613208706650967</v>
      </c>
      <c r="D55843">
        <v>1.8726700444608655</v>
      </c>
      <c r="E55843">
        <v>8.7405386621900991</v>
      </c>
      <c r="F55843">
        <v>-1</v>
      </c>
      <c r="G55843">
        <v>30.500000000000163</v>
      </c>
      <c r="H55843">
        <v>281250000</v>
      </c>
      <c r="I55843">
        <v>0</v>
      </c>
    </row>
    <row r="55844" spans="1:9" x14ac:dyDescent="0.25">
      <c r="A55844" s="1" t="s">
        <v>55851</v>
      </c>
      <c r="B55844">
        <v>26.600000000000033</v>
      </c>
      <c r="C55844">
        <v>6.1226082513001465</v>
      </c>
      <c r="D55844">
        <v>3.7775474134711389</v>
      </c>
      <c r="E55844">
        <v>2.345060837829005</v>
      </c>
      <c r="F55844">
        <v>-0.22741809200800622</v>
      </c>
      <c r="G55844">
        <v>26.500000000000107</v>
      </c>
      <c r="H55844">
        <v>234375000</v>
      </c>
      <c r="I55844">
        <v>0</v>
      </c>
    </row>
    <row r="55845" spans="1:9" x14ac:dyDescent="0.25">
      <c r="A55845" s="1" t="s">
        <v>55852</v>
      </c>
      <c r="B55845">
        <v>26.700000000000056</v>
      </c>
      <c r="C55845">
        <v>6.092630379738452</v>
      </c>
      <c r="D55845">
        <v>3.7675018710593791</v>
      </c>
      <c r="E55845">
        <v>2.3251285086790721</v>
      </c>
      <c r="F55845">
        <v>-0.22750333071976936</v>
      </c>
      <c r="G55845">
        <v>26.600000000000108</v>
      </c>
      <c r="H55845">
        <v>265625000</v>
      </c>
      <c r="I55845">
        <v>0</v>
      </c>
    </row>
    <row r="55846" spans="1:9" x14ac:dyDescent="0.25">
      <c r="A55846" s="1" t="s">
        <v>55853</v>
      </c>
      <c r="B55846">
        <v>20.399999999999988</v>
      </c>
      <c r="C55846">
        <v>1.7635019768410087</v>
      </c>
      <c r="D55846">
        <v>0.61759827893547836</v>
      </c>
      <c r="E55846">
        <v>1.1459036979055304</v>
      </c>
      <c r="F55846">
        <v>8.4661193183678929E-2</v>
      </c>
      <c r="G55846">
        <v>20.300000000000018</v>
      </c>
      <c r="H55846">
        <v>250000000</v>
      </c>
      <c r="I55846">
        <v>0</v>
      </c>
    </row>
    <row r="55847" spans="1:9" x14ac:dyDescent="0.25">
      <c r="A55847" s="1" t="s">
        <v>55854</v>
      </c>
      <c r="B55847">
        <v>20.399999999999938</v>
      </c>
      <c r="C55847">
        <v>1.8038750920172619</v>
      </c>
      <c r="D55847">
        <v>0.62818172761499458</v>
      </c>
      <c r="E55847">
        <v>1.1756933644022673</v>
      </c>
      <c r="F55847">
        <v>8.598984732601922E-2</v>
      </c>
      <c r="G55847">
        <v>20.300000000000018</v>
      </c>
      <c r="H55847">
        <v>234375000</v>
      </c>
      <c r="I55847">
        <v>0</v>
      </c>
    </row>
    <row r="55848" spans="1:9" x14ac:dyDescent="0.25">
      <c r="A55848" s="1" t="s">
        <v>55855</v>
      </c>
      <c r="B55848">
        <v>20.399999999999963</v>
      </c>
      <c r="C55848">
        <v>1.1663720627172678</v>
      </c>
      <c r="D55848">
        <v>0.30108430625755167</v>
      </c>
      <c r="E55848">
        <v>0.86528775645971612</v>
      </c>
      <c r="F55848">
        <v>-3.1297310220698371E-2</v>
      </c>
      <c r="G55848">
        <v>20.300000000000018</v>
      </c>
      <c r="H55848">
        <v>187500000</v>
      </c>
      <c r="I55848">
        <v>0</v>
      </c>
    </row>
    <row r="55849" spans="1:9" x14ac:dyDescent="0.25">
      <c r="A55849" s="1" t="s">
        <v>55856</v>
      </c>
      <c r="B55849">
        <v>20.399999999999959</v>
      </c>
      <c r="C55849">
        <v>1.182678936848268</v>
      </c>
      <c r="D55849">
        <v>0.30119813396906903</v>
      </c>
      <c r="E55849">
        <v>0.88148080287919894</v>
      </c>
      <c r="F55849">
        <v>-3.2403157012993233E-2</v>
      </c>
      <c r="G55849">
        <v>20.300000000000018</v>
      </c>
      <c r="H55849">
        <v>265625000</v>
      </c>
      <c r="I55849">
        <v>0</v>
      </c>
    </row>
    <row r="55850" spans="1:9" x14ac:dyDescent="0.25">
      <c r="A55850" s="1" t="s">
        <v>55857</v>
      </c>
      <c r="B55850">
        <v>27.300000000000054</v>
      </c>
      <c r="C55850">
        <v>9.1085644174010199</v>
      </c>
      <c r="D55850">
        <v>0.97702353170584644</v>
      </c>
      <c r="E55850">
        <v>8.1315408856951734</v>
      </c>
      <c r="F55850">
        <v>-1</v>
      </c>
      <c r="G55850">
        <v>27.200000000000117</v>
      </c>
      <c r="H55850">
        <v>296875000</v>
      </c>
      <c r="I55850">
        <v>0</v>
      </c>
    </row>
    <row r="55851" spans="1:9" x14ac:dyDescent="0.25">
      <c r="A55851" s="1" t="s">
        <v>55858</v>
      </c>
      <c r="B55851">
        <v>27.400000000000041</v>
      </c>
      <c r="C55851">
        <v>9.6607821152828564</v>
      </c>
      <c r="D55851">
        <v>1.244969682956691</v>
      </c>
      <c r="E55851">
        <v>8.4158124323261703</v>
      </c>
      <c r="F55851">
        <v>-1</v>
      </c>
      <c r="G55851">
        <v>27.300000000000118</v>
      </c>
      <c r="H55851">
        <v>171875000</v>
      </c>
      <c r="I55851">
        <v>0</v>
      </c>
    </row>
    <row r="55852" spans="1:9" x14ac:dyDescent="0.25">
      <c r="A55852" s="1" t="s">
        <v>55859</v>
      </c>
      <c r="B55852">
        <v>26.700000000000042</v>
      </c>
      <c r="C55852">
        <v>9.7739583282308597</v>
      </c>
      <c r="D55852">
        <v>1.2091268688765249</v>
      </c>
      <c r="E55852">
        <v>8.5648314593543358</v>
      </c>
      <c r="F55852">
        <v>-1</v>
      </c>
      <c r="G55852">
        <v>26.600000000000108</v>
      </c>
      <c r="H55852">
        <v>218750000</v>
      </c>
      <c r="I55852">
        <v>0</v>
      </c>
    </row>
    <row r="55853" spans="1:9" x14ac:dyDescent="0.25">
      <c r="A55853" s="1" t="s">
        <v>55860</v>
      </c>
      <c r="B55853">
        <v>24.100000000000012</v>
      </c>
      <c r="C55853">
        <v>5.1199415793179792</v>
      </c>
      <c r="D55853">
        <v>2.0120161551850906</v>
      </c>
      <c r="E55853">
        <v>3.1079254241328904</v>
      </c>
      <c r="F55853">
        <v>1</v>
      </c>
      <c r="G55853">
        <v>24.000000000000071</v>
      </c>
      <c r="H55853">
        <v>218750000</v>
      </c>
      <c r="I55853">
        <v>0</v>
      </c>
    </row>
    <row r="55854" spans="1:9" x14ac:dyDescent="0.25">
      <c r="A55854" s="1" t="s">
        <v>55861</v>
      </c>
      <c r="B55854">
        <v>23.099999999999991</v>
      </c>
      <c r="C55854">
        <v>3.9953605140546484</v>
      </c>
      <c r="D55854">
        <v>1.2987773323266927</v>
      </c>
      <c r="E55854">
        <v>2.6965831817279557</v>
      </c>
      <c r="F55854">
        <v>0.18456225123485925</v>
      </c>
      <c r="G55854">
        <v>23.000000000000057</v>
      </c>
      <c r="H55854">
        <v>218750000</v>
      </c>
      <c r="I55854">
        <v>0</v>
      </c>
    </row>
    <row r="55855" spans="1:9" x14ac:dyDescent="0.25">
      <c r="A55855" s="1" t="s">
        <v>55862</v>
      </c>
      <c r="B55855">
        <v>23.200000000000014</v>
      </c>
      <c r="C55855">
        <v>4.0477022071241366</v>
      </c>
      <c r="D55855">
        <v>1.3056941086269287</v>
      </c>
      <c r="E55855">
        <v>2.7420080984972084</v>
      </c>
      <c r="F55855">
        <v>0.18177765444740679</v>
      </c>
      <c r="G55855">
        <v>23.100000000000058</v>
      </c>
      <c r="H55855">
        <v>171875000</v>
      </c>
      <c r="I55855">
        <v>0</v>
      </c>
    </row>
    <row r="55856" spans="1:9" x14ac:dyDescent="0.25">
      <c r="A55856" s="1" t="s">
        <v>55863</v>
      </c>
      <c r="B55856">
        <v>22.499999999999986</v>
      </c>
      <c r="C55856">
        <v>3.0947365014177883</v>
      </c>
      <c r="D55856">
        <v>1.0982487029896939</v>
      </c>
      <c r="E55856">
        <v>1.9964877984280944</v>
      </c>
      <c r="F55856">
        <v>0.12643701630758519</v>
      </c>
      <c r="G55856">
        <v>22.400000000000048</v>
      </c>
      <c r="H55856">
        <v>187500000</v>
      </c>
      <c r="I55856">
        <v>0</v>
      </c>
    </row>
    <row r="55857" spans="1:9" x14ac:dyDescent="0.25">
      <c r="A55857" s="1" t="s">
        <v>55864</v>
      </c>
      <c r="B55857">
        <v>22.599999999999984</v>
      </c>
      <c r="C55857">
        <v>3.1178549166365599</v>
      </c>
      <c r="D55857">
        <v>1.0979062023189226</v>
      </c>
      <c r="E55857">
        <v>2.0199487143176373</v>
      </c>
      <c r="F55857">
        <v>0.12426622237043095</v>
      </c>
      <c r="G55857">
        <v>22.50000000000005</v>
      </c>
      <c r="H55857">
        <v>203125000</v>
      </c>
      <c r="I55857">
        <v>0</v>
      </c>
    </row>
    <row r="55858" spans="1:9" x14ac:dyDescent="0.25">
      <c r="A55858" s="1" t="s">
        <v>55865</v>
      </c>
      <c r="B55858">
        <v>26.500000000000046</v>
      </c>
      <c r="C55858">
        <v>9.4829418396343375</v>
      </c>
      <c r="D55858">
        <v>8.2643404927401587</v>
      </c>
      <c r="E55858">
        <v>1.2186013468941788</v>
      </c>
      <c r="F55858">
        <v>1</v>
      </c>
      <c r="G55858">
        <v>26.400000000000105</v>
      </c>
      <c r="H55858">
        <v>234375000</v>
      </c>
      <c r="I55858">
        <v>0</v>
      </c>
    </row>
    <row r="55859" spans="1:9" x14ac:dyDescent="0.25">
      <c r="A55859" s="1" t="s">
        <v>55866</v>
      </c>
      <c r="B55859">
        <v>26.700000000000038</v>
      </c>
      <c r="C55859">
        <v>10.130423702584054</v>
      </c>
      <c r="D55859">
        <v>8.5932884434800805</v>
      </c>
      <c r="E55859">
        <v>1.5371352591039757</v>
      </c>
      <c r="F55859">
        <v>1</v>
      </c>
      <c r="G55859">
        <v>26.600000000000108</v>
      </c>
      <c r="H55859">
        <v>218750000</v>
      </c>
      <c r="I55859">
        <v>0</v>
      </c>
    </row>
    <row r="55860" spans="1:9" x14ac:dyDescent="0.25">
      <c r="A55860" s="1" t="s">
        <v>55867</v>
      </c>
      <c r="B55860">
        <v>22.500000000000004</v>
      </c>
      <c r="C55860">
        <v>4.066508892634074</v>
      </c>
      <c r="D55860">
        <v>2.6587297789954611</v>
      </c>
      <c r="E55860">
        <v>1.4077791136386129</v>
      </c>
      <c r="F55860">
        <v>-0.54606390301076768</v>
      </c>
      <c r="G55860">
        <v>22.400000000000048</v>
      </c>
      <c r="H55860">
        <v>171875000</v>
      </c>
      <c r="I55860">
        <v>0</v>
      </c>
    </row>
    <row r="55861" spans="1:9" x14ac:dyDescent="0.25">
      <c r="A55861" s="1" t="s">
        <v>55868</v>
      </c>
      <c r="B55861">
        <v>22.599999999999987</v>
      </c>
      <c r="C55861">
        <v>4.1652927069938679</v>
      </c>
      <c r="D55861">
        <v>2.7217807553051396</v>
      </c>
      <c r="E55861">
        <v>1.4435119516887283</v>
      </c>
      <c r="F55861">
        <v>-0.57104378830225677</v>
      </c>
      <c r="G55861">
        <v>22.50000000000005</v>
      </c>
      <c r="H55861">
        <v>156250000</v>
      </c>
      <c r="I55861">
        <v>0</v>
      </c>
    </row>
    <row r="55862" spans="1:9" x14ac:dyDescent="0.25">
      <c r="A55862" s="1" t="s">
        <v>55869</v>
      </c>
      <c r="B55862">
        <v>27.331480212495705</v>
      </c>
      <c r="C55862">
        <v>14.573607079868403</v>
      </c>
      <c r="D55862">
        <v>10.137518365412165</v>
      </c>
      <c r="E55862">
        <v>4.4360887144562398</v>
      </c>
      <c r="F55862">
        <v>1</v>
      </c>
      <c r="G55862">
        <v>30.100000000000158</v>
      </c>
      <c r="H55862">
        <v>218750000</v>
      </c>
      <c r="I55862">
        <v>0</v>
      </c>
    </row>
    <row r="55863" spans="1:9" x14ac:dyDescent="0.25">
      <c r="A55863" s="1" t="s">
        <v>55870</v>
      </c>
      <c r="B55863">
        <v>29.053813986816024</v>
      </c>
      <c r="C55863">
        <v>14.718510495194122</v>
      </c>
      <c r="D55863">
        <v>3.8868475607148469</v>
      </c>
      <c r="E55863">
        <v>10.831662934479274</v>
      </c>
      <c r="F55863">
        <v>-1</v>
      </c>
      <c r="G55863">
        <v>32.700000000000195</v>
      </c>
      <c r="H55863">
        <v>312500000</v>
      </c>
      <c r="I55863">
        <v>0</v>
      </c>
    </row>
    <row r="55864" spans="1:9" x14ac:dyDescent="0.25">
      <c r="A55864" s="1" t="s">
        <v>55871</v>
      </c>
      <c r="B55864">
        <v>55.053896425753507</v>
      </c>
      <c r="C55864">
        <v>52.254273889274693</v>
      </c>
      <c r="D55864">
        <v>26.037398891243605</v>
      </c>
      <c r="E55864">
        <v>26.216874998031088</v>
      </c>
      <c r="F55864">
        <v>-1</v>
      </c>
      <c r="G55864">
        <v>0</v>
      </c>
      <c r="H55864">
        <v>593750000</v>
      </c>
      <c r="I55864">
        <v>0</v>
      </c>
    </row>
    <row r="55865" spans="1:9" x14ac:dyDescent="0.25">
      <c r="A55865" s="1" t="s">
        <v>55872</v>
      </c>
      <c r="B55865">
        <v>58.118013808826817</v>
      </c>
      <c r="C55865">
        <v>38.804654536726424</v>
      </c>
      <c r="D55865">
        <v>17.506106149786735</v>
      </c>
      <c r="E55865">
        <v>21.298548386939689</v>
      </c>
      <c r="F55865">
        <v>-1</v>
      </c>
      <c r="G55865">
        <v>0</v>
      </c>
      <c r="H55865">
        <v>562500000</v>
      </c>
      <c r="I55865">
        <v>0</v>
      </c>
    </row>
    <row r="55866" spans="1:9" x14ac:dyDescent="0.25">
      <c r="A55866" s="1" t="s">
        <v>55873</v>
      </c>
      <c r="B55866">
        <v>28.700000000000053</v>
      </c>
      <c r="C55866">
        <v>5.7760114292592339</v>
      </c>
      <c r="D55866">
        <v>2.2817791055074568</v>
      </c>
      <c r="E55866">
        <v>3.4942323237517749</v>
      </c>
      <c r="F55866">
        <v>0.2248042639840877</v>
      </c>
      <c r="G55866">
        <v>28.600000000000136</v>
      </c>
      <c r="H55866">
        <v>281250000</v>
      </c>
      <c r="I55866">
        <v>0</v>
      </c>
    </row>
    <row r="55867" spans="1:9" x14ac:dyDescent="0.25">
      <c r="A55867" s="1" t="s">
        <v>55874</v>
      </c>
      <c r="B55867">
        <v>28.900000000000066</v>
      </c>
      <c r="C55867">
        <v>8.2784836536597286</v>
      </c>
      <c r="D55867">
        <v>3.5280292336033003</v>
      </c>
      <c r="E55867">
        <v>4.7504544200564318</v>
      </c>
      <c r="F55867">
        <v>-0.5165530877040565</v>
      </c>
      <c r="G55867">
        <v>28.800000000000139</v>
      </c>
      <c r="H55867">
        <v>296875000</v>
      </c>
      <c r="I55867">
        <v>0</v>
      </c>
    </row>
    <row r="55868" spans="1:9" x14ac:dyDescent="0.25">
      <c r="A55868" s="1" t="s">
        <v>55875</v>
      </c>
      <c r="B55868">
        <v>28.000000000000082</v>
      </c>
      <c r="C55868">
        <v>5.7634484847484471</v>
      </c>
      <c r="D55868">
        <v>2.2171584847071584</v>
      </c>
      <c r="E55868">
        <v>3.5462900000412856</v>
      </c>
      <c r="F55868">
        <v>0.21442113528713103</v>
      </c>
      <c r="G55868">
        <v>27.900000000000126</v>
      </c>
      <c r="H55868">
        <v>281250000</v>
      </c>
      <c r="I55868">
        <v>0</v>
      </c>
    </row>
    <row r="55869" spans="1:9" x14ac:dyDescent="0.25">
      <c r="A55869" s="1" t="s">
        <v>55876</v>
      </c>
      <c r="B55869">
        <v>28.100000000000101</v>
      </c>
      <c r="C55869">
        <v>5.7798286991041889</v>
      </c>
      <c r="D55869">
        <v>2.2196651969595442</v>
      </c>
      <c r="E55869">
        <v>3.5601635021446452</v>
      </c>
      <c r="F55869">
        <v>0.20555207981754187</v>
      </c>
      <c r="G55869">
        <v>28.000000000000128</v>
      </c>
      <c r="H55869">
        <v>250000000</v>
      </c>
      <c r="I55869">
        <v>0</v>
      </c>
    </row>
    <row r="55870" spans="1:9" x14ac:dyDescent="0.25">
      <c r="A55870" s="1" t="s">
        <v>55877</v>
      </c>
      <c r="B55870">
        <v>20.499999999999968</v>
      </c>
      <c r="C55870">
        <v>1.9156821927362913</v>
      </c>
      <c r="D55870">
        <v>1.1683875815513813</v>
      </c>
      <c r="E55870">
        <v>0.74729461118490992</v>
      </c>
      <c r="F55870">
        <v>-0.11337447929682654</v>
      </c>
      <c r="G55870">
        <v>20.40000000000002</v>
      </c>
      <c r="H55870">
        <v>187500000</v>
      </c>
      <c r="I55870">
        <v>0</v>
      </c>
    </row>
    <row r="55871" spans="1:9" x14ac:dyDescent="0.25">
      <c r="A55871" s="1" t="s">
        <v>55878</v>
      </c>
      <c r="B55871">
        <v>20.499999999999957</v>
      </c>
      <c r="C55871">
        <v>1.9227323136971446</v>
      </c>
      <c r="D55871">
        <v>1.1770745252753678</v>
      </c>
      <c r="E55871">
        <v>0.74565778842177677</v>
      </c>
      <c r="F55871">
        <v>-0.11145732778906581</v>
      </c>
      <c r="G55871">
        <v>20.40000000000002</v>
      </c>
      <c r="H55871">
        <v>140625000</v>
      </c>
      <c r="I55871">
        <v>0</v>
      </c>
    </row>
    <row r="55872" spans="1:9" x14ac:dyDescent="0.25">
      <c r="A55872" s="1" t="s">
        <v>55879</v>
      </c>
      <c r="B55872">
        <v>22.099999999999977</v>
      </c>
      <c r="C55872">
        <v>3.1042323118086363</v>
      </c>
      <c r="D55872">
        <v>2.3546608678862824</v>
      </c>
      <c r="E55872">
        <v>0.74957144392235397</v>
      </c>
      <c r="F55872">
        <v>-6.2944522262174729E-2</v>
      </c>
      <c r="G55872">
        <v>22.000000000000043</v>
      </c>
      <c r="H55872">
        <v>203125000</v>
      </c>
      <c r="I55872">
        <v>0</v>
      </c>
    </row>
    <row r="55873" spans="1:9" x14ac:dyDescent="0.25">
      <c r="A55873" s="1" t="s">
        <v>55880</v>
      </c>
      <c r="B55873">
        <v>22.199999999999982</v>
      </c>
      <c r="C55873">
        <v>3.1944066675938592</v>
      </c>
      <c r="D55873">
        <v>2.4401219205098852</v>
      </c>
      <c r="E55873">
        <v>0.75428474708397397</v>
      </c>
      <c r="F55873">
        <v>7.3143153703137287E-2</v>
      </c>
      <c r="G55873">
        <v>22.100000000000044</v>
      </c>
      <c r="H55873">
        <v>171875000</v>
      </c>
      <c r="I55873">
        <v>0</v>
      </c>
    </row>
    <row r="55874" spans="1:9" x14ac:dyDescent="0.25">
      <c r="A55874" s="1" t="s">
        <v>55881</v>
      </c>
      <c r="B55874">
        <v>52.696302149890066</v>
      </c>
      <c r="C55874">
        <v>91.47757308908507</v>
      </c>
      <c r="D55874">
        <v>43.79982802532858</v>
      </c>
      <c r="E55874">
        <v>47.677745063756475</v>
      </c>
      <c r="F55874">
        <v>-1</v>
      </c>
      <c r="G55874">
        <v>0</v>
      </c>
      <c r="H55874">
        <v>625000000</v>
      </c>
      <c r="I55874">
        <v>0</v>
      </c>
    </row>
    <row r="55875" spans="1:9" x14ac:dyDescent="0.25">
      <c r="A55875" s="1" t="s">
        <v>55882</v>
      </c>
      <c r="B55875">
        <v>52.175331636009588</v>
      </c>
      <c r="C55875">
        <v>89.768186379319403</v>
      </c>
      <c r="D55875">
        <v>44.27348671216587</v>
      </c>
      <c r="E55875">
        <v>45.494699667153462</v>
      </c>
      <c r="F55875">
        <v>1</v>
      </c>
      <c r="G55875">
        <v>0</v>
      </c>
      <c r="H55875">
        <v>453125000</v>
      </c>
      <c r="I55875">
        <v>0</v>
      </c>
    </row>
    <row r="55876" spans="1:9" x14ac:dyDescent="0.25">
      <c r="A55876" s="1" t="s">
        <v>55883</v>
      </c>
      <c r="B55876">
        <v>50.509424770972394</v>
      </c>
      <c r="C55876">
        <v>79.109193605687636</v>
      </c>
      <c r="D55876">
        <v>40.318881263528432</v>
      </c>
      <c r="E55876">
        <v>38.790312342159162</v>
      </c>
      <c r="F55876">
        <v>-1</v>
      </c>
      <c r="G55876">
        <v>0</v>
      </c>
      <c r="H55876">
        <v>531250000</v>
      </c>
      <c r="I55876">
        <v>0</v>
      </c>
    </row>
    <row r="55877" spans="1:9" x14ac:dyDescent="0.25">
      <c r="A55877" s="1" t="s">
        <v>55884</v>
      </c>
      <c r="B55877">
        <v>51.440269160802202</v>
      </c>
      <c r="C55877">
        <v>82.714697634403038</v>
      </c>
      <c r="D55877">
        <v>39.588063920402732</v>
      </c>
      <c r="E55877">
        <v>43.126633714000228</v>
      </c>
      <c r="F55877">
        <v>-1</v>
      </c>
      <c r="G55877">
        <v>0</v>
      </c>
      <c r="H55877">
        <v>500000000</v>
      </c>
      <c r="I55877">
        <v>0</v>
      </c>
    </row>
    <row r="55878" spans="1:9" x14ac:dyDescent="0.25">
      <c r="A55878" s="1" t="s">
        <v>55885</v>
      </c>
      <c r="B55878">
        <v>52.419952511862348</v>
      </c>
      <c r="C55878">
        <v>87.398456262857863</v>
      </c>
      <c r="D55878">
        <v>46.339313639840661</v>
      </c>
      <c r="E55878">
        <v>41.059142623017159</v>
      </c>
      <c r="F55878">
        <v>1</v>
      </c>
      <c r="G55878">
        <v>0</v>
      </c>
      <c r="H55878">
        <v>609375000</v>
      </c>
      <c r="I55878">
        <v>0</v>
      </c>
    </row>
    <row r="55879" spans="1:9" x14ac:dyDescent="0.25">
      <c r="A55879" s="1" t="s">
        <v>55886</v>
      </c>
      <c r="B55879">
        <v>52.321292639362539</v>
      </c>
      <c r="C55879">
        <v>88.32921061917169</v>
      </c>
      <c r="D55879">
        <v>46.599513124831475</v>
      </c>
      <c r="E55879">
        <v>41.729697494340215</v>
      </c>
      <c r="F55879">
        <v>-1</v>
      </c>
      <c r="G55879">
        <v>0</v>
      </c>
      <c r="H55879">
        <v>609375000</v>
      </c>
      <c r="I55879">
        <v>0</v>
      </c>
    </row>
    <row r="55880" spans="1:9" x14ac:dyDescent="0.25">
      <c r="A55880" s="1" t="s">
        <v>55887</v>
      </c>
      <c r="B55880">
        <v>50.866011124394944</v>
      </c>
      <c r="C55880">
        <v>76.084926307620279</v>
      </c>
      <c r="D55880">
        <v>61.053014621992801</v>
      </c>
      <c r="E55880">
        <v>15.031911685627488</v>
      </c>
      <c r="F55880">
        <v>1</v>
      </c>
      <c r="G55880">
        <v>0</v>
      </c>
      <c r="H55880">
        <v>562500000</v>
      </c>
      <c r="I55880">
        <v>0</v>
      </c>
    </row>
    <row r="55881" spans="1:9" x14ac:dyDescent="0.25">
      <c r="A55881" s="1" t="s">
        <v>55888</v>
      </c>
      <c r="B55881">
        <v>51.749238285215171</v>
      </c>
      <c r="C55881">
        <v>85.948290108914733</v>
      </c>
      <c r="D55881">
        <v>45.874982413425897</v>
      </c>
      <c r="E55881">
        <v>40.073307695488793</v>
      </c>
      <c r="F55881">
        <v>1</v>
      </c>
      <c r="G55881">
        <v>0</v>
      </c>
      <c r="H55881">
        <v>593750000</v>
      </c>
      <c r="I55881">
        <v>0</v>
      </c>
    </row>
    <row r="55882" spans="1:9" x14ac:dyDescent="0.25">
      <c r="A55882" s="1" t="s">
        <v>55889</v>
      </c>
      <c r="B55882">
        <v>53.960263805057437</v>
      </c>
      <c r="C55882">
        <v>83.33626349070083</v>
      </c>
      <c r="D55882">
        <v>36.291613423306678</v>
      </c>
      <c r="E55882">
        <v>47.044650067394144</v>
      </c>
      <c r="F55882">
        <v>1</v>
      </c>
      <c r="G55882">
        <v>0</v>
      </c>
      <c r="H55882">
        <v>578125000</v>
      </c>
      <c r="I55882">
        <v>0</v>
      </c>
    </row>
    <row r="55883" spans="1:9" x14ac:dyDescent="0.25">
      <c r="A55883" s="1" t="s">
        <v>55890</v>
      </c>
      <c r="B55883">
        <v>53.563975523519872</v>
      </c>
      <c r="C55883">
        <v>76.277837321330949</v>
      </c>
      <c r="D55883">
        <v>29.659643942405214</v>
      </c>
      <c r="E55883">
        <v>46.618193378925703</v>
      </c>
      <c r="F55883">
        <v>1</v>
      </c>
      <c r="G55883">
        <v>0</v>
      </c>
      <c r="H55883">
        <v>546875000</v>
      </c>
      <c r="I55883">
        <v>0</v>
      </c>
    </row>
    <row r="55884" spans="1:9" x14ac:dyDescent="0.25">
      <c r="A55884" s="1" t="s">
        <v>55891</v>
      </c>
      <c r="B55884">
        <v>55.109475427518923</v>
      </c>
      <c r="C55884">
        <v>72.13174142650638</v>
      </c>
      <c r="D55884">
        <v>33.736473917019616</v>
      </c>
      <c r="E55884">
        <v>38.395267509486708</v>
      </c>
      <c r="F55884">
        <v>-1</v>
      </c>
      <c r="G55884">
        <v>0</v>
      </c>
      <c r="H55884">
        <v>531250000</v>
      </c>
      <c r="I55884">
        <v>0</v>
      </c>
    </row>
    <row r="55885" spans="1:9" x14ac:dyDescent="0.25">
      <c r="A55885" s="1" t="s">
        <v>55892</v>
      </c>
      <c r="B55885">
        <v>54.424828991743496</v>
      </c>
      <c r="C55885">
        <v>77.935423434711396</v>
      </c>
      <c r="D55885">
        <v>33.260687905323422</v>
      </c>
      <c r="E55885">
        <v>44.674735529387959</v>
      </c>
      <c r="F55885">
        <v>-1</v>
      </c>
      <c r="G55885">
        <v>0</v>
      </c>
      <c r="H55885">
        <v>609375000</v>
      </c>
      <c r="I55885">
        <v>0</v>
      </c>
    </row>
    <row r="55886" spans="1:9" x14ac:dyDescent="0.25">
      <c r="A55886" s="1" t="s">
        <v>55893</v>
      </c>
      <c r="B55886">
        <v>54.48182065573792</v>
      </c>
      <c r="C55886">
        <v>68.981681729204354</v>
      </c>
      <c r="D55886">
        <v>36.670724356157919</v>
      </c>
      <c r="E55886">
        <v>32.310957373046385</v>
      </c>
      <c r="F55886">
        <v>1</v>
      </c>
      <c r="G55886">
        <v>0</v>
      </c>
      <c r="H55886">
        <v>656250000</v>
      </c>
      <c r="I55886">
        <v>0</v>
      </c>
    </row>
    <row r="55887" spans="1:9" x14ac:dyDescent="0.25">
      <c r="A55887" s="1" t="s">
        <v>55894</v>
      </c>
      <c r="B55887">
        <v>55.132256611737837</v>
      </c>
      <c r="C55887">
        <v>75.925073605846848</v>
      </c>
      <c r="D55887">
        <v>28.421666008111419</v>
      </c>
      <c r="E55887">
        <v>47.503407597735432</v>
      </c>
      <c r="F55887">
        <v>1</v>
      </c>
      <c r="G55887">
        <v>0</v>
      </c>
      <c r="H55887">
        <v>593750000</v>
      </c>
      <c r="I55887">
        <v>0</v>
      </c>
    </row>
    <row r="55888" spans="1:9" x14ac:dyDescent="0.25">
      <c r="A55888" s="1" t="s">
        <v>55895</v>
      </c>
      <c r="B55888">
        <v>51.737088154753884</v>
      </c>
      <c r="C55888">
        <v>53.371861202080098</v>
      </c>
      <c r="D55888">
        <v>12.440994745743746</v>
      </c>
      <c r="E55888">
        <v>40.930866456336325</v>
      </c>
      <c r="F55888">
        <v>-1</v>
      </c>
      <c r="G55888">
        <v>0</v>
      </c>
      <c r="H55888">
        <v>500000000</v>
      </c>
      <c r="I55888">
        <v>0</v>
      </c>
    </row>
    <row r="55889" spans="1:9" x14ac:dyDescent="0.25">
      <c r="A55889" s="1" t="s">
        <v>55896</v>
      </c>
      <c r="B55889">
        <v>51.901731766752562</v>
      </c>
      <c r="C55889">
        <v>54.260624308045053</v>
      </c>
      <c r="D55889">
        <v>18.884166147303475</v>
      </c>
      <c r="E55889">
        <v>35.376458160741578</v>
      </c>
      <c r="F55889">
        <v>-1</v>
      </c>
      <c r="G55889">
        <v>0</v>
      </c>
      <c r="H55889">
        <v>593750000</v>
      </c>
      <c r="I55889">
        <v>0</v>
      </c>
    </row>
    <row r="55890" spans="1:9" x14ac:dyDescent="0.25">
      <c r="A55890" s="1" t="s">
        <v>55897</v>
      </c>
      <c r="B55890">
        <v>58.077621315006148</v>
      </c>
      <c r="C55890">
        <v>30.350529054711451</v>
      </c>
      <c r="D55890">
        <v>13.211528420800761</v>
      </c>
      <c r="E55890">
        <v>17.139000633910669</v>
      </c>
      <c r="F55890">
        <v>-1</v>
      </c>
      <c r="G55890">
        <v>0</v>
      </c>
      <c r="H55890">
        <v>515625000</v>
      </c>
      <c r="I55890">
        <v>0</v>
      </c>
    </row>
    <row r="55891" spans="1:9" x14ac:dyDescent="0.25">
      <c r="A55891" s="1" t="s">
        <v>55898</v>
      </c>
      <c r="B55891">
        <v>59.600000000000371</v>
      </c>
      <c r="C55891">
        <v>26.641844609172502</v>
      </c>
      <c r="D55891">
        <v>7.6054288587731005</v>
      </c>
      <c r="E55891">
        <v>19.036415750399392</v>
      </c>
      <c r="F55891">
        <v>-1</v>
      </c>
      <c r="G55891">
        <v>0</v>
      </c>
      <c r="H55891">
        <v>578125000</v>
      </c>
      <c r="I55891">
        <v>0</v>
      </c>
    </row>
    <row r="55892" spans="1:9" x14ac:dyDescent="0.25">
      <c r="A55892" s="1" t="s">
        <v>55899</v>
      </c>
      <c r="B55892">
        <v>57.66420134302615</v>
      </c>
      <c r="C55892">
        <v>31.60982415270896</v>
      </c>
      <c r="D55892">
        <v>18.536382493045654</v>
      </c>
      <c r="E55892">
        <v>13.073441659663313</v>
      </c>
      <c r="F55892">
        <v>1</v>
      </c>
      <c r="G55892">
        <v>0</v>
      </c>
      <c r="H55892">
        <v>453125000</v>
      </c>
      <c r="I55892">
        <v>0</v>
      </c>
    </row>
    <row r="55893" spans="1:9" x14ac:dyDescent="0.25">
      <c r="A55893" s="1" t="s">
        <v>55900</v>
      </c>
      <c r="B55893">
        <v>57.682339902247591</v>
      </c>
      <c r="C55893">
        <v>32.779148411227048</v>
      </c>
      <c r="D55893">
        <v>19.292648451862771</v>
      </c>
      <c r="E55893">
        <v>13.486499959364263</v>
      </c>
      <c r="F55893">
        <v>1</v>
      </c>
      <c r="G55893">
        <v>0</v>
      </c>
      <c r="H55893">
        <v>546875000</v>
      </c>
      <c r="I55893">
        <v>0</v>
      </c>
    </row>
    <row r="55894" spans="1:9" x14ac:dyDescent="0.25">
      <c r="A55894" s="1" t="s">
        <v>55901</v>
      </c>
      <c r="B55894">
        <v>56.293536371595465</v>
      </c>
      <c r="C55894">
        <v>30.540263088551303</v>
      </c>
      <c r="D55894">
        <v>12.091015993838372</v>
      </c>
      <c r="E55894">
        <v>18.449247094712927</v>
      </c>
      <c r="F55894">
        <v>-1</v>
      </c>
      <c r="G55894">
        <v>0</v>
      </c>
      <c r="H55894">
        <v>546875000</v>
      </c>
      <c r="I55894">
        <v>0</v>
      </c>
    </row>
    <row r="55895" spans="1:9" x14ac:dyDescent="0.25">
      <c r="A55895" s="1" t="s">
        <v>55902</v>
      </c>
      <c r="B55895">
        <v>56.902769031759689</v>
      </c>
      <c r="C55895">
        <v>32.203730971361708</v>
      </c>
      <c r="D55895">
        <v>19.104425877002658</v>
      </c>
      <c r="E55895">
        <v>13.099305094359071</v>
      </c>
      <c r="F55895">
        <v>1</v>
      </c>
      <c r="G55895">
        <v>0</v>
      </c>
      <c r="H55895">
        <v>546875000</v>
      </c>
      <c r="I55895">
        <v>0</v>
      </c>
    </row>
    <row r="55896" spans="1:9" x14ac:dyDescent="0.25">
      <c r="A55896" s="1" t="s">
        <v>55903</v>
      </c>
      <c r="B55896">
        <v>57.059340788989317</v>
      </c>
      <c r="C55896">
        <v>30.66318134210475</v>
      </c>
      <c r="D55896">
        <v>11.811290064730841</v>
      </c>
      <c r="E55896">
        <v>18.851891277373895</v>
      </c>
      <c r="F55896">
        <v>1</v>
      </c>
      <c r="G55896">
        <v>0</v>
      </c>
      <c r="H55896">
        <v>500000000</v>
      </c>
      <c r="I55896">
        <v>0</v>
      </c>
    </row>
    <row r="55897" spans="1:9" x14ac:dyDescent="0.25">
      <c r="A55897" s="1" t="s">
        <v>55904</v>
      </c>
      <c r="B55897">
        <v>57.656594812717522</v>
      </c>
      <c r="C55897">
        <v>37.053157127746331</v>
      </c>
      <c r="D55897">
        <v>21.603326260697752</v>
      </c>
      <c r="E55897">
        <v>15.449830867048583</v>
      </c>
      <c r="F55897">
        <v>1</v>
      </c>
      <c r="G55897">
        <v>0</v>
      </c>
      <c r="H55897">
        <v>546875000</v>
      </c>
      <c r="I55897">
        <v>0</v>
      </c>
    </row>
    <row r="55898" spans="1:9" x14ac:dyDescent="0.25">
      <c r="A55898" s="1" t="s">
        <v>55905</v>
      </c>
      <c r="B55898">
        <v>60.000000000000504</v>
      </c>
      <c r="C55898">
        <v>23.311849559243939</v>
      </c>
      <c r="D55898">
        <v>2.9128992666037736</v>
      </c>
      <c r="E55898">
        <v>20.398950292640166</v>
      </c>
      <c r="F55898">
        <v>-1</v>
      </c>
      <c r="G55898">
        <v>0</v>
      </c>
      <c r="H55898">
        <v>609375000</v>
      </c>
      <c r="I55898">
        <v>0</v>
      </c>
    </row>
    <row r="55899" spans="1:9" x14ac:dyDescent="0.25">
      <c r="A55899" s="1" t="s">
        <v>55906</v>
      </c>
      <c r="B55899">
        <v>60.00000000000049</v>
      </c>
      <c r="C55899">
        <v>22.211600830468708</v>
      </c>
      <c r="D55899">
        <v>2.4772728648055677</v>
      </c>
      <c r="E55899">
        <v>19.734327965663152</v>
      </c>
      <c r="F55899">
        <v>-1</v>
      </c>
      <c r="G55899">
        <v>0</v>
      </c>
      <c r="H55899">
        <v>515625000</v>
      </c>
      <c r="I55899">
        <v>0</v>
      </c>
    </row>
    <row r="55900" spans="1:9" x14ac:dyDescent="0.25">
      <c r="A55900" s="1" t="s">
        <v>55907</v>
      </c>
      <c r="B55900">
        <v>59.380486076427154</v>
      </c>
      <c r="C55900">
        <v>23.019207544335238</v>
      </c>
      <c r="D55900">
        <v>3.1342833393425429</v>
      </c>
      <c r="E55900">
        <v>19.884924204992707</v>
      </c>
      <c r="F55900">
        <v>-1</v>
      </c>
      <c r="G55900">
        <v>0</v>
      </c>
      <c r="H55900">
        <v>562500000</v>
      </c>
      <c r="I55900">
        <v>0</v>
      </c>
    </row>
    <row r="55901" spans="1:9" x14ac:dyDescent="0.25">
      <c r="A55901" s="1" t="s">
        <v>55908</v>
      </c>
      <c r="B55901">
        <v>59.923965253364265</v>
      </c>
      <c r="C55901">
        <v>19.392632869619064</v>
      </c>
      <c r="D55901">
        <v>3.7151411638625031</v>
      </c>
      <c r="E55901">
        <v>15.677491705756559</v>
      </c>
      <c r="F55901">
        <v>1</v>
      </c>
      <c r="G55901">
        <v>0</v>
      </c>
      <c r="H55901">
        <v>656250000</v>
      </c>
      <c r="I55901">
        <v>0</v>
      </c>
    </row>
    <row r="55902" spans="1:9" x14ac:dyDescent="0.25">
      <c r="A55902" s="1" t="s">
        <v>55909</v>
      </c>
      <c r="B55902">
        <v>60.000000000000433</v>
      </c>
      <c r="C55902">
        <v>17.471272935731992</v>
      </c>
      <c r="D55902">
        <v>2.5997715408188125</v>
      </c>
      <c r="E55902">
        <v>14.87150139491319</v>
      </c>
      <c r="F55902">
        <v>0.30300094308435765</v>
      </c>
      <c r="G55902">
        <v>0</v>
      </c>
      <c r="H55902">
        <v>515625000</v>
      </c>
      <c r="I55902">
        <v>0</v>
      </c>
    </row>
    <row r="55903" spans="1:9" x14ac:dyDescent="0.25">
      <c r="A55903" s="1" t="s">
        <v>55910</v>
      </c>
      <c r="B55903">
        <v>60.000000000000441</v>
      </c>
      <c r="C55903">
        <v>17.484241215110679</v>
      </c>
      <c r="D55903">
        <v>2.647383006278007</v>
      </c>
      <c r="E55903">
        <v>14.836858208832657</v>
      </c>
      <c r="F55903">
        <v>0.30253407414368239</v>
      </c>
      <c r="G55903">
        <v>0</v>
      </c>
      <c r="H55903">
        <v>453125000</v>
      </c>
      <c r="I55903">
        <v>0</v>
      </c>
    </row>
    <row r="55904" spans="1:9" x14ac:dyDescent="0.25">
      <c r="A55904" s="1" t="s">
        <v>55911</v>
      </c>
      <c r="B55904">
        <v>51.079679909225725</v>
      </c>
      <c r="C55904">
        <v>68.43527113731156</v>
      </c>
      <c r="D55904">
        <v>28.876318104447837</v>
      </c>
      <c r="E55904">
        <v>39.558953032863663</v>
      </c>
      <c r="F55904">
        <v>1</v>
      </c>
      <c r="G55904">
        <v>0</v>
      </c>
      <c r="H55904">
        <v>468750000</v>
      </c>
      <c r="I55904">
        <v>0</v>
      </c>
    </row>
    <row r="55905" spans="1:9" x14ac:dyDescent="0.25">
      <c r="A55905" s="1" t="s">
        <v>55912</v>
      </c>
      <c r="B55905">
        <v>49.526163758834734</v>
      </c>
      <c r="C55905">
        <v>57.12827488560665</v>
      </c>
      <c r="D55905">
        <v>32.255679135376688</v>
      </c>
      <c r="E55905">
        <v>24.872595750229952</v>
      </c>
      <c r="F55905">
        <v>1</v>
      </c>
      <c r="G55905">
        <v>0</v>
      </c>
      <c r="H55905">
        <v>562500000</v>
      </c>
      <c r="I55905">
        <v>0</v>
      </c>
    </row>
    <row r="55906" spans="1:9" x14ac:dyDescent="0.25">
      <c r="A55906" s="1" t="s">
        <v>55913</v>
      </c>
      <c r="B55906">
        <v>59.482090042049023</v>
      </c>
      <c r="C55906">
        <v>30.51961694677394</v>
      </c>
      <c r="D55906">
        <v>19.321694358977677</v>
      </c>
      <c r="E55906">
        <v>11.197922587796267</v>
      </c>
      <c r="F55906">
        <v>1</v>
      </c>
      <c r="G55906">
        <v>0</v>
      </c>
      <c r="H55906">
        <v>468750000</v>
      </c>
      <c r="I55906">
        <v>0</v>
      </c>
    </row>
    <row r="55907" spans="1:9" x14ac:dyDescent="0.25">
      <c r="A55907" s="1" t="s">
        <v>55914</v>
      </c>
      <c r="B55907">
        <v>59.080485747646591</v>
      </c>
      <c r="C55907">
        <v>31.488338608755278</v>
      </c>
      <c r="D55907">
        <v>19.580897655057058</v>
      </c>
      <c r="E55907">
        <v>11.907440953698201</v>
      </c>
      <c r="F55907">
        <v>-1</v>
      </c>
      <c r="G55907">
        <v>0</v>
      </c>
      <c r="H55907">
        <v>578125000</v>
      </c>
      <c r="I55907">
        <v>0</v>
      </c>
    </row>
    <row r="55908" spans="1:9" x14ac:dyDescent="0.25">
      <c r="A55908" s="1" t="s">
        <v>55915</v>
      </c>
      <c r="B55908">
        <v>60.000000000000462</v>
      </c>
      <c r="C55908">
        <v>18.670524191015183</v>
      </c>
      <c r="D55908">
        <v>15.411842194747994</v>
      </c>
      <c r="E55908">
        <v>3.2586819962672111</v>
      </c>
      <c r="F55908">
        <v>-1</v>
      </c>
      <c r="G55908">
        <v>0</v>
      </c>
      <c r="H55908">
        <v>562500000</v>
      </c>
      <c r="I55908">
        <v>0</v>
      </c>
    </row>
    <row r="55909" spans="1:9" x14ac:dyDescent="0.25">
      <c r="A55909" s="1" t="s">
        <v>55916</v>
      </c>
      <c r="B55909">
        <v>60.000000000000448</v>
      </c>
      <c r="C55909">
        <v>17.892472221419091</v>
      </c>
      <c r="D55909">
        <v>14.991334100938762</v>
      </c>
      <c r="E55909">
        <v>2.9011381204803302</v>
      </c>
      <c r="F55909">
        <v>-1</v>
      </c>
      <c r="G55909">
        <v>0</v>
      </c>
      <c r="H55909">
        <v>484375000</v>
      </c>
      <c r="I55909">
        <v>0</v>
      </c>
    </row>
    <row r="55910" spans="1:9" x14ac:dyDescent="0.25">
      <c r="A55910" s="1" t="s">
        <v>55917</v>
      </c>
      <c r="B55910">
        <v>51.72020789877579</v>
      </c>
      <c r="C55910">
        <v>52.988718195668675</v>
      </c>
      <c r="D55910">
        <v>19.626385630275756</v>
      </c>
      <c r="E55910">
        <v>33.36233256539289</v>
      </c>
      <c r="F55910">
        <v>1</v>
      </c>
      <c r="G55910">
        <v>0</v>
      </c>
      <c r="H55910">
        <v>500000000</v>
      </c>
      <c r="I55910">
        <v>0</v>
      </c>
    </row>
    <row r="55911" spans="1:9" x14ac:dyDescent="0.25">
      <c r="A55911" s="1" t="s">
        <v>55918</v>
      </c>
      <c r="B55911">
        <v>51.26311777725855</v>
      </c>
      <c r="C55911">
        <v>57.651928658184204</v>
      </c>
      <c r="D55911">
        <v>26.79317125475626</v>
      </c>
      <c r="E55911">
        <v>30.858757403427898</v>
      </c>
      <c r="F55911">
        <v>-1</v>
      </c>
      <c r="G55911">
        <v>0</v>
      </c>
      <c r="H55911">
        <v>515625000</v>
      </c>
      <c r="I55911">
        <v>0</v>
      </c>
    </row>
    <row r="55912" spans="1:9" x14ac:dyDescent="0.25">
      <c r="A55912" s="1" t="s">
        <v>55919</v>
      </c>
      <c r="B55912">
        <v>46.651037389033085</v>
      </c>
      <c r="C55912">
        <v>51.330465772274607</v>
      </c>
      <c r="D55912">
        <v>17.309800590940966</v>
      </c>
      <c r="E55912">
        <v>34.020665181333641</v>
      </c>
      <c r="F55912">
        <v>-1</v>
      </c>
      <c r="G55912">
        <v>0</v>
      </c>
      <c r="H55912">
        <v>500000000</v>
      </c>
      <c r="I55912">
        <v>0</v>
      </c>
    </row>
    <row r="55913" spans="1:9" x14ac:dyDescent="0.25">
      <c r="A55913" s="1" t="s">
        <v>55920</v>
      </c>
      <c r="B55913">
        <v>47.893519437733474</v>
      </c>
      <c r="C55913">
        <v>47.606566506251248</v>
      </c>
      <c r="D55913">
        <v>23.308138907801606</v>
      </c>
      <c r="E55913">
        <v>24.298427598449635</v>
      </c>
      <c r="F55913">
        <v>1</v>
      </c>
      <c r="G55913">
        <v>0</v>
      </c>
      <c r="H55913">
        <v>593750000</v>
      </c>
      <c r="I55913">
        <v>0</v>
      </c>
    </row>
    <row r="55914" spans="1:9" x14ac:dyDescent="0.25">
      <c r="A55914" s="1" t="s">
        <v>55921</v>
      </c>
      <c r="B55914">
        <v>57.657106819414878</v>
      </c>
      <c r="C55914">
        <v>30.365493556479521</v>
      </c>
      <c r="D55914">
        <v>16.057230593036941</v>
      </c>
      <c r="E55914">
        <v>14.308262963442584</v>
      </c>
      <c r="F55914">
        <v>1</v>
      </c>
      <c r="G55914">
        <v>0</v>
      </c>
      <c r="H55914">
        <v>546875000</v>
      </c>
      <c r="I55914">
        <v>0</v>
      </c>
    </row>
    <row r="55915" spans="1:9" x14ac:dyDescent="0.25">
      <c r="A55915" s="1" t="s">
        <v>55922</v>
      </c>
      <c r="B55915">
        <v>57.047454385357106</v>
      </c>
      <c r="C55915">
        <v>30.211888321466866</v>
      </c>
      <c r="D55915">
        <v>18.945579721273077</v>
      </c>
      <c r="E55915">
        <v>11.266308600193806</v>
      </c>
      <c r="F55915">
        <v>-1</v>
      </c>
      <c r="G55915">
        <v>0</v>
      </c>
      <c r="H55915">
        <v>531250000</v>
      </c>
      <c r="I55915">
        <v>0</v>
      </c>
    </row>
    <row r="55916" spans="1:9" x14ac:dyDescent="0.25">
      <c r="A55916" s="1" t="s">
        <v>55923</v>
      </c>
      <c r="B55916">
        <v>56.776873537865825</v>
      </c>
      <c r="C55916">
        <v>36.65132468689778</v>
      </c>
      <c r="D55916">
        <v>17.510629407147157</v>
      </c>
      <c r="E55916">
        <v>19.140695279750592</v>
      </c>
      <c r="F55916">
        <v>-1</v>
      </c>
      <c r="G55916">
        <v>0</v>
      </c>
      <c r="H55916">
        <v>437500000</v>
      </c>
      <c r="I55916">
        <v>0</v>
      </c>
    </row>
    <row r="55917" spans="1:9" x14ac:dyDescent="0.25">
      <c r="A55917" s="1" t="s">
        <v>55924</v>
      </c>
      <c r="B55917">
        <v>56.909058724575168</v>
      </c>
      <c r="C55917">
        <v>37.801893624738938</v>
      </c>
      <c r="D55917">
        <v>21.116340872762727</v>
      </c>
      <c r="E55917">
        <v>16.685552751976239</v>
      </c>
      <c r="F55917">
        <v>1</v>
      </c>
      <c r="G55917">
        <v>0</v>
      </c>
      <c r="H55917">
        <v>671875000</v>
      </c>
      <c r="I55917">
        <v>0</v>
      </c>
    </row>
    <row r="55918" spans="1:9" x14ac:dyDescent="0.25">
      <c r="A55918" s="1" t="s">
        <v>55925</v>
      </c>
      <c r="B55918">
        <v>56.722755776233974</v>
      </c>
      <c r="C55918">
        <v>37.538534010314173</v>
      </c>
      <c r="D55918">
        <v>17.810754336826015</v>
      </c>
      <c r="E55918">
        <v>19.72777967348814</v>
      </c>
      <c r="F55918">
        <v>-1</v>
      </c>
      <c r="G55918">
        <v>0</v>
      </c>
      <c r="H55918">
        <v>578125000</v>
      </c>
      <c r="I55918">
        <v>0</v>
      </c>
    </row>
    <row r="55919" spans="1:9" x14ac:dyDescent="0.25">
      <c r="A55919" s="1" t="s">
        <v>55926</v>
      </c>
      <c r="B55919">
        <v>56.643157283018837</v>
      </c>
      <c r="C55919">
        <v>37.759449545905433</v>
      </c>
      <c r="D55919">
        <v>14.794183993535574</v>
      </c>
      <c r="E55919">
        <v>22.965265552369893</v>
      </c>
      <c r="F55919">
        <v>-1</v>
      </c>
      <c r="G55919">
        <v>0</v>
      </c>
      <c r="H55919">
        <v>515625000</v>
      </c>
      <c r="I55919">
        <v>0</v>
      </c>
    </row>
    <row r="55920" spans="1:9" x14ac:dyDescent="0.25">
      <c r="A55920" s="1" t="s">
        <v>55927</v>
      </c>
      <c r="B55920">
        <v>59.801765670975186</v>
      </c>
      <c r="C55920">
        <v>30.263457282868647</v>
      </c>
      <c r="D55920">
        <v>9.9805517102698289</v>
      </c>
      <c r="E55920">
        <v>20.282905572598825</v>
      </c>
      <c r="F55920">
        <v>-1</v>
      </c>
      <c r="G55920">
        <v>0</v>
      </c>
      <c r="H55920">
        <v>484375000</v>
      </c>
      <c r="I55920">
        <v>0</v>
      </c>
    </row>
    <row r="55921" spans="1:9" x14ac:dyDescent="0.25">
      <c r="A55921" s="1" t="s">
        <v>55928</v>
      </c>
      <c r="B55921">
        <v>58.204342996502952</v>
      </c>
      <c r="C55921">
        <v>29.292340932264409</v>
      </c>
      <c r="D55921">
        <v>12.930156247269045</v>
      </c>
      <c r="E55921">
        <v>16.362184684995363</v>
      </c>
      <c r="F55921">
        <v>-1</v>
      </c>
      <c r="G55921">
        <v>0</v>
      </c>
      <c r="H55921">
        <v>484375000</v>
      </c>
      <c r="I55921">
        <v>0</v>
      </c>
    </row>
    <row r="55922" spans="1:9" x14ac:dyDescent="0.25">
      <c r="A55922" s="1" t="s">
        <v>55929</v>
      </c>
      <c r="B55922">
        <v>24.69999999999991</v>
      </c>
      <c r="C55922">
        <v>4.6055990187660036</v>
      </c>
      <c r="D55922">
        <v>2.1869208628144245</v>
      </c>
      <c r="E55922">
        <v>2.4186781559515889</v>
      </c>
      <c r="F55922">
        <v>0.42460097355660587</v>
      </c>
      <c r="G55922">
        <v>24.60000000000008</v>
      </c>
      <c r="H55922">
        <v>187500000</v>
      </c>
      <c r="I55922">
        <v>0</v>
      </c>
    </row>
    <row r="55923" spans="1:9" x14ac:dyDescent="0.25">
      <c r="A55923" s="1" t="s">
        <v>55930</v>
      </c>
      <c r="B55923">
        <v>24.799999999999862</v>
      </c>
      <c r="C55923">
        <v>4.6203600107560074</v>
      </c>
      <c r="D55923">
        <v>2.193021492879125</v>
      </c>
      <c r="E55923">
        <v>2.4273385178768927</v>
      </c>
      <c r="F55923">
        <v>0.51456837090618279</v>
      </c>
      <c r="G55923">
        <v>24.700000000000081</v>
      </c>
      <c r="H55923">
        <v>203125000</v>
      </c>
      <c r="I55923">
        <v>0</v>
      </c>
    </row>
    <row r="55924" spans="1:9" x14ac:dyDescent="0.25">
      <c r="A55924" s="1" t="s">
        <v>55931</v>
      </c>
      <c r="B55924">
        <v>24.899999999999931</v>
      </c>
      <c r="C55924">
        <v>4.0873858642538066</v>
      </c>
      <c r="D55924">
        <v>2.1725532567967858</v>
      </c>
      <c r="E55924">
        <v>1.9148326074570274</v>
      </c>
      <c r="F55924">
        <v>-0.36402605986949332</v>
      </c>
      <c r="G55924">
        <v>24.800000000000082</v>
      </c>
      <c r="H55924">
        <v>218750000</v>
      </c>
      <c r="I55924">
        <v>0</v>
      </c>
    </row>
    <row r="55925" spans="1:9" x14ac:dyDescent="0.25">
      <c r="A55925" s="1" t="s">
        <v>55932</v>
      </c>
      <c r="B55925">
        <v>25.000000000000032</v>
      </c>
      <c r="C55925">
        <v>4.0922249853690165</v>
      </c>
      <c r="D55925">
        <v>2.1764489551649282</v>
      </c>
      <c r="E55925">
        <v>1.9157760302040958</v>
      </c>
      <c r="F55925">
        <v>-0.33933474787145101</v>
      </c>
      <c r="G55925">
        <v>24.900000000000084</v>
      </c>
      <c r="H55925">
        <v>203125000</v>
      </c>
      <c r="I55925">
        <v>0</v>
      </c>
    </row>
    <row r="55926" spans="1:9" x14ac:dyDescent="0.25">
      <c r="A55926" s="1" t="s">
        <v>55933</v>
      </c>
      <c r="B55926">
        <v>23.899999999999928</v>
      </c>
      <c r="C55926">
        <v>3.5109335829733141</v>
      </c>
      <c r="D55926">
        <v>1.8878239767280895</v>
      </c>
      <c r="E55926">
        <v>1.6231096062452246</v>
      </c>
      <c r="F55926">
        <v>-0.58471575384000429</v>
      </c>
      <c r="G55926">
        <v>23.800000000000068</v>
      </c>
      <c r="H55926">
        <v>125000000</v>
      </c>
      <c r="I55926">
        <v>0</v>
      </c>
    </row>
    <row r="55927" spans="1:9" x14ac:dyDescent="0.25">
      <c r="A55927" s="1" t="s">
        <v>55934</v>
      </c>
      <c r="B55927">
        <v>24.000000000000014</v>
      </c>
      <c r="C55927">
        <v>3.5233806630750122</v>
      </c>
      <c r="D55927">
        <v>1.8955648300004819</v>
      </c>
      <c r="E55927">
        <v>1.6278158330745303</v>
      </c>
      <c r="F55927">
        <v>-0.56707910597286482</v>
      </c>
      <c r="G55927">
        <v>23.90000000000007</v>
      </c>
      <c r="H55927">
        <v>218750000</v>
      </c>
      <c r="I55927">
        <v>0</v>
      </c>
    </row>
    <row r="55928" spans="1:9" x14ac:dyDescent="0.25">
      <c r="A55928" s="1" t="s">
        <v>55935</v>
      </c>
      <c r="B55928">
        <v>23.000000000000007</v>
      </c>
      <c r="C55928">
        <v>3.0733194402801938</v>
      </c>
      <c r="D55928">
        <v>1.6667722869559656</v>
      </c>
      <c r="E55928">
        <v>1.4065471533242282</v>
      </c>
      <c r="F55928">
        <v>-0.70703498883776872</v>
      </c>
      <c r="G55928">
        <v>22.900000000000055</v>
      </c>
      <c r="H55928">
        <v>203125000</v>
      </c>
      <c r="I55928">
        <v>0</v>
      </c>
    </row>
    <row r="55929" spans="1:9" x14ac:dyDescent="0.25">
      <c r="A55929" s="1" t="s">
        <v>55936</v>
      </c>
      <c r="B55929">
        <v>23.099999999999941</v>
      </c>
      <c r="C55929">
        <v>3.0756804084446032</v>
      </c>
      <c r="D55929">
        <v>1.6694148268791142</v>
      </c>
      <c r="E55929">
        <v>1.406265581565489</v>
      </c>
      <c r="F55929">
        <v>-0.69427549665526422</v>
      </c>
      <c r="G55929">
        <v>23.000000000000057</v>
      </c>
      <c r="H55929">
        <v>265625000</v>
      </c>
      <c r="I55929">
        <v>0</v>
      </c>
    </row>
    <row r="55930" spans="1:9" x14ac:dyDescent="0.25">
      <c r="A55930" s="1" t="s">
        <v>55937</v>
      </c>
      <c r="B55930">
        <v>22.800000000000058</v>
      </c>
      <c r="C55930">
        <v>3.6057333482892013</v>
      </c>
      <c r="D55930">
        <v>1.6850574488167367</v>
      </c>
      <c r="E55930">
        <v>1.9206758994724646</v>
      </c>
      <c r="F55930">
        <v>0.72654252800536057</v>
      </c>
      <c r="G55930">
        <v>22.700000000000053</v>
      </c>
      <c r="H55930">
        <v>187500000</v>
      </c>
      <c r="I55930">
        <v>0</v>
      </c>
    </row>
    <row r="55931" spans="1:9" x14ac:dyDescent="0.25">
      <c r="A55931" s="1" t="s">
        <v>55938</v>
      </c>
      <c r="B55931">
        <v>22.900000000000055</v>
      </c>
      <c r="C55931">
        <v>3.6359456635583953</v>
      </c>
      <c r="D55931">
        <v>1.6985740314017934</v>
      </c>
      <c r="E55931">
        <v>1.9373716321566019</v>
      </c>
      <c r="F55931">
        <v>0.71222145125381964</v>
      </c>
      <c r="G55931">
        <v>22.800000000000054</v>
      </c>
      <c r="H55931">
        <v>187500000</v>
      </c>
      <c r="I55931">
        <v>0</v>
      </c>
    </row>
    <row r="55932" spans="1:9" x14ac:dyDescent="0.25">
      <c r="A55932" s="1" t="s">
        <v>55939</v>
      </c>
      <c r="B55932">
        <v>22.000000000000053</v>
      </c>
      <c r="C55932">
        <v>3.1046745105930489</v>
      </c>
      <c r="D55932">
        <v>1.4421675749934142</v>
      </c>
      <c r="E55932">
        <v>1.6625069355996347</v>
      </c>
      <c r="F55932">
        <v>0.71932992824897068</v>
      </c>
      <c r="G55932">
        <v>21.900000000000041</v>
      </c>
      <c r="H55932">
        <v>109375000</v>
      </c>
      <c r="I55932">
        <v>0</v>
      </c>
    </row>
    <row r="55933" spans="1:9" x14ac:dyDescent="0.25">
      <c r="A55933" s="1" t="s">
        <v>55940</v>
      </c>
      <c r="B55933">
        <v>22.000000000000057</v>
      </c>
      <c r="C55933">
        <v>3.1192673057780058</v>
      </c>
      <c r="D55933">
        <v>1.4478843828787693</v>
      </c>
      <c r="E55933">
        <v>1.6713829228992365</v>
      </c>
      <c r="F55933">
        <v>0.705436384518773</v>
      </c>
      <c r="G55933">
        <v>21.900000000000041</v>
      </c>
      <c r="H55933">
        <v>187500000</v>
      </c>
      <c r="I55933">
        <v>0</v>
      </c>
    </row>
    <row r="55934" spans="1:9" x14ac:dyDescent="0.25">
      <c r="A55934" s="1" t="s">
        <v>55941</v>
      </c>
      <c r="B55934">
        <v>21.299999999999933</v>
      </c>
      <c r="C55934">
        <v>2.7063471491891713</v>
      </c>
      <c r="D55934">
        <v>1.2566228324460322</v>
      </c>
      <c r="E55934">
        <v>1.4497243167431391</v>
      </c>
      <c r="F55934">
        <v>0.51864432403464811</v>
      </c>
      <c r="G55934">
        <v>21.200000000000031</v>
      </c>
      <c r="H55934">
        <v>140625000</v>
      </c>
      <c r="I55934">
        <v>0</v>
      </c>
    </row>
    <row r="55935" spans="1:9" x14ac:dyDescent="0.25">
      <c r="A55935" s="1" t="s">
        <v>55942</v>
      </c>
      <c r="B55935">
        <v>21.30000000000005</v>
      </c>
      <c r="C55935">
        <v>2.6958168453488964</v>
      </c>
      <c r="D55935">
        <v>1.2499449075882483</v>
      </c>
      <c r="E55935">
        <v>1.4458719377606482</v>
      </c>
      <c r="F55935">
        <v>0.51424066261850099</v>
      </c>
      <c r="G55935">
        <v>21.200000000000031</v>
      </c>
      <c r="H55935">
        <v>203125000</v>
      </c>
      <c r="I55935">
        <v>0</v>
      </c>
    </row>
    <row r="55936" spans="1:9" x14ac:dyDescent="0.25">
      <c r="A55936" s="1" t="s">
        <v>55943</v>
      </c>
      <c r="B55936">
        <v>22.650000000000041</v>
      </c>
      <c r="C55936">
        <v>3.4445907175812338</v>
      </c>
      <c r="D55936">
        <v>1.6016779411120061</v>
      </c>
      <c r="E55936">
        <v>1.8429127764692277</v>
      </c>
      <c r="F55936">
        <v>1</v>
      </c>
      <c r="G55936">
        <v>22.600000000000051</v>
      </c>
      <c r="H55936">
        <v>156250000</v>
      </c>
      <c r="I55936">
        <v>0</v>
      </c>
    </row>
    <row r="55937" spans="1:9" x14ac:dyDescent="0.25">
      <c r="A55937" s="1" t="s">
        <v>55944</v>
      </c>
      <c r="B55937">
        <v>22.749999999999925</v>
      </c>
      <c r="C55937">
        <v>3.4794429041770591</v>
      </c>
      <c r="D55937">
        <v>1.6176962628316516</v>
      </c>
      <c r="E55937">
        <v>1.8617466413454076</v>
      </c>
      <c r="F55937">
        <v>1</v>
      </c>
      <c r="G55937">
        <v>22.700000000000053</v>
      </c>
      <c r="H55937">
        <v>187500000</v>
      </c>
      <c r="I55937">
        <v>0</v>
      </c>
    </row>
    <row r="55938" spans="1:9" x14ac:dyDescent="0.25">
      <c r="A55938" s="1" t="s">
        <v>55945</v>
      </c>
      <c r="B55938">
        <v>28.897091516510706</v>
      </c>
      <c r="C55938">
        <v>13.577177962805557</v>
      </c>
      <c r="D55938">
        <v>3.5700127832018089</v>
      </c>
      <c r="E55938">
        <v>10.007165179603749</v>
      </c>
      <c r="F55938">
        <v>-1</v>
      </c>
      <c r="G55938">
        <v>30.900000000000169</v>
      </c>
      <c r="H55938">
        <v>375000000</v>
      </c>
      <c r="I55938">
        <v>0</v>
      </c>
    </row>
    <row r="55939" spans="1:9" x14ac:dyDescent="0.25">
      <c r="A55939" s="1" t="s">
        <v>55946</v>
      </c>
      <c r="B55939">
        <v>28.299999999999873</v>
      </c>
      <c r="C55939">
        <v>11.000372726350129</v>
      </c>
      <c r="D55939">
        <v>2.2803002897711409</v>
      </c>
      <c r="E55939">
        <v>8.7200724365789952</v>
      </c>
      <c r="F55939">
        <v>-1</v>
      </c>
      <c r="G55939">
        <v>28.600000000000136</v>
      </c>
      <c r="H55939">
        <v>328125000</v>
      </c>
      <c r="I55939">
        <v>0</v>
      </c>
    </row>
    <row r="55940" spans="1:9" x14ac:dyDescent="0.25">
      <c r="A55940" s="1" t="s">
        <v>55947</v>
      </c>
      <c r="B55940">
        <v>26.599999999999948</v>
      </c>
      <c r="C55940">
        <v>5.1210813694584854</v>
      </c>
      <c r="D55940">
        <v>2.7269184918305562</v>
      </c>
      <c r="E55940">
        <v>2.3941628776279367</v>
      </c>
      <c r="F55940">
        <v>-0.72654252800536057</v>
      </c>
      <c r="G55940">
        <v>26.500000000000107</v>
      </c>
      <c r="H55940">
        <v>187500000</v>
      </c>
      <c r="I55940">
        <v>0</v>
      </c>
    </row>
    <row r="55941" spans="1:9" x14ac:dyDescent="0.25">
      <c r="A55941" s="1" t="s">
        <v>55948</v>
      </c>
      <c r="B55941">
        <v>26.699999999999928</v>
      </c>
      <c r="C55941">
        <v>5.0862340894652487</v>
      </c>
      <c r="D55941">
        <v>2.7111619216196656</v>
      </c>
      <c r="E55941">
        <v>2.3750721678455875</v>
      </c>
      <c r="F55941">
        <v>-0.72654252800536057</v>
      </c>
      <c r="G55941">
        <v>26.600000000000108</v>
      </c>
      <c r="H55941">
        <v>203125000</v>
      </c>
      <c r="I55941">
        <v>0</v>
      </c>
    </row>
    <row r="55942" spans="1:9" x14ac:dyDescent="0.25">
      <c r="A55942" s="1" t="s">
        <v>55949</v>
      </c>
      <c r="B55942">
        <v>20.39999999999991</v>
      </c>
      <c r="C55942">
        <v>1.9824534698997036</v>
      </c>
      <c r="D55942">
        <v>0.95720097170581653</v>
      </c>
      <c r="E55942">
        <v>1.0252524981938871</v>
      </c>
      <c r="F55942">
        <v>0.72654252800536057</v>
      </c>
      <c r="G55942">
        <v>20.300000000000018</v>
      </c>
      <c r="H55942">
        <v>156250000</v>
      </c>
      <c r="I55942">
        <v>0</v>
      </c>
    </row>
    <row r="55943" spans="1:9" x14ac:dyDescent="0.25">
      <c r="A55943" s="1" t="s">
        <v>55950</v>
      </c>
      <c r="B55943">
        <v>20.400000000000052</v>
      </c>
      <c r="C55943">
        <v>2.0473308237199208</v>
      </c>
      <c r="D55943">
        <v>0.99000323564450099</v>
      </c>
      <c r="E55943">
        <v>1.0573275880754198</v>
      </c>
      <c r="F55943">
        <v>0.66629119402456727</v>
      </c>
      <c r="G55943">
        <v>20.300000000000018</v>
      </c>
      <c r="H55943">
        <v>156250000</v>
      </c>
      <c r="I55943">
        <v>0</v>
      </c>
    </row>
    <row r="55944" spans="1:9" x14ac:dyDescent="0.25">
      <c r="A55944" s="1" t="s">
        <v>55951</v>
      </c>
      <c r="B55944">
        <v>20.400000000000052</v>
      </c>
      <c r="C55944">
        <v>1.9708588311686537</v>
      </c>
      <c r="D55944">
        <v>0.95262924079211508</v>
      </c>
      <c r="E55944">
        <v>1.0182295903765386</v>
      </c>
      <c r="F55944">
        <v>0.72654252800536057</v>
      </c>
      <c r="G55944">
        <v>20.300000000000018</v>
      </c>
      <c r="H55944">
        <v>140625000</v>
      </c>
      <c r="I55944">
        <v>0</v>
      </c>
    </row>
    <row r="55945" spans="1:9" x14ac:dyDescent="0.25">
      <c r="A55945" s="1" t="s">
        <v>55952</v>
      </c>
      <c r="B55945">
        <v>20.400000000000055</v>
      </c>
      <c r="C55945">
        <v>1.9292569190072961</v>
      </c>
      <c r="D55945">
        <v>0.93133045004691795</v>
      </c>
      <c r="E55945">
        <v>0.99792646896037818</v>
      </c>
      <c r="F55945">
        <v>0.72654252800536057</v>
      </c>
      <c r="G55945">
        <v>20.300000000000018</v>
      </c>
      <c r="H55945">
        <v>203125000</v>
      </c>
      <c r="I55945">
        <v>0</v>
      </c>
    </row>
    <row r="55946" spans="1:9" x14ac:dyDescent="0.25">
      <c r="A55946" s="1" t="s">
        <v>55953</v>
      </c>
      <c r="B55946">
        <v>21.600000000000048</v>
      </c>
      <c r="C55946">
        <v>2.9593509425726072</v>
      </c>
      <c r="D55946">
        <v>1.4041032347235087</v>
      </c>
      <c r="E55946">
        <v>1.5552477078490985</v>
      </c>
      <c r="F55946">
        <v>0.55466550330552744</v>
      </c>
      <c r="G55946">
        <v>21.500000000000036</v>
      </c>
      <c r="H55946">
        <v>234375000</v>
      </c>
      <c r="I55946">
        <v>0</v>
      </c>
    </row>
    <row r="55947" spans="1:9" x14ac:dyDescent="0.25">
      <c r="A55947" s="1" t="s">
        <v>55954</v>
      </c>
      <c r="B55947">
        <v>21.699999999999903</v>
      </c>
      <c r="C55947">
        <v>3.0059941600329627</v>
      </c>
      <c r="D55947">
        <v>1.4256415669172311</v>
      </c>
      <c r="E55947">
        <v>1.5803525931157316</v>
      </c>
      <c r="F55947">
        <v>0.50573584510182146</v>
      </c>
      <c r="G55947">
        <v>21.600000000000037</v>
      </c>
      <c r="H55947">
        <v>218750000</v>
      </c>
      <c r="I55947">
        <v>0</v>
      </c>
    </row>
    <row r="55948" spans="1:9" x14ac:dyDescent="0.25">
      <c r="A55948" s="1" t="s">
        <v>55955</v>
      </c>
      <c r="B55948">
        <v>21.000000000000057</v>
      </c>
      <c r="C55948">
        <v>2.2795858449907316</v>
      </c>
      <c r="D55948">
        <v>1.073758721229547</v>
      </c>
      <c r="E55948">
        <v>1.2058271237611846</v>
      </c>
      <c r="F55948">
        <v>0.15542743577735152</v>
      </c>
      <c r="G55948">
        <v>20.900000000000027</v>
      </c>
      <c r="H55948">
        <v>171875000</v>
      </c>
      <c r="I55948">
        <v>0</v>
      </c>
    </row>
    <row r="55949" spans="1:9" x14ac:dyDescent="0.25">
      <c r="A55949" s="1" t="s">
        <v>55956</v>
      </c>
      <c r="B55949">
        <v>20.999999999999908</v>
      </c>
      <c r="C55949">
        <v>2.3133539114392843</v>
      </c>
      <c r="D55949">
        <v>1.0887953993167465</v>
      </c>
      <c r="E55949">
        <v>1.2245585121225377</v>
      </c>
      <c r="F55949">
        <v>0.15414571480267636</v>
      </c>
      <c r="G55949">
        <v>20.900000000000027</v>
      </c>
      <c r="H55949">
        <v>218750000</v>
      </c>
      <c r="I55949">
        <v>0</v>
      </c>
    </row>
    <row r="55950" spans="1:9" x14ac:dyDescent="0.25">
      <c r="A55950" s="1" t="s">
        <v>55957</v>
      </c>
      <c r="B55950">
        <v>20.499999999999979</v>
      </c>
      <c r="C55950">
        <v>1.7007447344475075</v>
      </c>
      <c r="D55950">
        <v>0.79962346782793059</v>
      </c>
      <c r="E55950">
        <v>0.90112126661957692</v>
      </c>
      <c r="F55950">
        <v>9.5804613642787029E-2</v>
      </c>
      <c r="G55950">
        <v>20.40000000000002</v>
      </c>
      <c r="H55950">
        <v>187500000</v>
      </c>
      <c r="I55950">
        <v>0</v>
      </c>
    </row>
    <row r="55951" spans="1:9" x14ac:dyDescent="0.25">
      <c r="A55951" s="1" t="s">
        <v>55958</v>
      </c>
      <c r="B55951">
        <v>20.499999999999922</v>
      </c>
      <c r="C55951">
        <v>1.7302226357396338</v>
      </c>
      <c r="D55951">
        <v>0.81263230931702424</v>
      </c>
      <c r="E55951">
        <v>0.91759032642260951</v>
      </c>
      <c r="F55951">
        <v>9.6052637808493824E-2</v>
      </c>
      <c r="G55951">
        <v>20.40000000000002</v>
      </c>
      <c r="H55951">
        <v>125000000</v>
      </c>
      <c r="I55951">
        <v>0</v>
      </c>
    </row>
    <row r="55952" spans="1:9" x14ac:dyDescent="0.25">
      <c r="A55952" s="1" t="s">
        <v>55959</v>
      </c>
      <c r="B55952">
        <v>21.100000000000062</v>
      </c>
      <c r="C55952">
        <v>1.8253295393983628</v>
      </c>
      <c r="D55952">
        <v>0.83495120084081975</v>
      </c>
      <c r="E55952">
        <v>0.99037833855754309</v>
      </c>
      <c r="F55952">
        <v>0.72654252800536057</v>
      </c>
      <c r="G55952">
        <v>21.000000000000028</v>
      </c>
      <c r="H55952">
        <v>171875000</v>
      </c>
      <c r="I55952">
        <v>0</v>
      </c>
    </row>
    <row r="55953" spans="1:9" x14ac:dyDescent="0.25">
      <c r="A55953" s="1" t="s">
        <v>55960</v>
      </c>
      <c r="B55953">
        <v>21.099999999999934</v>
      </c>
      <c r="C55953">
        <v>1.8128256706776789</v>
      </c>
      <c r="D55953">
        <v>0.82704700254068975</v>
      </c>
      <c r="E55953">
        <v>0.98577866813698911</v>
      </c>
      <c r="F55953">
        <v>0.72654252800536057</v>
      </c>
      <c r="G55953">
        <v>21.000000000000028</v>
      </c>
      <c r="H55953">
        <v>218750000</v>
      </c>
      <c r="I55953">
        <v>0</v>
      </c>
    </row>
    <row r="55954" spans="1:9" x14ac:dyDescent="0.25">
      <c r="A55954" s="1" t="s">
        <v>55961</v>
      </c>
      <c r="B55954">
        <v>26.30000000000009</v>
      </c>
      <c r="C55954">
        <v>5.8012939567855248</v>
      </c>
      <c r="D55954">
        <v>2.7469807794649466</v>
      </c>
      <c r="E55954">
        <v>3.0543131773205796</v>
      </c>
      <c r="F55954">
        <v>0.81954528640794777</v>
      </c>
      <c r="G55954">
        <v>26.200000000000102</v>
      </c>
      <c r="H55954">
        <v>187500000</v>
      </c>
      <c r="I55954">
        <v>0</v>
      </c>
    </row>
    <row r="55955" spans="1:9" x14ac:dyDescent="0.25">
      <c r="A55955" s="1" t="s">
        <v>55962</v>
      </c>
      <c r="B55955">
        <v>26.300000000000029</v>
      </c>
      <c r="C55955">
        <v>5.7201583435429093</v>
      </c>
      <c r="D55955">
        <v>2.7051770693635113</v>
      </c>
      <c r="E55955">
        <v>3.0149812741794051</v>
      </c>
      <c r="F55955">
        <v>0.79021238104604574</v>
      </c>
      <c r="G55955">
        <v>26.200000000000102</v>
      </c>
      <c r="H55955">
        <v>234375000</v>
      </c>
      <c r="I55955">
        <v>0</v>
      </c>
    </row>
    <row r="55956" spans="1:9" x14ac:dyDescent="0.25">
      <c r="A55956" s="1" t="s">
        <v>55963</v>
      </c>
      <c r="B55956">
        <v>26.8</v>
      </c>
      <c r="C55956">
        <v>8.8496040788997625</v>
      </c>
      <c r="D55956">
        <v>7.6564653466205375</v>
      </c>
      <c r="E55956">
        <v>1.1931387322792331</v>
      </c>
      <c r="F55956">
        <v>1</v>
      </c>
      <c r="G55956">
        <v>26.700000000000109</v>
      </c>
      <c r="H55956">
        <v>281250000</v>
      </c>
      <c r="I55956">
        <v>0</v>
      </c>
    </row>
    <row r="55957" spans="1:9" x14ac:dyDescent="0.25">
      <c r="A55957" s="1" t="s">
        <v>55964</v>
      </c>
      <c r="B55957">
        <v>26.90000000000007</v>
      </c>
      <c r="C55957">
        <v>9.3027376687823313</v>
      </c>
      <c r="D55957">
        <v>7.884692818448503</v>
      </c>
      <c r="E55957">
        <v>1.4180448503338265</v>
      </c>
      <c r="F55957">
        <v>1</v>
      </c>
      <c r="G55957">
        <v>26.800000000000111</v>
      </c>
      <c r="H55957">
        <v>250000000</v>
      </c>
      <c r="I55957">
        <v>0</v>
      </c>
    </row>
    <row r="55958" spans="1:9" x14ac:dyDescent="0.25">
      <c r="A55958" s="1" t="s">
        <v>55965</v>
      </c>
      <c r="B55958">
        <v>23.400000000000045</v>
      </c>
      <c r="C55958">
        <v>5.0751428559267699</v>
      </c>
      <c r="D55958">
        <v>2.6294554328255657</v>
      </c>
      <c r="E55958">
        <v>2.4456874231012091</v>
      </c>
      <c r="F55958">
        <v>-1</v>
      </c>
      <c r="G55958">
        <v>23.700000000000067</v>
      </c>
      <c r="H55958">
        <v>218750000</v>
      </c>
      <c r="I55958">
        <v>0</v>
      </c>
    </row>
    <row r="55959" spans="1:9" x14ac:dyDescent="0.25">
      <c r="A55959" s="1" t="s">
        <v>55966</v>
      </c>
      <c r="B55959">
        <v>25.800000000000065</v>
      </c>
      <c r="C55959">
        <v>8.5981772572896666</v>
      </c>
      <c r="D55959">
        <v>7.5343347094221285</v>
      </c>
      <c r="E55959">
        <v>1.0638425478675364</v>
      </c>
      <c r="F55959">
        <v>1</v>
      </c>
      <c r="G55959">
        <v>25.700000000000095</v>
      </c>
      <c r="H55959">
        <v>250000000</v>
      </c>
      <c r="I55959">
        <v>0</v>
      </c>
    </row>
    <row r="55960" spans="1:9" x14ac:dyDescent="0.25">
      <c r="A55960" s="1" t="s">
        <v>55967</v>
      </c>
      <c r="B55960">
        <v>21.699999999999921</v>
      </c>
      <c r="C55960">
        <v>2.7294761689794682</v>
      </c>
      <c r="D55960">
        <v>1.4524632354941698</v>
      </c>
      <c r="E55960">
        <v>1.2770129334852984</v>
      </c>
      <c r="F55960">
        <v>-0.18679719878839807</v>
      </c>
      <c r="G55960">
        <v>21.600000000000037</v>
      </c>
      <c r="H55960">
        <v>203125000</v>
      </c>
      <c r="I55960">
        <v>0</v>
      </c>
    </row>
    <row r="55961" spans="1:9" x14ac:dyDescent="0.25">
      <c r="A55961" s="1" t="s">
        <v>55968</v>
      </c>
      <c r="B55961">
        <v>21.800000000000065</v>
      </c>
      <c r="C55961">
        <v>2.7453878435956383</v>
      </c>
      <c r="D55961">
        <v>1.4621780448464206</v>
      </c>
      <c r="E55961">
        <v>1.2832097987492177</v>
      </c>
      <c r="F55961">
        <v>-0.1842848305586493</v>
      </c>
      <c r="G55961">
        <v>21.700000000000038</v>
      </c>
      <c r="H55961">
        <v>203125000</v>
      </c>
      <c r="I55961">
        <v>0</v>
      </c>
    </row>
    <row r="55962" spans="1:9" x14ac:dyDescent="0.25">
      <c r="A55962" s="1" t="s">
        <v>55969</v>
      </c>
      <c r="B55962">
        <v>20.299999999999933</v>
      </c>
      <c r="C55962">
        <v>2.00323491720212</v>
      </c>
      <c r="D55962">
        <v>1.0333068705822672</v>
      </c>
      <c r="E55962">
        <v>0.96992804661985277</v>
      </c>
      <c r="F55962">
        <v>-0.58567730051117639</v>
      </c>
      <c r="G55962">
        <v>20.200000000000017</v>
      </c>
      <c r="H55962">
        <v>140625000</v>
      </c>
      <c r="I55962">
        <v>0</v>
      </c>
    </row>
    <row r="55963" spans="1:9" x14ac:dyDescent="0.25">
      <c r="A55963" s="1" t="s">
        <v>55970</v>
      </c>
      <c r="B55963">
        <v>20.299999999999915</v>
      </c>
      <c r="C55963">
        <v>1.9921167382208669</v>
      </c>
      <c r="D55963">
        <v>1.028284843456567</v>
      </c>
      <c r="E55963">
        <v>0.96383189476429987</v>
      </c>
      <c r="F55963">
        <v>-0.59652842676538542</v>
      </c>
      <c r="G55963">
        <v>20.200000000000017</v>
      </c>
      <c r="H55963">
        <v>156250000</v>
      </c>
      <c r="I55963">
        <v>0</v>
      </c>
    </row>
    <row r="55964" spans="1:9" x14ac:dyDescent="0.25">
      <c r="A55964" s="1" t="s">
        <v>55971</v>
      </c>
      <c r="B55964">
        <v>20.299999999999908</v>
      </c>
      <c r="C55964">
        <v>1.6949473803700368</v>
      </c>
      <c r="D55964">
        <v>0.88099558187155447</v>
      </c>
      <c r="E55964">
        <v>0.81395179849848232</v>
      </c>
      <c r="F55964">
        <v>-0.72654252800536057</v>
      </c>
      <c r="G55964">
        <v>20.200000000000017</v>
      </c>
      <c r="H55964">
        <v>203125000</v>
      </c>
      <c r="I55964">
        <v>0</v>
      </c>
    </row>
    <row r="55965" spans="1:9" x14ac:dyDescent="0.25">
      <c r="A55965" s="1" t="s">
        <v>55972</v>
      </c>
      <c r="B55965">
        <v>20.30000000000005</v>
      </c>
      <c r="C55965">
        <v>1.7602038006839988</v>
      </c>
      <c r="D55965">
        <v>0.9143401252904626</v>
      </c>
      <c r="E55965">
        <v>0.84586367539353624</v>
      </c>
      <c r="F55965">
        <v>-0.72654252800536057</v>
      </c>
      <c r="G55965">
        <v>20.200000000000017</v>
      </c>
      <c r="H55965">
        <v>203125000</v>
      </c>
      <c r="I55965">
        <v>0</v>
      </c>
    </row>
    <row r="55966" spans="1:9" x14ac:dyDescent="0.25">
      <c r="A55966" s="1" t="s">
        <v>55973</v>
      </c>
      <c r="B55966">
        <v>20.39999999999991</v>
      </c>
      <c r="C55966">
        <v>1.7030461383448081</v>
      </c>
      <c r="D55966">
        <v>0.88792413248391755</v>
      </c>
      <c r="E55966">
        <v>0.81512200586089056</v>
      </c>
      <c r="F55966">
        <v>-0.72654252800536057</v>
      </c>
      <c r="G55966">
        <v>20.300000000000018</v>
      </c>
      <c r="H55966">
        <v>156250000</v>
      </c>
      <c r="I55966">
        <v>0</v>
      </c>
    </row>
    <row r="55967" spans="1:9" x14ac:dyDescent="0.25">
      <c r="A55967" s="1" t="s">
        <v>55974</v>
      </c>
      <c r="B55967">
        <v>20.400000000000045</v>
      </c>
      <c r="C55967">
        <v>1.7118924912667071</v>
      </c>
      <c r="D55967">
        <v>0.89313500098819221</v>
      </c>
      <c r="E55967">
        <v>0.81875749027851485</v>
      </c>
      <c r="F55967">
        <v>-0.72654252800536057</v>
      </c>
      <c r="G55967">
        <v>20.300000000000018</v>
      </c>
      <c r="H55967">
        <v>218750000</v>
      </c>
      <c r="I55967">
        <v>0</v>
      </c>
    </row>
    <row r="55968" spans="1:9" x14ac:dyDescent="0.25">
      <c r="A55968" s="1" t="s">
        <v>55975</v>
      </c>
      <c r="B55968">
        <v>22.34999999999993</v>
      </c>
      <c r="C55968">
        <v>3.812984634165216</v>
      </c>
      <c r="D55968">
        <v>1.9937515015757601</v>
      </c>
      <c r="E55968">
        <v>1.819233132589456</v>
      </c>
      <c r="F55968">
        <v>-1</v>
      </c>
      <c r="G55968">
        <v>22.300000000000047</v>
      </c>
      <c r="H55968">
        <v>281250000</v>
      </c>
      <c r="I55968">
        <v>0</v>
      </c>
    </row>
    <row r="55969" spans="1:9" x14ac:dyDescent="0.25">
      <c r="A55969" s="1" t="s">
        <v>55976</v>
      </c>
      <c r="B55969">
        <v>22.450000000000063</v>
      </c>
      <c r="C55969">
        <v>3.7869217912699669</v>
      </c>
      <c r="D55969">
        <v>1.9823931820316032</v>
      </c>
      <c r="E55969">
        <v>1.8045286092383637</v>
      </c>
      <c r="F55969">
        <v>-1</v>
      </c>
      <c r="G55969">
        <v>22.400000000000048</v>
      </c>
      <c r="H55969">
        <v>312500000</v>
      </c>
      <c r="I55969">
        <v>0</v>
      </c>
    </row>
    <row r="55970" spans="1:9" x14ac:dyDescent="0.25">
      <c r="A55970" s="1" t="s">
        <v>55977</v>
      </c>
      <c r="B55970">
        <v>24.800000000000054</v>
      </c>
      <c r="C55970">
        <v>4.6721908401844257</v>
      </c>
      <c r="D55970">
        <v>2.1986824609811348</v>
      </c>
      <c r="E55970">
        <v>2.4735083792032939</v>
      </c>
      <c r="F55970">
        <v>0.47141819933633311</v>
      </c>
      <c r="G55970">
        <v>24.700000000000081</v>
      </c>
      <c r="H55970">
        <v>218750000</v>
      </c>
      <c r="I55970">
        <v>0</v>
      </c>
    </row>
    <row r="55971" spans="1:9" x14ac:dyDescent="0.25">
      <c r="A55971" s="1" t="s">
        <v>55978</v>
      </c>
      <c r="B55971">
        <v>24.900000000000002</v>
      </c>
      <c r="C55971">
        <v>4.6724372276460606</v>
      </c>
      <c r="D55971">
        <v>2.1973046242198961</v>
      </c>
      <c r="E55971">
        <v>2.4751326034261636</v>
      </c>
      <c r="F55971">
        <v>0.53264106076043394</v>
      </c>
      <c r="G55971">
        <v>24.800000000000082</v>
      </c>
      <c r="H55971">
        <v>328125000</v>
      </c>
      <c r="I55971">
        <v>0</v>
      </c>
    </row>
    <row r="55972" spans="1:9" x14ac:dyDescent="0.25">
      <c r="A55972" s="1" t="s">
        <v>55979</v>
      </c>
      <c r="B55972">
        <v>25.000000000000039</v>
      </c>
      <c r="C55972">
        <v>4.154387335948007</v>
      </c>
      <c r="D55972">
        <v>2.229957303492283</v>
      </c>
      <c r="E55972">
        <v>1.9244300324557284</v>
      </c>
      <c r="F55972">
        <v>-0.42435720038044655</v>
      </c>
      <c r="G55972">
        <v>24.900000000000084</v>
      </c>
      <c r="H55972">
        <v>171875000</v>
      </c>
      <c r="I55972">
        <v>0</v>
      </c>
    </row>
    <row r="55973" spans="1:9" x14ac:dyDescent="0.25">
      <c r="A55973" s="1" t="s">
        <v>55980</v>
      </c>
      <c r="B55973">
        <v>25.100000000000062</v>
      </c>
      <c r="C55973">
        <v>4.154971573103416</v>
      </c>
      <c r="D55973">
        <v>2.2320137141203258</v>
      </c>
      <c r="E55973">
        <v>1.9229578589830947</v>
      </c>
      <c r="F55973">
        <v>-0.47914434515792248</v>
      </c>
      <c r="G55973">
        <v>25.000000000000085</v>
      </c>
      <c r="H55973">
        <v>281250000</v>
      </c>
      <c r="I55973">
        <v>0</v>
      </c>
    </row>
    <row r="55974" spans="1:9" x14ac:dyDescent="0.25">
      <c r="A55974" s="1" t="s">
        <v>55981</v>
      </c>
      <c r="B55974">
        <v>23.800000000000047</v>
      </c>
      <c r="C55974">
        <v>3.543668646142573</v>
      </c>
      <c r="D55974">
        <v>1.9300203309916468</v>
      </c>
      <c r="E55974">
        <v>1.6136483151509262</v>
      </c>
      <c r="F55974">
        <v>-0.18700288434348744</v>
      </c>
      <c r="G55974">
        <v>23.700000000000067</v>
      </c>
      <c r="H55974">
        <v>312500000</v>
      </c>
      <c r="I55974">
        <v>0</v>
      </c>
    </row>
    <row r="55975" spans="1:9" x14ac:dyDescent="0.25">
      <c r="A55975" s="1" t="s">
        <v>55982</v>
      </c>
      <c r="B55975">
        <v>23.899999999999974</v>
      </c>
      <c r="C55975">
        <v>3.5479882601303872</v>
      </c>
      <c r="D55975">
        <v>1.9340305604498034</v>
      </c>
      <c r="E55975">
        <v>1.6139576996805838</v>
      </c>
      <c r="F55975">
        <v>-0.19275775420415364</v>
      </c>
      <c r="G55975">
        <v>23.800000000000068</v>
      </c>
      <c r="H55975">
        <v>265625000</v>
      </c>
      <c r="I55975">
        <v>0</v>
      </c>
    </row>
    <row r="55976" spans="1:9" x14ac:dyDescent="0.25">
      <c r="A55976" s="1" t="s">
        <v>55983</v>
      </c>
      <c r="B55976">
        <v>22.69999999999995</v>
      </c>
      <c r="C55976">
        <v>3.4160297963194206</v>
      </c>
      <c r="D55976">
        <v>1.8649594364253979</v>
      </c>
      <c r="E55976">
        <v>1.5510703598940228</v>
      </c>
      <c r="F55976">
        <v>-0.1398201905944485</v>
      </c>
      <c r="G55976">
        <v>22.600000000000051</v>
      </c>
      <c r="H55976">
        <v>265625000</v>
      </c>
      <c r="I55976">
        <v>0</v>
      </c>
    </row>
    <row r="55977" spans="1:9" x14ac:dyDescent="0.25">
      <c r="A55977" s="1" t="s">
        <v>55984</v>
      </c>
      <c r="B55977">
        <v>22.800000000000029</v>
      </c>
      <c r="C55977">
        <v>3.430199709732705</v>
      </c>
      <c r="D55977">
        <v>1.8738720860206746</v>
      </c>
      <c r="E55977">
        <v>1.5563276237120305</v>
      </c>
      <c r="F55977">
        <v>-0.13939437730150583</v>
      </c>
      <c r="G55977">
        <v>22.700000000000053</v>
      </c>
      <c r="H55977">
        <v>265625000</v>
      </c>
      <c r="I55977">
        <v>0</v>
      </c>
    </row>
    <row r="55978" spans="1:9" x14ac:dyDescent="0.25">
      <c r="A55978" s="1" t="s">
        <v>55985</v>
      </c>
      <c r="B55978">
        <v>22.699999999999971</v>
      </c>
      <c r="C55978">
        <v>3.2881840862359115</v>
      </c>
      <c r="D55978">
        <v>1.5021335129012234</v>
      </c>
      <c r="E55978">
        <v>1.7860505733346881</v>
      </c>
      <c r="F55978">
        <v>0.16774649756594684</v>
      </c>
      <c r="G55978">
        <v>22.600000000000051</v>
      </c>
      <c r="H55978">
        <v>234375000</v>
      </c>
      <c r="I55978">
        <v>0</v>
      </c>
    </row>
    <row r="55979" spans="1:9" x14ac:dyDescent="0.25">
      <c r="A55979" s="1" t="s">
        <v>55986</v>
      </c>
      <c r="B55979">
        <v>22.700000000000024</v>
      </c>
      <c r="C55979">
        <v>3.3074994058044167</v>
      </c>
      <c r="D55979">
        <v>1.5098505594885725</v>
      </c>
      <c r="E55979">
        <v>1.7976488463158442</v>
      </c>
      <c r="F55979">
        <v>0.16536760417636831</v>
      </c>
      <c r="G55979">
        <v>22.600000000000051</v>
      </c>
      <c r="H55979">
        <v>187500000</v>
      </c>
      <c r="I55979">
        <v>0</v>
      </c>
    </row>
    <row r="55980" spans="1:9" x14ac:dyDescent="0.25">
      <c r="A55980" s="1" t="s">
        <v>55987</v>
      </c>
      <c r="B55980">
        <v>21.799999999999994</v>
      </c>
      <c r="C55980">
        <v>3.5570169538768948</v>
      </c>
      <c r="D55980">
        <v>1.6445654749234895</v>
      </c>
      <c r="E55980">
        <v>1.9124514789534053</v>
      </c>
      <c r="F55980">
        <v>0.27092340523453862</v>
      </c>
      <c r="G55980">
        <v>21.700000000000038</v>
      </c>
      <c r="H55980">
        <v>171875000</v>
      </c>
      <c r="I55980">
        <v>0</v>
      </c>
    </row>
    <row r="55981" spans="1:9" x14ac:dyDescent="0.25">
      <c r="A55981" s="1" t="s">
        <v>55988</v>
      </c>
      <c r="B55981">
        <v>21.799999999999997</v>
      </c>
      <c r="C55981">
        <v>3.5637721036415386</v>
      </c>
      <c r="D55981">
        <v>1.6459664745043439</v>
      </c>
      <c r="E55981">
        <v>1.9178056291371948</v>
      </c>
      <c r="F55981">
        <v>0.27816251798507707</v>
      </c>
      <c r="G55981">
        <v>21.700000000000038</v>
      </c>
      <c r="H55981">
        <v>203125000</v>
      </c>
      <c r="I55981">
        <v>0</v>
      </c>
    </row>
    <row r="55982" spans="1:9" x14ac:dyDescent="0.25">
      <c r="A55982" s="1" t="s">
        <v>55989</v>
      </c>
      <c r="B55982">
        <v>21.499999999999989</v>
      </c>
      <c r="C55982">
        <v>4.6294441403005164</v>
      </c>
      <c r="D55982">
        <v>2.1964419658284209</v>
      </c>
      <c r="E55982">
        <v>2.4330021744720898</v>
      </c>
      <c r="F55982">
        <v>0.70357459920572341</v>
      </c>
      <c r="G55982">
        <v>21.400000000000034</v>
      </c>
      <c r="H55982">
        <v>171875000</v>
      </c>
      <c r="I55982">
        <v>0</v>
      </c>
    </row>
    <row r="55983" spans="1:9" x14ac:dyDescent="0.25">
      <c r="A55983" s="1" t="s">
        <v>55990</v>
      </c>
      <c r="B55983">
        <v>21.499999999999996</v>
      </c>
      <c r="C55983">
        <v>4.8642635760931823</v>
      </c>
      <c r="D55983">
        <v>2.3120333513783358</v>
      </c>
      <c r="E55983">
        <v>2.5522302247148514</v>
      </c>
      <c r="F55983">
        <v>0.72654252800536057</v>
      </c>
      <c r="G55983">
        <v>21.400000000000034</v>
      </c>
      <c r="H55983">
        <v>156250000</v>
      </c>
      <c r="I55983">
        <v>0</v>
      </c>
    </row>
    <row r="55984" spans="1:9" x14ac:dyDescent="0.25">
      <c r="A55984" s="1" t="s">
        <v>55991</v>
      </c>
      <c r="B55984">
        <v>22.099999999999998</v>
      </c>
      <c r="C55984">
        <v>2.2705291920683401</v>
      </c>
      <c r="D55984">
        <v>0.98940456703916224</v>
      </c>
      <c r="E55984">
        <v>1.2811246250291779</v>
      </c>
      <c r="F55984">
        <v>0.16106496666400671</v>
      </c>
      <c r="G55984">
        <v>22.000000000000043</v>
      </c>
      <c r="H55984">
        <v>125000000</v>
      </c>
      <c r="I55984">
        <v>0</v>
      </c>
    </row>
    <row r="55985" spans="1:9" x14ac:dyDescent="0.25">
      <c r="A55985" s="1" t="s">
        <v>55992</v>
      </c>
      <c r="B55985">
        <v>22.100000000000023</v>
      </c>
      <c r="C55985">
        <v>2.2905728694374456</v>
      </c>
      <c r="D55985">
        <v>0.99769040169510959</v>
      </c>
      <c r="E55985">
        <v>1.2928824677423361</v>
      </c>
      <c r="F55985">
        <v>0.16381675653618855</v>
      </c>
      <c r="G55985">
        <v>22.000000000000043</v>
      </c>
      <c r="H55985">
        <v>140625000</v>
      </c>
      <c r="I55985">
        <v>0</v>
      </c>
    </row>
    <row r="55986" spans="1:9" x14ac:dyDescent="0.25">
      <c r="A55986" s="1" t="s">
        <v>55993</v>
      </c>
      <c r="B55986">
        <v>27.756242677418349</v>
      </c>
      <c r="C55986">
        <v>11.776051906213294</v>
      </c>
      <c r="D55986">
        <v>2.6548756104110849</v>
      </c>
      <c r="E55986">
        <v>9.1211762958022042</v>
      </c>
      <c r="F55986">
        <v>-1</v>
      </c>
      <c r="G55986">
        <v>28.600000000000136</v>
      </c>
      <c r="H55986">
        <v>250000000</v>
      </c>
      <c r="I55986">
        <v>0</v>
      </c>
    </row>
    <row r="55987" spans="1:9" x14ac:dyDescent="0.25">
      <c r="A55987" s="1" t="s">
        <v>55994</v>
      </c>
      <c r="B55987">
        <v>28.500000000000021</v>
      </c>
      <c r="C55987">
        <v>12.288674697288879</v>
      </c>
      <c r="D55987">
        <v>2.9096363631614413</v>
      </c>
      <c r="E55987">
        <v>9.3790383341274328</v>
      </c>
      <c r="F55987">
        <v>-1</v>
      </c>
      <c r="G55987">
        <v>28.800000000000139</v>
      </c>
      <c r="H55987">
        <v>234375000</v>
      </c>
      <c r="I55987">
        <v>0</v>
      </c>
    </row>
    <row r="55988" spans="1:9" x14ac:dyDescent="0.25">
      <c r="A55988" s="1" t="s">
        <v>55995</v>
      </c>
      <c r="B55988">
        <v>26.099999999999923</v>
      </c>
      <c r="C55988">
        <v>4.381387131890139</v>
      </c>
      <c r="D55988">
        <v>2.3869922512104171</v>
      </c>
      <c r="E55988">
        <v>1.9943948806797227</v>
      </c>
      <c r="F55988">
        <v>-0.17965378548256394</v>
      </c>
      <c r="G55988">
        <v>26.000000000000099</v>
      </c>
      <c r="H55988">
        <v>234375000</v>
      </c>
      <c r="I55988">
        <v>0</v>
      </c>
    </row>
    <row r="55989" spans="1:9" x14ac:dyDescent="0.25">
      <c r="A55989" s="1" t="s">
        <v>55996</v>
      </c>
      <c r="B55989">
        <v>26.200000000000045</v>
      </c>
      <c r="C55989">
        <v>4.3710464892966661</v>
      </c>
      <c r="D55989">
        <v>2.3837959133537767</v>
      </c>
      <c r="E55989">
        <v>1.9872505759428978</v>
      </c>
      <c r="F55989">
        <v>-0.18210182241619099</v>
      </c>
      <c r="G55989">
        <v>26.100000000000101</v>
      </c>
      <c r="H55989">
        <v>296875000</v>
      </c>
      <c r="I55989">
        <v>0</v>
      </c>
    </row>
    <row r="55990" spans="1:9" x14ac:dyDescent="0.25">
      <c r="A55990" s="1" t="s">
        <v>55997</v>
      </c>
      <c r="B55990">
        <v>24.90000000000002</v>
      </c>
      <c r="C55990">
        <v>4.6256077464531238</v>
      </c>
      <c r="D55990">
        <v>2.5165368070091296</v>
      </c>
      <c r="E55990">
        <v>2.1090709394439942</v>
      </c>
      <c r="F55990">
        <v>-0.16084249693303265</v>
      </c>
      <c r="G55990">
        <v>24.800000000000082</v>
      </c>
      <c r="H55990">
        <v>218750000</v>
      </c>
      <c r="I55990">
        <v>0</v>
      </c>
    </row>
    <row r="55991" spans="1:9" x14ac:dyDescent="0.25">
      <c r="A55991" s="1" t="s">
        <v>55998</v>
      </c>
      <c r="B55991">
        <v>25.000000000000004</v>
      </c>
      <c r="C55991">
        <v>4.6176505211601233</v>
      </c>
      <c r="D55991">
        <v>2.5147733119238453</v>
      </c>
      <c r="E55991">
        <v>2.102877209236282</v>
      </c>
      <c r="F55991">
        <v>-0.15482584578523451</v>
      </c>
      <c r="G55991">
        <v>24.900000000000084</v>
      </c>
      <c r="H55991">
        <v>265625000</v>
      </c>
      <c r="I55991">
        <v>0</v>
      </c>
    </row>
    <row r="55992" spans="1:9" x14ac:dyDescent="0.25">
      <c r="A55992" s="1" t="s">
        <v>55999</v>
      </c>
      <c r="B55992">
        <v>20.400000000000066</v>
      </c>
      <c r="C55992">
        <v>1.6476172673782048</v>
      </c>
      <c r="D55992">
        <v>0.77762133343440887</v>
      </c>
      <c r="E55992">
        <v>0.86999593394379593</v>
      </c>
      <c r="F55992">
        <v>0.14733435459575794</v>
      </c>
      <c r="G55992">
        <v>20.300000000000018</v>
      </c>
      <c r="H55992">
        <v>171875000</v>
      </c>
      <c r="I55992">
        <v>0</v>
      </c>
    </row>
    <row r="55993" spans="1:9" x14ac:dyDescent="0.25">
      <c r="A55993" s="1" t="s">
        <v>56000</v>
      </c>
      <c r="B55993">
        <v>20.400000000000045</v>
      </c>
      <c r="C55993">
        <v>1.6498050301931433</v>
      </c>
      <c r="D55993">
        <v>0.77861295153227728</v>
      </c>
      <c r="E55993">
        <v>0.87119207866086601</v>
      </c>
      <c r="F55993">
        <v>0.1660779516061357</v>
      </c>
      <c r="G55993">
        <v>20.300000000000018</v>
      </c>
      <c r="H55993">
        <v>203125000</v>
      </c>
      <c r="I55993">
        <v>0</v>
      </c>
    </row>
    <row r="55994" spans="1:9" x14ac:dyDescent="0.25">
      <c r="A55994" s="1" t="s">
        <v>56001</v>
      </c>
      <c r="B55994">
        <v>21.600000000000012</v>
      </c>
      <c r="C55994">
        <v>2.9904789343183333</v>
      </c>
      <c r="D55994">
        <v>1.4038400141863665</v>
      </c>
      <c r="E55994">
        <v>1.5866389201319668</v>
      </c>
      <c r="F55994">
        <v>0.55484977382838618</v>
      </c>
      <c r="G55994">
        <v>21.500000000000036</v>
      </c>
      <c r="H55994">
        <v>187500000</v>
      </c>
      <c r="I55994">
        <v>0</v>
      </c>
    </row>
    <row r="55995" spans="1:9" x14ac:dyDescent="0.25">
      <c r="A55995" s="1" t="s">
        <v>56002</v>
      </c>
      <c r="B55995">
        <v>21.70000000000001</v>
      </c>
      <c r="C55995">
        <v>3.0379945121099361</v>
      </c>
      <c r="D55995">
        <v>1.4254187031418359</v>
      </c>
      <c r="E55995">
        <v>1.6125758089681002</v>
      </c>
      <c r="F55995">
        <v>0.50632000117382736</v>
      </c>
      <c r="G55995">
        <v>21.600000000000037</v>
      </c>
      <c r="H55995">
        <v>187500000</v>
      </c>
      <c r="I55995">
        <v>0</v>
      </c>
    </row>
    <row r="55996" spans="1:9" x14ac:dyDescent="0.25">
      <c r="A55996" s="1" t="s">
        <v>56003</v>
      </c>
      <c r="B55996">
        <v>21.000000000000011</v>
      </c>
      <c r="C55996">
        <v>2.3066935753346414</v>
      </c>
      <c r="D55996">
        <v>1.0727632470201787</v>
      </c>
      <c r="E55996">
        <v>1.2339303283144627</v>
      </c>
      <c r="F55996">
        <v>0.15521053354275516</v>
      </c>
      <c r="G55996">
        <v>20.900000000000027</v>
      </c>
      <c r="H55996">
        <v>156250000</v>
      </c>
      <c r="I55996">
        <v>0</v>
      </c>
    </row>
    <row r="55997" spans="1:9" x14ac:dyDescent="0.25">
      <c r="A55997" s="1" t="s">
        <v>56004</v>
      </c>
      <c r="B55997">
        <v>20.999999999999986</v>
      </c>
      <c r="C55997">
        <v>2.3413154468046016</v>
      </c>
      <c r="D55997">
        <v>1.0877795938454122</v>
      </c>
      <c r="E55997">
        <v>1.2535358529591893</v>
      </c>
      <c r="F55997">
        <v>0.15393087542224348</v>
      </c>
      <c r="G55997">
        <v>20.900000000000027</v>
      </c>
      <c r="H55997">
        <v>156250000</v>
      </c>
      <c r="I55997">
        <v>0</v>
      </c>
    </row>
    <row r="55998" spans="1:9" x14ac:dyDescent="0.25">
      <c r="A55998" s="1" t="s">
        <v>56005</v>
      </c>
      <c r="B55998">
        <v>20.399999999999995</v>
      </c>
      <c r="C55998">
        <v>1.86233297336666</v>
      </c>
      <c r="D55998">
        <v>0.86877461887527385</v>
      </c>
      <c r="E55998">
        <v>0.99355835449138619</v>
      </c>
      <c r="F55998">
        <v>9.3855091905834076E-2</v>
      </c>
      <c r="G55998">
        <v>20.300000000000018</v>
      </c>
      <c r="H55998">
        <v>140625000</v>
      </c>
      <c r="I55998">
        <v>0</v>
      </c>
    </row>
    <row r="55999" spans="1:9" x14ac:dyDescent="0.25">
      <c r="A55999" s="1" t="s">
        <v>56006</v>
      </c>
      <c r="B55999">
        <v>20.400000000000006</v>
      </c>
      <c r="C55999">
        <v>1.9020988305502762</v>
      </c>
      <c r="D55999">
        <v>0.88648283477655321</v>
      </c>
      <c r="E55999">
        <v>1.015615995773723</v>
      </c>
      <c r="F55999">
        <v>9.560132062703719E-2</v>
      </c>
      <c r="G55999">
        <v>20.300000000000018</v>
      </c>
      <c r="H55999">
        <v>234375000</v>
      </c>
      <c r="I55999">
        <v>0</v>
      </c>
    </row>
    <row r="56000" spans="1:9" x14ac:dyDescent="0.25">
      <c r="A56000" s="1" t="s">
        <v>56007</v>
      </c>
      <c r="B56000">
        <v>20.999999999999975</v>
      </c>
      <c r="C56000">
        <v>1.731068452994224</v>
      </c>
      <c r="D56000">
        <v>0.77120643195472338</v>
      </c>
      <c r="E56000">
        <v>0.95986202103950058</v>
      </c>
      <c r="F56000">
        <v>6.5111958016889737E-2</v>
      </c>
      <c r="G56000">
        <v>20.900000000000027</v>
      </c>
      <c r="H56000">
        <v>156250000</v>
      </c>
      <c r="I56000">
        <v>0</v>
      </c>
    </row>
    <row r="56001" spans="1:9" x14ac:dyDescent="0.25">
      <c r="A56001" s="1" t="s">
        <v>56008</v>
      </c>
      <c r="B56001">
        <v>20.999999999999968</v>
      </c>
      <c r="C56001">
        <v>1.7370376104548835</v>
      </c>
      <c r="D56001">
        <v>0.77212147957557731</v>
      </c>
      <c r="E56001">
        <v>0.96491613087930617</v>
      </c>
      <c r="F56001">
        <v>6.5198054249086645E-2</v>
      </c>
      <c r="G56001">
        <v>20.900000000000027</v>
      </c>
      <c r="H56001">
        <v>187500000</v>
      </c>
      <c r="I56001">
        <v>0</v>
      </c>
    </row>
    <row r="56002" spans="1:9" x14ac:dyDescent="0.25">
      <c r="A56002" s="1" t="s">
        <v>56009</v>
      </c>
      <c r="B56002">
        <v>25.800000000000058</v>
      </c>
      <c r="C56002">
        <v>4.7561229260994029</v>
      </c>
      <c r="D56002">
        <v>2.1966056714220699</v>
      </c>
      <c r="E56002">
        <v>2.5595172546773406</v>
      </c>
      <c r="F56002">
        <v>0.21422566847797953</v>
      </c>
      <c r="G56002">
        <v>25.700000000000095</v>
      </c>
      <c r="H56002">
        <v>328125000</v>
      </c>
      <c r="I56002">
        <v>0</v>
      </c>
    </row>
    <row r="56003" spans="1:9" x14ac:dyDescent="0.25">
      <c r="A56003" s="1" t="s">
        <v>56010</v>
      </c>
      <c r="B56003">
        <v>25.900000000000041</v>
      </c>
      <c r="C56003">
        <v>4.7407400830368394</v>
      </c>
      <c r="D56003">
        <v>2.187483950720797</v>
      </c>
      <c r="E56003">
        <v>2.5532561323160476</v>
      </c>
      <c r="F56003">
        <v>0.20254335590040551</v>
      </c>
      <c r="G56003">
        <v>25.800000000000097</v>
      </c>
      <c r="H56003">
        <v>312500000</v>
      </c>
      <c r="I56003">
        <v>0</v>
      </c>
    </row>
    <row r="56004" spans="1:9" x14ac:dyDescent="0.25">
      <c r="A56004" s="1" t="s">
        <v>56011</v>
      </c>
      <c r="B56004">
        <v>26.79999999999993</v>
      </c>
      <c r="C56004">
        <v>9.5996815765299353</v>
      </c>
      <c r="D56004">
        <v>8.0485870291740866</v>
      </c>
      <c r="E56004">
        <v>1.5510945473558517</v>
      </c>
      <c r="F56004">
        <v>1</v>
      </c>
      <c r="G56004">
        <v>26.700000000000109</v>
      </c>
      <c r="H56004">
        <v>359375000</v>
      </c>
      <c r="I56004">
        <v>0</v>
      </c>
    </row>
    <row r="56005" spans="1:9" x14ac:dyDescent="0.25">
      <c r="A56005" s="1" t="s">
        <v>56012</v>
      </c>
      <c r="B56005">
        <v>26.800000000000036</v>
      </c>
      <c r="C56005">
        <v>8.9368433003915229</v>
      </c>
      <c r="D56005">
        <v>7.719162462115591</v>
      </c>
      <c r="E56005">
        <v>1.2176808382759399</v>
      </c>
      <c r="F56005">
        <v>1</v>
      </c>
      <c r="G56005">
        <v>26.700000000000109</v>
      </c>
      <c r="H56005">
        <v>390625000</v>
      </c>
      <c r="I56005">
        <v>0</v>
      </c>
    </row>
    <row r="56006" spans="1:9" x14ac:dyDescent="0.25">
      <c r="A56006" s="1" t="s">
        <v>56013</v>
      </c>
      <c r="B56006">
        <v>23.399999999999949</v>
      </c>
      <c r="C56006">
        <v>5.1153804072674998</v>
      </c>
      <c r="D56006">
        <v>2.6679456460687825</v>
      </c>
      <c r="E56006">
        <v>2.4474347611987146</v>
      </c>
      <c r="F56006">
        <v>-1</v>
      </c>
      <c r="G56006">
        <v>23.700000000000067</v>
      </c>
      <c r="H56006">
        <v>281250000</v>
      </c>
      <c r="I56006">
        <v>0</v>
      </c>
    </row>
    <row r="56007" spans="1:9" x14ac:dyDescent="0.25">
      <c r="A56007" s="1" t="s">
        <v>56014</v>
      </c>
      <c r="B56007">
        <v>25.799999999999997</v>
      </c>
      <c r="C56007">
        <v>8.5312573300073353</v>
      </c>
      <c r="D56007">
        <v>7.5196401834727187</v>
      </c>
      <c r="E56007">
        <v>1.0116171465346309</v>
      </c>
      <c r="F56007">
        <v>1</v>
      </c>
      <c r="G56007">
        <v>25.700000000000095</v>
      </c>
      <c r="H56007">
        <v>234375000</v>
      </c>
      <c r="I56007">
        <v>0</v>
      </c>
    </row>
    <row r="56008" spans="1:9" x14ac:dyDescent="0.25">
      <c r="A56008" s="1" t="s">
        <v>56015</v>
      </c>
      <c r="B56008">
        <v>21.800000000000026</v>
      </c>
      <c r="C56008">
        <v>2.765102858309215</v>
      </c>
      <c r="D56008">
        <v>1.4888199040182535</v>
      </c>
      <c r="E56008">
        <v>1.2762829542909615</v>
      </c>
      <c r="F56008">
        <v>-0.18790412441199811</v>
      </c>
      <c r="G56008">
        <v>21.700000000000038</v>
      </c>
      <c r="H56008">
        <v>125000000</v>
      </c>
      <c r="I56008">
        <v>0</v>
      </c>
    </row>
    <row r="56009" spans="1:9" x14ac:dyDescent="0.25">
      <c r="A56009" s="1" t="s">
        <v>56016</v>
      </c>
      <c r="B56009">
        <v>21.799999999999969</v>
      </c>
      <c r="C56009">
        <v>2.7816141253897575</v>
      </c>
      <c r="D56009">
        <v>1.4992693037951521</v>
      </c>
      <c r="E56009">
        <v>1.2823448215946054</v>
      </c>
      <c r="F56009">
        <v>-0.19530965264849831</v>
      </c>
      <c r="G56009">
        <v>21.700000000000038</v>
      </c>
      <c r="H56009">
        <v>203125000</v>
      </c>
      <c r="I56009">
        <v>0</v>
      </c>
    </row>
    <row r="56010" spans="1:9" x14ac:dyDescent="0.25">
      <c r="A56010" s="1" t="s">
        <v>56017</v>
      </c>
      <c r="B56010">
        <v>23.800000000000029</v>
      </c>
      <c r="C56010">
        <v>4.8091815240361129</v>
      </c>
      <c r="D56010">
        <v>2.2143758540428813</v>
      </c>
      <c r="E56010">
        <v>2.5948056699932387</v>
      </c>
      <c r="F56010">
        <v>0.22268534058057288</v>
      </c>
      <c r="G56010">
        <v>23.700000000000067</v>
      </c>
      <c r="H56010">
        <v>234375000</v>
      </c>
      <c r="I56010">
        <v>0</v>
      </c>
    </row>
    <row r="56011" spans="1:9" x14ac:dyDescent="0.25">
      <c r="A56011" s="1" t="s">
        <v>56018</v>
      </c>
      <c r="B56011">
        <v>23.900000000000006</v>
      </c>
      <c r="C56011">
        <v>4.7933921139194826</v>
      </c>
      <c r="D56011">
        <v>2.2043035976327308</v>
      </c>
      <c r="E56011">
        <v>2.5890885162867505</v>
      </c>
      <c r="F56011">
        <v>0.24254525901007096</v>
      </c>
      <c r="G56011">
        <v>23.800000000000068</v>
      </c>
      <c r="H56011">
        <v>234375000</v>
      </c>
      <c r="I56011">
        <v>0</v>
      </c>
    </row>
    <row r="56012" spans="1:9" x14ac:dyDescent="0.25">
      <c r="A56012" s="1" t="s">
        <v>56019</v>
      </c>
      <c r="B56012">
        <v>20.299999999999947</v>
      </c>
      <c r="C56012">
        <v>1.4495469388480222</v>
      </c>
      <c r="D56012">
        <v>0.76882788762429621</v>
      </c>
      <c r="E56012">
        <v>0.680719051223726</v>
      </c>
      <c r="F56012">
        <v>-0.44223140038341491</v>
      </c>
      <c r="G56012">
        <v>20.200000000000017</v>
      </c>
      <c r="H56012">
        <v>156250000</v>
      </c>
      <c r="I56012">
        <v>0</v>
      </c>
    </row>
    <row r="56013" spans="1:9" x14ac:dyDescent="0.25">
      <c r="A56013" s="1" t="s">
        <v>56020</v>
      </c>
      <c r="B56013">
        <v>20.300000000000036</v>
      </c>
      <c r="C56013">
        <v>1.4948310532556977</v>
      </c>
      <c r="D56013">
        <v>0.79208815915062258</v>
      </c>
      <c r="E56013">
        <v>0.70274289410507507</v>
      </c>
      <c r="F56013">
        <v>-0.49486368753302834</v>
      </c>
      <c r="G56013">
        <v>20.200000000000017</v>
      </c>
      <c r="H56013">
        <v>187500000</v>
      </c>
      <c r="I56013">
        <v>0</v>
      </c>
    </row>
    <row r="56014" spans="1:9" x14ac:dyDescent="0.25">
      <c r="A56014" s="1" t="s">
        <v>56021</v>
      </c>
      <c r="B56014">
        <v>20.199999999999957</v>
      </c>
      <c r="C56014">
        <v>0.70664189034366887</v>
      </c>
      <c r="D56014">
        <v>0.39831113255710715</v>
      </c>
      <c r="E56014">
        <v>0.30833075778656172</v>
      </c>
      <c r="F56014">
        <v>-6.4860080124665487E-2</v>
      </c>
      <c r="G56014">
        <v>20.100000000000016</v>
      </c>
      <c r="H56014">
        <v>203125000</v>
      </c>
      <c r="I56014">
        <v>0</v>
      </c>
    </row>
    <row r="56015" spans="1:9" x14ac:dyDescent="0.25">
      <c r="A56015" s="1" t="s">
        <v>56022</v>
      </c>
      <c r="B56015">
        <v>20.200000000000017</v>
      </c>
      <c r="C56015">
        <v>0.70918837645733035</v>
      </c>
      <c r="D56015">
        <v>0.40041724525479161</v>
      </c>
      <c r="E56015">
        <v>0.30877113120253874</v>
      </c>
      <c r="F56015">
        <v>-7.2186168509354331E-2</v>
      </c>
      <c r="G56015">
        <v>20.100000000000016</v>
      </c>
      <c r="H56015">
        <v>156250000</v>
      </c>
      <c r="I56015">
        <v>0</v>
      </c>
    </row>
    <row r="56016" spans="1:9" x14ac:dyDescent="0.25">
      <c r="A56016" s="1" t="s">
        <v>56023</v>
      </c>
      <c r="B56016">
        <v>21.700000000000035</v>
      </c>
      <c r="C56016">
        <v>2.4219176460550345</v>
      </c>
      <c r="D56016">
        <v>1.3150750675557701</v>
      </c>
      <c r="E56016">
        <v>1.1068425784992644</v>
      </c>
      <c r="F56016">
        <v>-0.12368754153221406</v>
      </c>
      <c r="G56016">
        <v>21.600000000000037</v>
      </c>
      <c r="H56016">
        <v>187500000</v>
      </c>
      <c r="I56016">
        <v>0</v>
      </c>
    </row>
    <row r="56017" spans="1:9" x14ac:dyDescent="0.25">
      <c r="A56017" s="1" t="s">
        <v>56024</v>
      </c>
      <c r="B56017">
        <v>21.700000000000021</v>
      </c>
      <c r="C56017">
        <v>2.4247490702044399</v>
      </c>
      <c r="D56017">
        <v>1.3185459578840568</v>
      </c>
      <c r="E56017">
        <v>1.106203112320383</v>
      </c>
      <c r="F56017">
        <v>-0.12228552994642916</v>
      </c>
      <c r="G56017">
        <v>21.600000000000037</v>
      </c>
      <c r="H56017">
        <v>312500000</v>
      </c>
      <c r="I56017">
        <v>0</v>
      </c>
    </row>
    <row r="56018" spans="1:9" x14ac:dyDescent="0.25">
      <c r="A56018" s="1" t="s">
        <v>56025</v>
      </c>
      <c r="B56018">
        <v>25.099999999999998</v>
      </c>
      <c r="C56018">
        <v>4.853311110920016</v>
      </c>
      <c r="D56018">
        <v>2.2088311101006122</v>
      </c>
      <c r="E56018">
        <v>2.6444800008194078</v>
      </c>
      <c r="F56018">
        <v>0.41791927161682008</v>
      </c>
      <c r="G56018">
        <v>25.000000000000085</v>
      </c>
      <c r="H56018">
        <v>234375000</v>
      </c>
      <c r="I56018">
        <v>0</v>
      </c>
    </row>
    <row r="56019" spans="1:9" x14ac:dyDescent="0.25">
      <c r="A56019" s="1" t="s">
        <v>56026</v>
      </c>
      <c r="B56019">
        <v>25.199999999999992</v>
      </c>
      <c r="C56019">
        <v>4.855343802138993</v>
      </c>
      <c r="D56019">
        <v>2.2076007900176711</v>
      </c>
      <c r="E56019">
        <v>2.6477430121213188</v>
      </c>
      <c r="F56019">
        <v>0.53845714304775871</v>
      </c>
      <c r="G56019">
        <v>25.100000000000087</v>
      </c>
      <c r="H56019">
        <v>187500000</v>
      </c>
      <c r="I56019">
        <v>0</v>
      </c>
    </row>
    <row r="56020" spans="1:9" x14ac:dyDescent="0.25">
      <c r="A56020" s="1" t="s">
        <v>56027</v>
      </c>
      <c r="B56020">
        <v>25.400000000000013</v>
      </c>
      <c r="C56020">
        <v>4.3475395604988165</v>
      </c>
      <c r="D56020">
        <v>2.4151112769715177</v>
      </c>
      <c r="E56020">
        <v>1.9324282835272966</v>
      </c>
      <c r="F56020">
        <v>-0.42659454368010596</v>
      </c>
      <c r="G56020">
        <v>25.30000000000009</v>
      </c>
      <c r="H56020">
        <v>218750000</v>
      </c>
      <c r="I56020">
        <v>0</v>
      </c>
    </row>
    <row r="56021" spans="1:9" x14ac:dyDescent="0.25">
      <c r="A56021" s="1" t="s">
        <v>56028</v>
      </c>
      <c r="B56021">
        <v>25.500000000000025</v>
      </c>
      <c r="C56021">
        <v>4.3511641967781287</v>
      </c>
      <c r="D56021">
        <v>2.4197413950675313</v>
      </c>
      <c r="E56021">
        <v>1.9314228017105988</v>
      </c>
      <c r="F56021">
        <v>-0.46606300673112999</v>
      </c>
      <c r="G56021">
        <v>25.400000000000091</v>
      </c>
      <c r="H56021">
        <v>171875000</v>
      </c>
      <c r="I56021">
        <v>0</v>
      </c>
    </row>
    <row r="56022" spans="1:9" x14ac:dyDescent="0.25">
      <c r="A56022" s="1" t="s">
        <v>56029</v>
      </c>
      <c r="B56022">
        <v>24.299999999999997</v>
      </c>
      <c r="C56022">
        <v>3.7535343770002356</v>
      </c>
      <c r="D56022">
        <v>2.1340954399393688</v>
      </c>
      <c r="E56022">
        <v>1.6194389370608668</v>
      </c>
      <c r="F56022">
        <v>-0.18573786389580249</v>
      </c>
      <c r="G56022">
        <v>24.200000000000074</v>
      </c>
      <c r="H56022">
        <v>234375000</v>
      </c>
      <c r="I56022">
        <v>0</v>
      </c>
    </row>
    <row r="56023" spans="1:9" x14ac:dyDescent="0.25">
      <c r="A56023" s="1" t="s">
        <v>56030</v>
      </c>
      <c r="B56023">
        <v>24.299999999999994</v>
      </c>
      <c r="C56023">
        <v>3.7604913817550405</v>
      </c>
      <c r="D56023">
        <v>2.1407409566950397</v>
      </c>
      <c r="E56023">
        <v>1.6197504250600008</v>
      </c>
      <c r="F56023">
        <v>-0.19317774069601157</v>
      </c>
      <c r="G56023">
        <v>24.200000000000074</v>
      </c>
      <c r="H56023">
        <v>250000000</v>
      </c>
      <c r="I56023">
        <v>0</v>
      </c>
    </row>
    <row r="56024" spans="1:9" x14ac:dyDescent="0.25">
      <c r="A56024" s="1" t="s">
        <v>56031</v>
      </c>
      <c r="B56024">
        <v>23.199999999999992</v>
      </c>
      <c r="C56024">
        <v>3.6478819374952876</v>
      </c>
      <c r="D56024">
        <v>2.0886205076018074</v>
      </c>
      <c r="E56024">
        <v>1.5592614298934802</v>
      </c>
      <c r="F56024">
        <v>-0.14169208248591358</v>
      </c>
      <c r="G56024">
        <v>23.100000000000058</v>
      </c>
      <c r="H56024">
        <v>187500000</v>
      </c>
      <c r="I56024">
        <v>0</v>
      </c>
    </row>
    <row r="56025" spans="1:9" x14ac:dyDescent="0.25">
      <c r="A56025" s="1" t="s">
        <v>56032</v>
      </c>
      <c r="B56025">
        <v>23.199999999999989</v>
      </c>
      <c r="C56025">
        <v>3.6660796526053181</v>
      </c>
      <c r="D56025">
        <v>2.1011485222505111</v>
      </c>
      <c r="E56025">
        <v>1.564931130354807</v>
      </c>
      <c r="F56025">
        <v>-0.1444115946191511</v>
      </c>
      <c r="G56025">
        <v>23.100000000000058</v>
      </c>
      <c r="H56025">
        <v>187500000</v>
      </c>
      <c r="I56025">
        <v>0</v>
      </c>
    </row>
    <row r="56026" spans="1:9" x14ac:dyDescent="0.25">
      <c r="A56026" s="1" t="s">
        <v>56033</v>
      </c>
      <c r="B56026">
        <v>23.000000000000007</v>
      </c>
      <c r="C56026">
        <v>3.5001403276444556</v>
      </c>
      <c r="D56026">
        <v>1.5110112038261123</v>
      </c>
      <c r="E56026">
        <v>1.9891291238183433</v>
      </c>
      <c r="F56026">
        <v>0.16873187553194313</v>
      </c>
      <c r="G56026">
        <v>22.900000000000055</v>
      </c>
      <c r="H56026">
        <v>156250000</v>
      </c>
      <c r="I56026">
        <v>0</v>
      </c>
    </row>
    <row r="56027" spans="1:9" x14ac:dyDescent="0.25">
      <c r="A56027" s="1" t="s">
        <v>56034</v>
      </c>
      <c r="B56027">
        <v>23.100000000000016</v>
      </c>
      <c r="C56027">
        <v>3.5205910946933123</v>
      </c>
      <c r="D56027">
        <v>1.5178695105746511</v>
      </c>
      <c r="E56027">
        <v>2.0027215841186612</v>
      </c>
      <c r="F56027">
        <v>0.1797343555956421</v>
      </c>
      <c r="G56027">
        <v>23.000000000000057</v>
      </c>
      <c r="H56027">
        <v>234375000</v>
      </c>
      <c r="I56027">
        <v>0</v>
      </c>
    </row>
    <row r="56028" spans="1:9" x14ac:dyDescent="0.25">
      <c r="A56028" s="1" t="s">
        <v>56035</v>
      </c>
      <c r="B56028">
        <v>22.099999999999994</v>
      </c>
      <c r="C56028">
        <v>3.7172237211374672</v>
      </c>
      <c r="D56028">
        <v>1.6242205381741956</v>
      </c>
      <c r="E56028">
        <v>2.0930031829632716</v>
      </c>
      <c r="F56028">
        <v>0.14697442634652047</v>
      </c>
      <c r="G56028">
        <v>22.000000000000043</v>
      </c>
      <c r="H56028">
        <v>187500000</v>
      </c>
      <c r="I56028">
        <v>0</v>
      </c>
    </row>
    <row r="56029" spans="1:9" x14ac:dyDescent="0.25">
      <c r="A56029" s="1" t="s">
        <v>56036</v>
      </c>
      <c r="B56029">
        <v>22.200000000000017</v>
      </c>
      <c r="C56029">
        <v>3.7209657194098646</v>
      </c>
      <c r="D56029">
        <v>1.6223145011511382</v>
      </c>
      <c r="E56029">
        <v>2.0986512182587265</v>
      </c>
      <c r="F56029">
        <v>0.14680472033469538</v>
      </c>
      <c r="G56029">
        <v>22.100000000000044</v>
      </c>
      <c r="H56029">
        <v>250000000</v>
      </c>
      <c r="I56029">
        <v>0</v>
      </c>
    </row>
    <row r="56030" spans="1:9" x14ac:dyDescent="0.25">
      <c r="A56030" s="1" t="s">
        <v>56037</v>
      </c>
      <c r="B56030">
        <v>21.6</v>
      </c>
      <c r="C56030">
        <v>4.3757788033187808</v>
      </c>
      <c r="D56030">
        <v>1.9725976058486023</v>
      </c>
      <c r="E56030">
        <v>2.4031811974701807</v>
      </c>
      <c r="F56030">
        <v>0.18040139896563145</v>
      </c>
      <c r="G56030">
        <v>21.500000000000036</v>
      </c>
      <c r="H56030">
        <v>218750000</v>
      </c>
      <c r="I56030">
        <v>0</v>
      </c>
    </row>
    <row r="56031" spans="1:9" x14ac:dyDescent="0.25">
      <c r="A56031" s="1" t="s">
        <v>56038</v>
      </c>
      <c r="B56031">
        <v>21.599999999999998</v>
      </c>
      <c r="C56031">
        <v>4.3635189756731529</v>
      </c>
      <c r="D56031">
        <v>1.9625911021235325</v>
      </c>
      <c r="E56031">
        <v>2.4009278735496236</v>
      </c>
      <c r="F56031">
        <v>0.1808631321377816</v>
      </c>
      <c r="G56031">
        <v>21.500000000000036</v>
      </c>
      <c r="H56031">
        <v>187500000</v>
      </c>
      <c r="I56031">
        <v>0</v>
      </c>
    </row>
    <row r="56032" spans="1:9" x14ac:dyDescent="0.25">
      <c r="A56032" s="1" t="s">
        <v>56039</v>
      </c>
      <c r="B56032">
        <v>22.399999999999988</v>
      </c>
      <c r="C56032">
        <v>2.4726692670666064</v>
      </c>
      <c r="D56032">
        <v>0.98702753228018381</v>
      </c>
      <c r="E56032">
        <v>1.4856417347864226</v>
      </c>
      <c r="F56032">
        <v>0.16065430604974784</v>
      </c>
      <c r="G56032">
        <v>22.300000000000047</v>
      </c>
      <c r="H56032">
        <v>234375000</v>
      </c>
      <c r="I56032">
        <v>0</v>
      </c>
    </row>
    <row r="56033" spans="1:9" x14ac:dyDescent="0.25">
      <c r="A56033" s="1" t="s">
        <v>56040</v>
      </c>
      <c r="B56033">
        <v>22.499999999999968</v>
      </c>
      <c r="C56033">
        <v>2.4957792242745502</v>
      </c>
      <c r="D56033">
        <v>0.99546492853784985</v>
      </c>
      <c r="E56033">
        <v>1.5003142957367004</v>
      </c>
      <c r="F56033">
        <v>0.163381040024285</v>
      </c>
      <c r="G56033">
        <v>22.400000000000048</v>
      </c>
      <c r="H56033">
        <v>250000000</v>
      </c>
      <c r="I56033">
        <v>0</v>
      </c>
    </row>
    <row r="56034" spans="1:9" x14ac:dyDescent="0.25">
      <c r="A56034" s="1" t="s">
        <v>56041</v>
      </c>
      <c r="B56034">
        <v>26.999999999999996</v>
      </c>
      <c r="C56034">
        <v>10.451493585979156</v>
      </c>
      <c r="D56034">
        <v>1.936853280745519</v>
      </c>
      <c r="E56034">
        <v>8.5146403052336357</v>
      </c>
      <c r="F56034">
        <v>-1</v>
      </c>
      <c r="G56034">
        <v>27.300000000000118</v>
      </c>
      <c r="H56034">
        <v>312500000</v>
      </c>
      <c r="I56034">
        <v>0</v>
      </c>
    </row>
    <row r="56035" spans="1:9" x14ac:dyDescent="0.25">
      <c r="A56035" s="1" t="s">
        <v>56042</v>
      </c>
      <c r="B56035">
        <v>26.995284975209415</v>
      </c>
      <c r="C56035">
        <v>10.684390518954149</v>
      </c>
      <c r="D56035">
        <v>2.0508659136573955</v>
      </c>
      <c r="E56035">
        <v>8.6335246052967527</v>
      </c>
      <c r="F56035">
        <v>-0.882217403148152</v>
      </c>
      <c r="G56035">
        <v>27.500000000000121</v>
      </c>
      <c r="H56035">
        <v>218750000</v>
      </c>
      <c r="I56035">
        <v>0</v>
      </c>
    </row>
    <row r="56036" spans="1:9" x14ac:dyDescent="0.25">
      <c r="A56036" s="1" t="s">
        <v>56043</v>
      </c>
      <c r="B56036">
        <v>26.7</v>
      </c>
      <c r="C56036">
        <v>4.6396728205453126</v>
      </c>
      <c r="D56036">
        <v>2.6228301012716777</v>
      </c>
      <c r="E56036">
        <v>2.0168427192736273</v>
      </c>
      <c r="F56036">
        <v>-0.20323278750724683</v>
      </c>
      <c r="G56036">
        <v>26.600000000000108</v>
      </c>
      <c r="H56036">
        <v>296875000</v>
      </c>
      <c r="I56036">
        <v>0</v>
      </c>
    </row>
    <row r="56037" spans="1:9" x14ac:dyDescent="0.25">
      <c r="A56037" s="1" t="s">
        <v>56044</v>
      </c>
      <c r="B56037">
        <v>26.799999999999976</v>
      </c>
      <c r="C56037">
        <v>4.6310903982708993</v>
      </c>
      <c r="D56037">
        <v>2.6215341953223681</v>
      </c>
      <c r="E56037">
        <v>2.0095562029485321</v>
      </c>
      <c r="F56037">
        <v>-0.18666598934369549</v>
      </c>
      <c r="G56037">
        <v>26.700000000000109</v>
      </c>
      <c r="H56037">
        <v>281250000</v>
      </c>
      <c r="I56037">
        <v>0</v>
      </c>
    </row>
    <row r="56038" spans="1:9" x14ac:dyDescent="0.25">
      <c r="A56038" s="1" t="s">
        <v>56045</v>
      </c>
      <c r="B56038">
        <v>25.600000000000019</v>
      </c>
      <c r="C56038">
        <v>4.9054460566512894</v>
      </c>
      <c r="D56038">
        <v>2.7749796951626173</v>
      </c>
      <c r="E56038">
        <v>2.1304663614886739</v>
      </c>
      <c r="F56038">
        <v>-0.16568031494721369</v>
      </c>
      <c r="G56038">
        <v>25.500000000000092</v>
      </c>
      <c r="H56038">
        <v>281250000</v>
      </c>
      <c r="I56038">
        <v>0</v>
      </c>
    </row>
    <row r="56039" spans="1:9" x14ac:dyDescent="0.25">
      <c r="A56039" s="1" t="s">
        <v>56046</v>
      </c>
      <c r="B56039">
        <v>25.70000000000001</v>
      </c>
      <c r="C56039">
        <v>4.9037437519135896</v>
      </c>
      <c r="D56039">
        <v>2.7777021247711522</v>
      </c>
      <c r="E56039">
        <v>2.1260416271424392</v>
      </c>
      <c r="F56039">
        <v>-0.17071179663553782</v>
      </c>
      <c r="G56039">
        <v>25.600000000000094</v>
      </c>
      <c r="H56039">
        <v>265625000</v>
      </c>
      <c r="I56039">
        <v>0</v>
      </c>
    </row>
    <row r="56040" spans="1:9" x14ac:dyDescent="0.25">
      <c r="A56040" s="1" t="s">
        <v>56047</v>
      </c>
      <c r="B56040">
        <v>20.399999999999988</v>
      </c>
      <c r="C56040">
        <v>1.6765907754299363</v>
      </c>
      <c r="D56040">
        <v>0.76422388248023232</v>
      </c>
      <c r="E56040">
        <v>0.91236689294970397</v>
      </c>
      <c r="F56040">
        <v>0.11664464647907602</v>
      </c>
      <c r="G56040">
        <v>20.300000000000018</v>
      </c>
      <c r="H56040">
        <v>218750000</v>
      </c>
      <c r="I56040">
        <v>0</v>
      </c>
    </row>
    <row r="56041" spans="1:9" x14ac:dyDescent="0.25">
      <c r="A56041" s="1" t="s">
        <v>56048</v>
      </c>
      <c r="B56041">
        <v>20.400000000000002</v>
      </c>
      <c r="C56041">
        <v>1.6752968284808851</v>
      </c>
      <c r="D56041">
        <v>0.76321731159529094</v>
      </c>
      <c r="E56041">
        <v>0.91207951688559419</v>
      </c>
      <c r="F56041">
        <v>0.11502972626864105</v>
      </c>
      <c r="G56041">
        <v>20.300000000000018</v>
      </c>
      <c r="H56041">
        <v>156250000</v>
      </c>
      <c r="I56041">
        <v>0</v>
      </c>
    </row>
    <row r="56042" spans="1:9" x14ac:dyDescent="0.25">
      <c r="A56042" s="1" t="s">
        <v>56049</v>
      </c>
      <c r="B56042">
        <v>21.799999999999976</v>
      </c>
      <c r="C56042">
        <v>3.1208950210133009</v>
      </c>
      <c r="D56042">
        <v>1.4032269486125379</v>
      </c>
      <c r="E56042">
        <v>1.7176680724007629</v>
      </c>
      <c r="F56042">
        <v>0.55520321050075605</v>
      </c>
      <c r="G56042">
        <v>21.700000000000038</v>
      </c>
      <c r="H56042">
        <v>203125000</v>
      </c>
      <c r="I56042">
        <v>0</v>
      </c>
    </row>
    <row r="56043" spans="1:9" x14ac:dyDescent="0.25">
      <c r="A56043" s="1" t="s">
        <v>56050</v>
      </c>
      <c r="B56043">
        <v>21.799999999999979</v>
      </c>
      <c r="C56043">
        <v>3.1720608429548953</v>
      </c>
      <c r="D56043">
        <v>1.4249294194510247</v>
      </c>
      <c r="E56043">
        <v>1.7471314235038706</v>
      </c>
      <c r="F56043">
        <v>0.50799875279630147</v>
      </c>
      <c r="G56043">
        <v>21.700000000000038</v>
      </c>
      <c r="H56043">
        <v>187500000</v>
      </c>
      <c r="I56043">
        <v>0</v>
      </c>
    </row>
    <row r="56044" spans="1:9" x14ac:dyDescent="0.25">
      <c r="A56044" s="1" t="s">
        <v>56051</v>
      </c>
      <c r="B56044">
        <v>21.099999999999973</v>
      </c>
      <c r="C56044">
        <v>2.4264696570446458</v>
      </c>
      <c r="D56044">
        <v>1.0690158530374827</v>
      </c>
      <c r="E56044">
        <v>1.3574538040071631</v>
      </c>
      <c r="F56044">
        <v>0.15437358763085385</v>
      </c>
      <c r="G56044">
        <v>21.000000000000028</v>
      </c>
      <c r="H56044">
        <v>171875000</v>
      </c>
      <c r="I56044">
        <v>0</v>
      </c>
    </row>
    <row r="56045" spans="1:9" x14ac:dyDescent="0.25">
      <c r="A56045" s="1" t="s">
        <v>56052</v>
      </c>
      <c r="B56045">
        <v>21.099999999999977</v>
      </c>
      <c r="C56045">
        <v>2.4651585068953197</v>
      </c>
      <c r="D56045">
        <v>1.0839610178790231</v>
      </c>
      <c r="E56045">
        <v>1.3811974890162966</v>
      </c>
      <c r="F56045">
        <v>0.15308822917034348</v>
      </c>
      <c r="G56045">
        <v>21.000000000000028</v>
      </c>
      <c r="H56045">
        <v>171875000</v>
      </c>
      <c r="I56045">
        <v>0</v>
      </c>
    </row>
    <row r="56046" spans="1:9" x14ac:dyDescent="0.25">
      <c r="A56046" s="1" t="s">
        <v>56053</v>
      </c>
      <c r="B56046">
        <v>20.499999999999986</v>
      </c>
      <c r="C56046">
        <v>1.9772178902924997</v>
      </c>
      <c r="D56046">
        <v>0.8727033915268283</v>
      </c>
      <c r="E56046">
        <v>1.1045144987656714</v>
      </c>
      <c r="F56046">
        <v>9.4851736520830343E-2</v>
      </c>
      <c r="G56046">
        <v>20.40000000000002</v>
      </c>
      <c r="H56046">
        <v>140625000</v>
      </c>
      <c r="I56046">
        <v>0</v>
      </c>
    </row>
    <row r="56047" spans="1:9" x14ac:dyDescent="0.25">
      <c r="A56047" s="1" t="s">
        <v>56054</v>
      </c>
      <c r="B56047">
        <v>20.500000000000011</v>
      </c>
      <c r="C56047">
        <v>2.0191427983244772</v>
      </c>
      <c r="D56047">
        <v>0.88920508260350317</v>
      </c>
      <c r="E56047">
        <v>1.129937715720974</v>
      </c>
      <c r="F56047">
        <v>9.6108269690024617E-2</v>
      </c>
      <c r="G56047">
        <v>20.40000000000002</v>
      </c>
      <c r="H56047">
        <v>203125000</v>
      </c>
      <c r="I56047">
        <v>0</v>
      </c>
    </row>
    <row r="56048" spans="1:9" x14ac:dyDescent="0.25">
      <c r="A56048" s="1" t="s">
        <v>56055</v>
      </c>
      <c r="B56048">
        <v>21.099999999999977</v>
      </c>
      <c r="C56048">
        <v>1.8589634385373839</v>
      </c>
      <c r="D56048">
        <v>0.76455990185230416</v>
      </c>
      <c r="E56048">
        <v>1.0944035366850797</v>
      </c>
      <c r="F56048">
        <v>6.4696452599495302E-2</v>
      </c>
      <c r="G56048">
        <v>21.000000000000028</v>
      </c>
      <c r="H56048">
        <v>203125000</v>
      </c>
      <c r="I56048">
        <v>0</v>
      </c>
    </row>
    <row r="56049" spans="1:9" x14ac:dyDescent="0.25">
      <c r="A56049" s="1" t="s">
        <v>56056</v>
      </c>
      <c r="B56049">
        <v>21.100000000000005</v>
      </c>
      <c r="C56049">
        <v>1.8684887128573124</v>
      </c>
      <c r="D56049">
        <v>0.76526514956791214</v>
      </c>
      <c r="E56049">
        <v>1.1032235632894003</v>
      </c>
      <c r="F56049">
        <v>6.4787520709630009E-2</v>
      </c>
      <c r="G56049">
        <v>21.000000000000028</v>
      </c>
      <c r="H56049">
        <v>125000000</v>
      </c>
      <c r="I56049">
        <v>0</v>
      </c>
    </row>
    <row r="56050" spans="1:9" x14ac:dyDescent="0.25">
      <c r="A56050" s="1" t="s">
        <v>56057</v>
      </c>
      <c r="B56050">
        <v>26.400000000000027</v>
      </c>
      <c r="C56050">
        <v>5.0338475941001466</v>
      </c>
      <c r="D56050">
        <v>2.2351588862447906</v>
      </c>
      <c r="E56050">
        <v>2.7986887078553582</v>
      </c>
      <c r="F56050">
        <v>0.22202717305840292</v>
      </c>
      <c r="G56050">
        <v>26.300000000000104</v>
      </c>
      <c r="H56050">
        <v>218750000</v>
      </c>
      <c r="I56050">
        <v>0</v>
      </c>
    </row>
    <row r="56051" spans="1:9" x14ac:dyDescent="0.25">
      <c r="A56051" s="1" t="s">
        <v>56058</v>
      </c>
      <c r="B56051">
        <v>26.500000000000014</v>
      </c>
      <c r="C56051">
        <v>5.0263490028713171</v>
      </c>
      <c r="D56051">
        <v>2.2294055203718077</v>
      </c>
      <c r="E56051">
        <v>2.7969434824995156</v>
      </c>
      <c r="F56051">
        <v>0.20828138415415065</v>
      </c>
      <c r="G56051">
        <v>26.400000000000105</v>
      </c>
      <c r="H56051">
        <v>265625000</v>
      </c>
      <c r="I56051">
        <v>0</v>
      </c>
    </row>
    <row r="56052" spans="1:9" x14ac:dyDescent="0.25">
      <c r="A56052" s="1" t="s">
        <v>56059</v>
      </c>
      <c r="B56052">
        <v>26.800000000000015</v>
      </c>
      <c r="C56052">
        <v>9.0351043045167252</v>
      </c>
      <c r="D56052">
        <v>7.8314885893516637</v>
      </c>
      <c r="E56052">
        <v>1.2036157151650673</v>
      </c>
      <c r="F56052">
        <v>1</v>
      </c>
      <c r="G56052">
        <v>26.700000000000109</v>
      </c>
      <c r="H56052">
        <v>234375000</v>
      </c>
      <c r="I56052">
        <v>0</v>
      </c>
    </row>
    <row r="56053" spans="1:9" x14ac:dyDescent="0.25">
      <c r="A56053" s="1" t="s">
        <v>56060</v>
      </c>
      <c r="B56053">
        <v>26.899999999999991</v>
      </c>
      <c r="C56053">
        <v>9.1595671186700702</v>
      </c>
      <c r="D56053">
        <v>7.8970161432978543</v>
      </c>
      <c r="E56053">
        <v>1.2625509753722017</v>
      </c>
      <c r="F56053">
        <v>1</v>
      </c>
      <c r="G56053">
        <v>26.800000000000111</v>
      </c>
      <c r="H56053">
        <v>187500000</v>
      </c>
      <c r="I56053">
        <v>0</v>
      </c>
    </row>
    <row r="56054" spans="1:9" x14ac:dyDescent="0.25">
      <c r="A56054" s="1" t="s">
        <v>56061</v>
      </c>
      <c r="B56054">
        <v>23.599999999999994</v>
      </c>
      <c r="C56054">
        <v>5.2604761440371774</v>
      </c>
      <c r="D56054">
        <v>2.8135538420492709</v>
      </c>
      <c r="E56054">
        <v>2.4469223019879016</v>
      </c>
      <c r="F56054">
        <v>-1</v>
      </c>
      <c r="G56054">
        <v>23.90000000000007</v>
      </c>
      <c r="H56054">
        <v>218750000</v>
      </c>
      <c r="I56054">
        <v>0</v>
      </c>
    </row>
    <row r="56055" spans="1:9" x14ac:dyDescent="0.25">
      <c r="A56055" s="1" t="s">
        <v>56062</v>
      </c>
      <c r="B56055">
        <v>25.999999999999986</v>
      </c>
      <c r="C56055">
        <v>9.1226548415699504</v>
      </c>
      <c r="D56055">
        <v>7.8900577179581823</v>
      </c>
      <c r="E56055">
        <v>1.2325971236117685</v>
      </c>
      <c r="F56055">
        <v>1</v>
      </c>
      <c r="G56055">
        <v>25.900000000000098</v>
      </c>
      <c r="H56055">
        <v>187500000</v>
      </c>
      <c r="I56055">
        <v>0</v>
      </c>
    </row>
    <row r="56056" spans="1:9" x14ac:dyDescent="0.25">
      <c r="A56056" s="1" t="s">
        <v>56063</v>
      </c>
      <c r="B56056">
        <v>21.899999999999991</v>
      </c>
      <c r="C56056">
        <v>2.9170331437756403</v>
      </c>
      <c r="D56056">
        <v>1.6422910888021964</v>
      </c>
      <c r="E56056">
        <v>1.2747420549734438</v>
      </c>
      <c r="F56056">
        <v>-0.18716847015031624</v>
      </c>
      <c r="G56056">
        <v>21.80000000000004</v>
      </c>
      <c r="H56056">
        <v>156250000</v>
      </c>
      <c r="I56056">
        <v>0</v>
      </c>
    </row>
    <row r="56057" spans="1:9" x14ac:dyDescent="0.25">
      <c r="A56057" s="1" t="s">
        <v>56064</v>
      </c>
      <c r="B56057">
        <v>22</v>
      </c>
      <c r="C56057">
        <v>2.9383154957176219</v>
      </c>
      <c r="D56057">
        <v>1.6571392784386445</v>
      </c>
      <c r="E56057">
        <v>1.2811762172789773</v>
      </c>
      <c r="F56057">
        <v>-0.18506587163860022</v>
      </c>
      <c r="G56057">
        <v>21.900000000000041</v>
      </c>
      <c r="H56057">
        <v>203125000</v>
      </c>
      <c r="I56057">
        <v>0</v>
      </c>
    </row>
    <row r="56058" spans="1:9" x14ac:dyDescent="0.25">
      <c r="A56058" s="1" t="s">
        <v>56065</v>
      </c>
      <c r="B56058">
        <v>24.400000000000013</v>
      </c>
      <c r="C56058">
        <v>5.0631805295291503</v>
      </c>
      <c r="D56058">
        <v>2.220563044695596</v>
      </c>
      <c r="E56058">
        <v>2.8426174848335557</v>
      </c>
      <c r="F56058">
        <v>0.18034341185825475</v>
      </c>
      <c r="G56058">
        <v>24.300000000000075</v>
      </c>
      <c r="H56058">
        <v>218750000</v>
      </c>
      <c r="I56058">
        <v>0</v>
      </c>
    </row>
    <row r="56059" spans="1:9" x14ac:dyDescent="0.25">
      <c r="A56059" s="1" t="s">
        <v>56066</v>
      </c>
      <c r="B56059">
        <v>24.499999999999996</v>
      </c>
      <c r="C56059">
        <v>5.0419628232606302</v>
      </c>
      <c r="D56059">
        <v>2.2064462903567597</v>
      </c>
      <c r="E56059">
        <v>2.8355165329038723</v>
      </c>
      <c r="F56059">
        <v>0.18194650902279852</v>
      </c>
      <c r="G56059">
        <v>24.400000000000077</v>
      </c>
      <c r="H56059">
        <v>187500000</v>
      </c>
      <c r="I56059">
        <v>0</v>
      </c>
    </row>
    <row r="56060" spans="1:9" x14ac:dyDescent="0.25">
      <c r="A56060" s="1" t="s">
        <v>56067</v>
      </c>
      <c r="B56060">
        <v>20.299999999999986</v>
      </c>
      <c r="C56060">
        <v>1.3551385160986897</v>
      </c>
      <c r="D56060">
        <v>0.74989095054074495</v>
      </c>
      <c r="E56060">
        <v>0.60524756555794479</v>
      </c>
      <c r="F56060">
        <v>-8.1378501624792321E-2</v>
      </c>
      <c r="G56060">
        <v>20.200000000000017</v>
      </c>
      <c r="H56060">
        <v>203125000</v>
      </c>
      <c r="I56060">
        <v>0</v>
      </c>
    </row>
    <row r="56061" spans="1:9" x14ac:dyDescent="0.25">
      <c r="A56061" s="1" t="s">
        <v>56068</v>
      </c>
      <c r="B56061">
        <v>20.300000000000011</v>
      </c>
      <c r="C56061">
        <v>1.3759119506817545</v>
      </c>
      <c r="D56061">
        <v>0.76146842283897831</v>
      </c>
      <c r="E56061">
        <v>0.61444352784277623</v>
      </c>
      <c r="F56061">
        <v>-8.3930230509070114E-2</v>
      </c>
      <c r="G56061">
        <v>20.200000000000017</v>
      </c>
      <c r="H56061">
        <v>156250000</v>
      </c>
      <c r="I56061">
        <v>0</v>
      </c>
    </row>
    <row r="56062" spans="1:9" x14ac:dyDescent="0.25">
      <c r="A56062" s="1" t="s">
        <v>56069</v>
      </c>
      <c r="B56062">
        <v>20.200000000000024</v>
      </c>
      <c r="C56062">
        <v>0.75657650278130317</v>
      </c>
      <c r="D56062">
        <v>0.4531740143441767</v>
      </c>
      <c r="E56062">
        <v>0.30340248843712647</v>
      </c>
      <c r="F56062">
        <v>-2.9702280958942673E-2</v>
      </c>
      <c r="G56062">
        <v>20.100000000000016</v>
      </c>
      <c r="H56062">
        <v>171875000</v>
      </c>
      <c r="I56062">
        <v>0</v>
      </c>
    </row>
    <row r="56063" spans="1:9" x14ac:dyDescent="0.25">
      <c r="A56063" s="1" t="s">
        <v>56070</v>
      </c>
      <c r="B56063">
        <v>20.200000000000017</v>
      </c>
      <c r="C56063">
        <v>0.75973413220596386</v>
      </c>
      <c r="D56063">
        <v>0.45627297456357407</v>
      </c>
      <c r="E56063">
        <v>0.30346115764238979</v>
      </c>
      <c r="F56063">
        <v>-2.9738112156660446E-2</v>
      </c>
      <c r="G56063">
        <v>20.100000000000016</v>
      </c>
      <c r="H56063">
        <v>156250000</v>
      </c>
      <c r="I56063">
        <v>0</v>
      </c>
    </row>
    <row r="56064" spans="1:9" x14ac:dyDescent="0.25">
      <c r="A56064" s="1" t="s">
        <v>56071</v>
      </c>
      <c r="B56064">
        <v>21.799999999999997</v>
      </c>
      <c r="C56064">
        <v>2.5471807309508643</v>
      </c>
      <c r="D56064">
        <v>1.4432328813401805</v>
      </c>
      <c r="E56064">
        <v>1.1039478496106838</v>
      </c>
      <c r="F56064">
        <v>-0.12314763319240063</v>
      </c>
      <c r="G56064">
        <v>21.700000000000038</v>
      </c>
      <c r="H56064">
        <v>203125000</v>
      </c>
      <c r="I56064">
        <v>0</v>
      </c>
    </row>
    <row r="56065" spans="1:9" x14ac:dyDescent="0.25">
      <c r="A56065" s="1" t="s">
        <v>56072</v>
      </c>
      <c r="B56065">
        <v>21.9</v>
      </c>
      <c r="C56065">
        <v>2.5531409047114835</v>
      </c>
      <c r="D56065">
        <v>1.4498768221344238</v>
      </c>
      <c r="E56065">
        <v>1.1032640825770597</v>
      </c>
      <c r="F56065">
        <v>-0.12177171892288152</v>
      </c>
      <c r="G56065">
        <v>21.80000000000004</v>
      </c>
      <c r="H56065">
        <v>156250000</v>
      </c>
      <c r="I56065">
        <v>0</v>
      </c>
    </row>
    <row r="56066" spans="1:9" x14ac:dyDescent="0.25">
      <c r="A56066" s="1" t="s">
        <v>56073</v>
      </c>
      <c r="B56066">
        <v>26.200000000000024</v>
      </c>
      <c r="C56066">
        <v>5.596682643689495</v>
      </c>
      <c r="D56066">
        <v>2.2805443639943377</v>
      </c>
      <c r="E56066">
        <v>3.3161382796951591</v>
      </c>
      <c r="F56066">
        <v>0.5835924720534349</v>
      </c>
      <c r="G56066">
        <v>26.100000000000101</v>
      </c>
      <c r="H56066">
        <v>171875000</v>
      </c>
      <c r="I56066">
        <v>0</v>
      </c>
    </row>
    <row r="56067" spans="1:9" x14ac:dyDescent="0.25">
      <c r="A56067" s="1" t="s">
        <v>56074</v>
      </c>
      <c r="B56067">
        <v>26.300000000000029</v>
      </c>
      <c r="C56067">
        <v>5.6015080044115244</v>
      </c>
      <c r="D56067">
        <v>2.2787518944222604</v>
      </c>
      <c r="E56067">
        <v>3.3227561099892622</v>
      </c>
      <c r="F56067">
        <v>0.57830194519802269</v>
      </c>
      <c r="G56067">
        <v>26.200000000000102</v>
      </c>
      <c r="H56067">
        <v>203125000</v>
      </c>
      <c r="I56067">
        <v>0</v>
      </c>
    </row>
    <row r="56068" spans="1:9" x14ac:dyDescent="0.25">
      <c r="A56068" s="1" t="s">
        <v>56075</v>
      </c>
      <c r="B56068">
        <v>26.700000000000014</v>
      </c>
      <c r="C56068">
        <v>5.024128307575757</v>
      </c>
      <c r="D56068">
        <v>3.0523304492333114</v>
      </c>
      <c r="E56068">
        <v>1.9717978583424429</v>
      </c>
      <c r="F56068">
        <v>-0.45545288458041178</v>
      </c>
      <c r="G56068">
        <v>26.600000000000108</v>
      </c>
      <c r="H56068">
        <v>218750000</v>
      </c>
      <c r="I56068">
        <v>0</v>
      </c>
    </row>
    <row r="56069" spans="1:9" x14ac:dyDescent="0.25">
      <c r="A56069" s="1" t="s">
        <v>56076</v>
      </c>
      <c r="B56069">
        <v>26.800000000000026</v>
      </c>
      <c r="C56069">
        <v>5.029436331589249</v>
      </c>
      <c r="D56069">
        <v>3.0605509232715531</v>
      </c>
      <c r="E56069">
        <v>1.9688854083176972</v>
      </c>
      <c r="F56069">
        <v>-0.48193331546245677</v>
      </c>
      <c r="G56069">
        <v>26.700000000000109</v>
      </c>
      <c r="H56069">
        <v>218750000</v>
      </c>
      <c r="I56069">
        <v>0</v>
      </c>
    </row>
    <row r="56070" spans="1:9" x14ac:dyDescent="0.25">
      <c r="A56070" s="1" t="s">
        <v>56077</v>
      </c>
      <c r="B56070">
        <v>25.80000000000004</v>
      </c>
      <c r="C56070">
        <v>4.545644080113119</v>
      </c>
      <c r="D56070">
        <v>2.8928092806429975</v>
      </c>
      <c r="E56070">
        <v>1.6528347994701216</v>
      </c>
      <c r="F56070">
        <v>-0.20488676726891386</v>
      </c>
      <c r="G56070">
        <v>25.700000000000095</v>
      </c>
      <c r="H56070">
        <v>203125000</v>
      </c>
      <c r="I56070">
        <v>0</v>
      </c>
    </row>
    <row r="56071" spans="1:9" x14ac:dyDescent="0.25">
      <c r="A56071" s="1" t="s">
        <v>56078</v>
      </c>
      <c r="B56071">
        <v>25.900000000000038</v>
      </c>
      <c r="C56071">
        <v>4.5622244222264472</v>
      </c>
      <c r="D56071">
        <v>2.9079577503607701</v>
      </c>
      <c r="E56071">
        <v>1.6542666718656776</v>
      </c>
      <c r="F56071">
        <v>-0.20975290655294465</v>
      </c>
      <c r="G56071">
        <v>25.800000000000097</v>
      </c>
      <c r="H56071">
        <v>281250000</v>
      </c>
      <c r="I56071">
        <v>0</v>
      </c>
    </row>
    <row r="56072" spans="1:9" x14ac:dyDescent="0.25">
      <c r="A56072" s="1" t="s">
        <v>56079</v>
      </c>
      <c r="B56072">
        <v>24.999999999999996</v>
      </c>
      <c r="C56072">
        <v>4.6556554074894931</v>
      </c>
      <c r="D56072">
        <v>3.0473047235253596</v>
      </c>
      <c r="E56072">
        <v>1.6083506839641339</v>
      </c>
      <c r="F56072">
        <v>-0.14984181790438811</v>
      </c>
      <c r="G56072">
        <v>24.900000000000084</v>
      </c>
      <c r="H56072">
        <v>156250000</v>
      </c>
      <c r="I56072">
        <v>0</v>
      </c>
    </row>
    <row r="56073" spans="1:9" x14ac:dyDescent="0.25">
      <c r="A56073" s="1" t="s">
        <v>56080</v>
      </c>
      <c r="B56073">
        <v>25.099999999999998</v>
      </c>
      <c r="C56073">
        <v>4.6816054495449952</v>
      </c>
      <c r="D56073">
        <v>3.0692290289602244</v>
      </c>
      <c r="E56073">
        <v>1.6123764205847717</v>
      </c>
      <c r="F56073">
        <v>-0.15497688359686146</v>
      </c>
      <c r="G56073">
        <v>25.000000000000085</v>
      </c>
      <c r="H56073">
        <v>187500000</v>
      </c>
      <c r="I56073">
        <v>0</v>
      </c>
    </row>
    <row r="56074" spans="1:9" x14ac:dyDescent="0.25">
      <c r="A56074" s="1" t="s">
        <v>56081</v>
      </c>
      <c r="B56074">
        <v>24.500000000000025</v>
      </c>
      <c r="C56074">
        <v>4.5013694964802982</v>
      </c>
      <c r="D56074">
        <v>1.5633401826938504</v>
      </c>
      <c r="E56074">
        <v>2.9380293137864473</v>
      </c>
      <c r="F56074">
        <v>0.20353151448024898</v>
      </c>
      <c r="G56074">
        <v>24.400000000000077</v>
      </c>
      <c r="H56074">
        <v>250000000</v>
      </c>
      <c r="I56074">
        <v>0</v>
      </c>
    </row>
    <row r="56075" spans="1:9" x14ac:dyDescent="0.25">
      <c r="A56075" s="1" t="s">
        <v>56082</v>
      </c>
      <c r="B56075">
        <v>24.700000000000028</v>
      </c>
      <c r="C56075">
        <v>4.5199580293642017</v>
      </c>
      <c r="D56075">
        <v>1.5645265868763931</v>
      </c>
      <c r="E56075">
        <v>2.9554314424878085</v>
      </c>
      <c r="F56075">
        <v>0.1984442351459843</v>
      </c>
      <c r="G56075">
        <v>24.60000000000008</v>
      </c>
      <c r="H56075">
        <v>171875000</v>
      </c>
      <c r="I56075">
        <v>0</v>
      </c>
    </row>
    <row r="56076" spans="1:9" x14ac:dyDescent="0.25">
      <c r="A56076" s="1" t="s">
        <v>56083</v>
      </c>
      <c r="B56076">
        <v>23.900000000000031</v>
      </c>
      <c r="C56076">
        <v>5.0889240999597369</v>
      </c>
      <c r="D56076">
        <v>1.6996094458720501</v>
      </c>
      <c r="E56076">
        <v>3.3893146540876877</v>
      </c>
      <c r="F56076">
        <v>0.18945690140845528</v>
      </c>
      <c r="G56076">
        <v>23.800000000000068</v>
      </c>
      <c r="H56076">
        <v>203125000</v>
      </c>
      <c r="I56076">
        <v>0</v>
      </c>
    </row>
    <row r="56077" spans="1:9" x14ac:dyDescent="0.25">
      <c r="A56077" s="1" t="s">
        <v>56084</v>
      </c>
      <c r="B56077">
        <v>24.000000000000036</v>
      </c>
      <c r="C56077">
        <v>5.1052606955456321</v>
      </c>
      <c r="D56077">
        <v>1.6971178175402049</v>
      </c>
      <c r="E56077">
        <v>3.4081428780054277</v>
      </c>
      <c r="F56077">
        <v>0.18953219342841132</v>
      </c>
      <c r="G56077">
        <v>23.90000000000007</v>
      </c>
      <c r="H56077">
        <v>218750000</v>
      </c>
      <c r="I56077">
        <v>0</v>
      </c>
    </row>
    <row r="56078" spans="1:9" x14ac:dyDescent="0.25">
      <c r="A56078" s="1" t="s">
        <v>56085</v>
      </c>
      <c r="B56078">
        <v>28.819903933957971</v>
      </c>
      <c r="C56078">
        <v>16.899285063258542</v>
      </c>
      <c r="D56078">
        <v>5.5028420656060968</v>
      </c>
      <c r="E56078">
        <v>11.396442997652445</v>
      </c>
      <c r="F56078">
        <v>-1</v>
      </c>
      <c r="G56078">
        <v>31.500000000000178</v>
      </c>
      <c r="H56078">
        <v>234375000</v>
      </c>
      <c r="I56078">
        <v>0</v>
      </c>
    </row>
    <row r="56079" spans="1:9" x14ac:dyDescent="0.25">
      <c r="A56079" s="1" t="s">
        <v>56086</v>
      </c>
      <c r="B56079">
        <v>41.804582286943941</v>
      </c>
      <c r="C56079">
        <v>37.224920840343152</v>
      </c>
      <c r="D56079">
        <v>21.120781926539351</v>
      </c>
      <c r="E56079">
        <v>16.104138913803787</v>
      </c>
      <c r="F56079">
        <v>1</v>
      </c>
      <c r="G56079">
        <v>51.900000000000468</v>
      </c>
      <c r="H56079">
        <v>500000000</v>
      </c>
      <c r="I56079">
        <v>0</v>
      </c>
    </row>
    <row r="56080" spans="1:9" x14ac:dyDescent="0.25">
      <c r="A56080" s="1" t="s">
        <v>56087</v>
      </c>
      <c r="B56080">
        <v>24.099999999999998</v>
      </c>
      <c r="C56080">
        <v>3.4492399332120582</v>
      </c>
      <c r="D56080">
        <v>0.98636778395302072</v>
      </c>
      <c r="E56080">
        <v>2.4628721492590375</v>
      </c>
      <c r="F56080">
        <v>0.15939559315215979</v>
      </c>
      <c r="G56080">
        <v>24.000000000000071</v>
      </c>
      <c r="H56080">
        <v>250000000</v>
      </c>
      <c r="I56080">
        <v>0</v>
      </c>
    </row>
    <row r="56081" spans="1:9" x14ac:dyDescent="0.25">
      <c r="A56081" s="1" t="s">
        <v>56088</v>
      </c>
      <c r="B56081">
        <v>24.100000000000009</v>
      </c>
      <c r="C56081">
        <v>3.4779445209415387</v>
      </c>
      <c r="D56081">
        <v>0.99594118244631247</v>
      </c>
      <c r="E56081">
        <v>2.4820033384952263</v>
      </c>
      <c r="F56081">
        <v>0.16204905948741644</v>
      </c>
      <c r="G56081">
        <v>24.000000000000071</v>
      </c>
      <c r="H56081">
        <v>171875000</v>
      </c>
      <c r="I56081">
        <v>0</v>
      </c>
    </row>
    <row r="56082" spans="1:9" x14ac:dyDescent="0.25">
      <c r="A56082" s="1" t="s">
        <v>56089</v>
      </c>
      <c r="B56082">
        <v>26.500000000000021</v>
      </c>
      <c r="C56082">
        <v>9.4914097948635501</v>
      </c>
      <c r="D56082">
        <v>1.2211097000480309</v>
      </c>
      <c r="E56082">
        <v>8.2703000948155143</v>
      </c>
      <c r="F56082">
        <v>-1</v>
      </c>
      <c r="G56082">
        <v>26.400000000000105</v>
      </c>
      <c r="H56082">
        <v>218750000</v>
      </c>
      <c r="I56082">
        <v>0</v>
      </c>
    </row>
    <row r="56083" spans="1:9" x14ac:dyDescent="0.25">
      <c r="A56083" s="1" t="s">
        <v>56090</v>
      </c>
      <c r="B56083">
        <v>26.700000000000031</v>
      </c>
      <c r="C56083">
        <v>10.244962933286912</v>
      </c>
      <c r="D56083">
        <v>1.5927237262913292</v>
      </c>
      <c r="E56083">
        <v>8.6522392069955831</v>
      </c>
      <c r="F56083">
        <v>-1</v>
      </c>
      <c r="G56083">
        <v>26.600000000000108</v>
      </c>
      <c r="H56083">
        <v>140625000</v>
      </c>
      <c r="I56083">
        <v>0</v>
      </c>
    </row>
    <row r="56084" spans="1:9" x14ac:dyDescent="0.25">
      <c r="A56084" s="1" t="s">
        <v>56091</v>
      </c>
      <c r="B56084">
        <v>28.600000000000048</v>
      </c>
      <c r="C56084">
        <v>6.051320415132257</v>
      </c>
      <c r="D56084">
        <v>3.6335674266034563</v>
      </c>
      <c r="E56084">
        <v>2.417752988528802</v>
      </c>
      <c r="F56084">
        <v>-0.25064142023134117</v>
      </c>
      <c r="G56084">
        <v>28.500000000000135</v>
      </c>
      <c r="H56084">
        <v>250000000</v>
      </c>
      <c r="I56084">
        <v>0</v>
      </c>
    </row>
    <row r="56085" spans="1:9" x14ac:dyDescent="0.25">
      <c r="A56085" s="1" t="s">
        <v>56092</v>
      </c>
      <c r="B56085">
        <v>28.800000000000033</v>
      </c>
      <c r="C56085">
        <v>6.7928401115811621</v>
      </c>
      <c r="D56085">
        <v>4.0094192146617065</v>
      </c>
      <c r="E56085">
        <v>2.7834208969194525</v>
      </c>
      <c r="F56085">
        <v>0.42311081471730638</v>
      </c>
      <c r="G56085">
        <v>28.700000000000138</v>
      </c>
      <c r="H56085">
        <v>328125000</v>
      </c>
      <c r="I56085">
        <v>0</v>
      </c>
    </row>
    <row r="56086" spans="1:9" x14ac:dyDescent="0.25">
      <c r="A56086" s="1" t="s">
        <v>56093</v>
      </c>
      <c r="B56086">
        <v>27.900000000000066</v>
      </c>
      <c r="C56086">
        <v>5.7747815379218652</v>
      </c>
      <c r="D56086">
        <v>3.5538133091833273</v>
      </c>
      <c r="E56086">
        <v>2.2209682287385393</v>
      </c>
      <c r="F56086">
        <v>-0.21413144762080982</v>
      </c>
      <c r="G56086">
        <v>27.800000000000125</v>
      </c>
      <c r="H56086">
        <v>218750000</v>
      </c>
      <c r="I56086">
        <v>0</v>
      </c>
    </row>
    <row r="56087" spans="1:9" x14ac:dyDescent="0.25">
      <c r="A56087" s="1" t="s">
        <v>56094</v>
      </c>
      <c r="B56087">
        <v>28.000000000000071</v>
      </c>
      <c r="C56087">
        <v>5.7875338609423705</v>
      </c>
      <c r="D56087">
        <v>3.5659457440421889</v>
      </c>
      <c r="E56087">
        <v>2.2215881169001812</v>
      </c>
      <c r="F56087">
        <v>-0.20129882776836805</v>
      </c>
      <c r="G56087">
        <v>27.900000000000126</v>
      </c>
      <c r="H56087">
        <v>203125000</v>
      </c>
      <c r="I56087">
        <v>0</v>
      </c>
    </row>
    <row r="56088" spans="1:9" x14ac:dyDescent="0.25">
      <c r="A56088" s="1" t="s">
        <v>56095</v>
      </c>
      <c r="B56088">
        <v>20.499999999999964</v>
      </c>
      <c r="C56088">
        <v>1.9480815942914282</v>
      </c>
      <c r="D56088">
        <v>0.75829141813652523</v>
      </c>
      <c r="E56088">
        <v>1.189790176154903</v>
      </c>
      <c r="F56088">
        <v>0.1158104015682051</v>
      </c>
      <c r="G56088">
        <v>20.40000000000002</v>
      </c>
      <c r="H56088">
        <v>187500000</v>
      </c>
      <c r="I56088">
        <v>0</v>
      </c>
    </row>
    <row r="56089" spans="1:9" x14ac:dyDescent="0.25">
      <c r="A56089" s="1" t="s">
        <v>56096</v>
      </c>
      <c r="B56089">
        <v>20.499999999999993</v>
      </c>
      <c r="C56089">
        <v>1.9561995522725066</v>
      </c>
      <c r="D56089">
        <v>0.75708005486999408</v>
      </c>
      <c r="E56089">
        <v>1.1991194974025126</v>
      </c>
      <c r="F56089">
        <v>0.11431755408440214</v>
      </c>
      <c r="G56089">
        <v>20.40000000000002</v>
      </c>
      <c r="H56089">
        <v>187500000</v>
      </c>
      <c r="I56089">
        <v>0</v>
      </c>
    </row>
    <row r="56090" spans="1:9" x14ac:dyDescent="0.25">
      <c r="A56090" s="1" t="s">
        <v>56097</v>
      </c>
      <c r="B56090">
        <v>22.6</v>
      </c>
      <c r="C56090">
        <v>4.0945298691717777</v>
      </c>
      <c r="D56090">
        <v>1.4198543582782328</v>
      </c>
      <c r="E56090">
        <v>2.6746755108935441</v>
      </c>
      <c r="F56090">
        <v>0.5937507295893325</v>
      </c>
      <c r="G56090">
        <v>22.50000000000005</v>
      </c>
      <c r="H56090">
        <v>203125000</v>
      </c>
      <c r="I56090">
        <v>0</v>
      </c>
    </row>
    <row r="56091" spans="1:9" x14ac:dyDescent="0.25">
      <c r="A56091" s="1" t="s">
        <v>56098</v>
      </c>
      <c r="B56091">
        <v>22.699999999999985</v>
      </c>
      <c r="C56091">
        <v>4.1789680431950256</v>
      </c>
      <c r="D56091">
        <v>1.4494149393585154</v>
      </c>
      <c r="E56091">
        <v>2.7295531038365102</v>
      </c>
      <c r="F56091">
        <v>0.51258300397229384</v>
      </c>
      <c r="G56091">
        <v>22.600000000000051</v>
      </c>
      <c r="H56091">
        <v>171875000</v>
      </c>
      <c r="I56091">
        <v>0</v>
      </c>
    </row>
    <row r="56092" spans="1:9" x14ac:dyDescent="0.25">
      <c r="A56092" s="1" t="s">
        <v>56099</v>
      </c>
      <c r="B56092">
        <v>37.442854401316033</v>
      </c>
      <c r="C56092">
        <v>37.844504807677076</v>
      </c>
      <c r="D56092">
        <v>21.163861698167771</v>
      </c>
      <c r="E56092">
        <v>16.680643109509322</v>
      </c>
      <c r="F56092">
        <v>1</v>
      </c>
      <c r="G56092">
        <v>45.400000000000375</v>
      </c>
      <c r="H56092">
        <v>437500000</v>
      </c>
      <c r="I56092">
        <v>0</v>
      </c>
    </row>
    <row r="56093" spans="1:9" x14ac:dyDescent="0.25">
      <c r="A56093" s="1" t="s">
        <v>56100</v>
      </c>
      <c r="B56093">
        <v>34.889455332506301</v>
      </c>
      <c r="C56093">
        <v>29.777294305782643</v>
      </c>
      <c r="D56093">
        <v>11.196625417846134</v>
      </c>
      <c r="E56093">
        <v>18.580668887936511</v>
      </c>
      <c r="F56093">
        <v>-1</v>
      </c>
      <c r="G56093">
        <v>42.500000000000334</v>
      </c>
      <c r="H56093">
        <v>406250000</v>
      </c>
      <c r="I56093">
        <v>0</v>
      </c>
    </row>
    <row r="56094" spans="1:9" x14ac:dyDescent="0.25">
      <c r="A56094" s="1" t="s">
        <v>56101</v>
      </c>
      <c r="B56094">
        <v>55.847802408427562</v>
      </c>
      <c r="C56094">
        <v>51.759908842553827</v>
      </c>
      <c r="D56094">
        <v>33.485746101709424</v>
      </c>
      <c r="E56094">
        <v>18.274162740844382</v>
      </c>
      <c r="F56094">
        <v>1</v>
      </c>
      <c r="G56094">
        <v>0</v>
      </c>
      <c r="H56094">
        <v>453125000</v>
      </c>
      <c r="I56094">
        <v>0</v>
      </c>
    </row>
    <row r="56095" spans="1:9" x14ac:dyDescent="0.25">
      <c r="A56095" s="1" t="s">
        <v>56102</v>
      </c>
      <c r="B56095">
        <v>57.085519758701466</v>
      </c>
      <c r="C56095">
        <v>38.739141343065079</v>
      </c>
      <c r="D56095">
        <v>20.622876158161461</v>
      </c>
      <c r="E56095">
        <v>18.116265184903607</v>
      </c>
      <c r="F56095">
        <v>1</v>
      </c>
      <c r="G56095">
        <v>0</v>
      </c>
      <c r="H56095">
        <v>578125000</v>
      </c>
      <c r="I56095">
        <v>0</v>
      </c>
    </row>
    <row r="56096" spans="1:9" x14ac:dyDescent="0.25">
      <c r="A56096" s="1" t="s">
        <v>56103</v>
      </c>
      <c r="B56096">
        <v>22.100000000000005</v>
      </c>
      <c r="C56096">
        <v>3.0530455432503261</v>
      </c>
      <c r="D56096">
        <v>0.74609028024155322</v>
      </c>
      <c r="E56096">
        <v>2.3069552630087728</v>
      </c>
      <c r="F56096">
        <v>6.3342191296725137E-2</v>
      </c>
      <c r="G56096">
        <v>22.000000000000043</v>
      </c>
      <c r="H56096">
        <v>218750000</v>
      </c>
      <c r="I56096">
        <v>0</v>
      </c>
    </row>
    <row r="56097" spans="1:9" x14ac:dyDescent="0.25">
      <c r="A56097" s="1" t="s">
        <v>56104</v>
      </c>
      <c r="B56097">
        <v>22.200000000000003</v>
      </c>
      <c r="C56097">
        <v>3.1289937070966003</v>
      </c>
      <c r="D56097">
        <v>0.75087236877744346</v>
      </c>
      <c r="E56097">
        <v>2.3781213383191568</v>
      </c>
      <c r="F56097">
        <v>6.3450324278251813E-2</v>
      </c>
      <c r="G56097">
        <v>22.100000000000044</v>
      </c>
      <c r="H56097">
        <v>218750000</v>
      </c>
      <c r="I56097">
        <v>0</v>
      </c>
    </row>
    <row r="56098" spans="1:9" x14ac:dyDescent="0.25">
      <c r="A56098" s="1" t="s">
        <v>56105</v>
      </c>
      <c r="B56098">
        <v>30.352256031490725</v>
      </c>
      <c r="C56098">
        <v>12.299100141696645</v>
      </c>
      <c r="D56098">
        <v>9.5777950552084974</v>
      </c>
      <c r="E56098">
        <v>2.7213050864881461</v>
      </c>
      <c r="F56098">
        <v>0.88253544117337768</v>
      </c>
      <c r="G56098">
        <v>30.800000000000168</v>
      </c>
      <c r="H56098">
        <v>296875000</v>
      </c>
      <c r="I56098">
        <v>0</v>
      </c>
    </row>
    <row r="56099" spans="1:9" x14ac:dyDescent="0.25">
      <c r="A56099" s="1" t="s">
        <v>56106</v>
      </c>
      <c r="B56099">
        <v>30.100000000000044</v>
      </c>
      <c r="C56099">
        <v>10.407086252500221</v>
      </c>
      <c r="D56099">
        <v>8.6363290795050425</v>
      </c>
      <c r="E56099">
        <v>1.7707571729951765</v>
      </c>
      <c r="F56099">
        <v>1</v>
      </c>
      <c r="G56099">
        <v>30.400000000000162</v>
      </c>
      <c r="H56099">
        <v>187500000</v>
      </c>
      <c r="I56099">
        <v>0</v>
      </c>
    </row>
    <row r="56100" spans="1:9" x14ac:dyDescent="0.25">
      <c r="A56100" s="1" t="s">
        <v>56107</v>
      </c>
      <c r="B56100">
        <v>27.200000000000031</v>
      </c>
      <c r="C56100">
        <v>9.2645719858534079</v>
      </c>
      <c r="D56100">
        <v>8.2092379719047663</v>
      </c>
      <c r="E56100">
        <v>1.0553340139486376</v>
      </c>
      <c r="F56100">
        <v>1</v>
      </c>
      <c r="G56100">
        <v>27.100000000000115</v>
      </c>
      <c r="H56100">
        <v>218750000</v>
      </c>
      <c r="I56100">
        <v>0</v>
      </c>
    </row>
    <row r="56101" spans="1:9" x14ac:dyDescent="0.25">
      <c r="A56101" s="1" t="s">
        <v>56108</v>
      </c>
      <c r="B56101">
        <v>27.300000000000061</v>
      </c>
      <c r="C56101">
        <v>9.2530008712958036</v>
      </c>
      <c r="D56101">
        <v>8.211771159571402</v>
      </c>
      <c r="E56101">
        <v>1.0412297117243994</v>
      </c>
      <c r="F56101">
        <v>1</v>
      </c>
      <c r="G56101">
        <v>27.200000000000117</v>
      </c>
      <c r="H56101">
        <v>312500000</v>
      </c>
      <c r="I56101">
        <v>0</v>
      </c>
    </row>
    <row r="56102" spans="1:9" x14ac:dyDescent="0.25">
      <c r="A56102" s="1" t="s">
        <v>56109</v>
      </c>
      <c r="B56102">
        <v>24.500000000000014</v>
      </c>
      <c r="C56102">
        <v>5.9764957165706889</v>
      </c>
      <c r="D56102">
        <v>3.5263626825117615</v>
      </c>
      <c r="E56102">
        <v>2.4501330340589287</v>
      </c>
      <c r="F56102">
        <v>-1</v>
      </c>
      <c r="G56102">
        <v>24.800000000000082</v>
      </c>
      <c r="H56102">
        <v>156250000</v>
      </c>
      <c r="I56102">
        <v>0</v>
      </c>
    </row>
    <row r="56103" spans="1:9" x14ac:dyDescent="0.25">
      <c r="A56103" s="1" t="s">
        <v>56110</v>
      </c>
      <c r="B56103">
        <v>26.700000000000035</v>
      </c>
      <c r="C56103">
        <v>9.5231054408861411</v>
      </c>
      <c r="D56103">
        <v>8.4535237359937554</v>
      </c>
      <c r="E56103">
        <v>1.0695817048923848</v>
      </c>
      <c r="F56103">
        <v>1</v>
      </c>
      <c r="G56103">
        <v>26.600000000000108</v>
      </c>
      <c r="H56103">
        <v>234375000</v>
      </c>
      <c r="I56103">
        <v>0</v>
      </c>
    </row>
    <row r="56104" spans="1:9" x14ac:dyDescent="0.25">
      <c r="A56104" s="1" t="s">
        <v>56111</v>
      </c>
      <c r="B56104">
        <v>23.000000000000004</v>
      </c>
      <c r="C56104">
        <v>3.9880972925227689</v>
      </c>
      <c r="D56104">
        <v>2.6982689095441068</v>
      </c>
      <c r="E56104">
        <v>1.2898283829786621</v>
      </c>
      <c r="F56104">
        <v>-0.18420190212362852</v>
      </c>
      <c r="G56104">
        <v>22.900000000000055</v>
      </c>
      <c r="H56104">
        <v>203125000</v>
      </c>
      <c r="I56104">
        <v>0</v>
      </c>
    </row>
    <row r="56105" spans="1:9" x14ac:dyDescent="0.25">
      <c r="A56105" s="1" t="s">
        <v>56112</v>
      </c>
      <c r="B56105">
        <v>23.1</v>
      </c>
      <c r="C56105">
        <v>4.0452962490907458</v>
      </c>
      <c r="D56105">
        <v>2.7468255737930258</v>
      </c>
      <c r="E56105">
        <v>1.29847067529772</v>
      </c>
      <c r="F56105">
        <v>-0.18190795004225624</v>
      </c>
      <c r="G56105">
        <v>23.000000000000057</v>
      </c>
      <c r="H56105">
        <v>125000000</v>
      </c>
      <c r="I56105">
        <v>0</v>
      </c>
    </row>
    <row r="56106" spans="1:9" x14ac:dyDescent="0.25">
      <c r="A56106" s="1" t="s">
        <v>56113</v>
      </c>
      <c r="B56106">
        <v>26.700000000000038</v>
      </c>
      <c r="C56106">
        <v>6.1432549197598201</v>
      </c>
      <c r="D56106">
        <v>2.3566613030282739</v>
      </c>
      <c r="E56106">
        <v>3.7865936167315457</v>
      </c>
      <c r="F56106">
        <v>0.22071119662857264</v>
      </c>
      <c r="G56106">
        <v>26.600000000000108</v>
      </c>
      <c r="H56106">
        <v>265625000</v>
      </c>
      <c r="I56106">
        <v>0</v>
      </c>
    </row>
    <row r="56107" spans="1:9" x14ac:dyDescent="0.25">
      <c r="A56107" s="1" t="s">
        <v>56114</v>
      </c>
      <c r="B56107">
        <v>26.800000000000047</v>
      </c>
      <c r="C56107">
        <v>6.1140463603093984</v>
      </c>
      <c r="D56107">
        <v>2.3372042698014761</v>
      </c>
      <c r="E56107">
        <v>3.7768420905079201</v>
      </c>
      <c r="F56107">
        <v>0.21905349501358495</v>
      </c>
      <c r="G56107">
        <v>26.700000000000109</v>
      </c>
      <c r="H56107">
        <v>250000000</v>
      </c>
      <c r="I56107">
        <v>0</v>
      </c>
    </row>
    <row r="56108" spans="1:9" x14ac:dyDescent="0.25">
      <c r="A56108" s="1" t="s">
        <v>56115</v>
      </c>
      <c r="B56108">
        <v>20.399999999999967</v>
      </c>
      <c r="C56108">
        <v>1.7147574413083069</v>
      </c>
      <c r="D56108">
        <v>1.1147306764941236</v>
      </c>
      <c r="E56108">
        <v>0.60002676481418327</v>
      </c>
      <c r="F56108">
        <v>-8.0540498356775458E-2</v>
      </c>
      <c r="G56108">
        <v>20.300000000000018</v>
      </c>
      <c r="H56108">
        <v>203125000</v>
      </c>
      <c r="I56108">
        <v>0</v>
      </c>
    </row>
    <row r="56109" spans="1:9" x14ac:dyDescent="0.25">
      <c r="A56109" s="1" t="s">
        <v>56116</v>
      </c>
      <c r="B56109">
        <v>20.399999999999956</v>
      </c>
      <c r="C56109">
        <v>1.755390286394495</v>
      </c>
      <c r="D56109">
        <v>1.144097585372732</v>
      </c>
      <c r="E56109">
        <v>0.61129270102176303</v>
      </c>
      <c r="F56109">
        <v>-8.3098216873556119E-2</v>
      </c>
      <c r="G56109">
        <v>20.300000000000018</v>
      </c>
      <c r="H56109">
        <v>171875000</v>
      </c>
      <c r="I56109">
        <v>0</v>
      </c>
    </row>
    <row r="56110" spans="1:9" x14ac:dyDescent="0.25">
      <c r="A56110" s="1" t="s">
        <v>56117</v>
      </c>
      <c r="B56110">
        <v>20.299999999999972</v>
      </c>
      <c r="C56110">
        <v>1.1299828698696071</v>
      </c>
      <c r="D56110">
        <v>0.83500858500437491</v>
      </c>
      <c r="E56110">
        <v>0.29497428486523214</v>
      </c>
      <c r="F56110">
        <v>3.0894726731087285E-2</v>
      </c>
      <c r="G56110">
        <v>20.200000000000017</v>
      </c>
      <c r="H56110">
        <v>140625000</v>
      </c>
      <c r="I56110">
        <v>0</v>
      </c>
    </row>
    <row r="56111" spans="1:9" x14ac:dyDescent="0.25">
      <c r="A56111" s="1" t="s">
        <v>56118</v>
      </c>
      <c r="B56111">
        <v>20.299999999999983</v>
      </c>
      <c r="C56111">
        <v>1.146285549728284</v>
      </c>
      <c r="D56111">
        <v>0.85136181809315614</v>
      </c>
      <c r="E56111">
        <v>0.29492373163512786</v>
      </c>
      <c r="F56111">
        <v>3.2004562811006831E-2</v>
      </c>
      <c r="G56111">
        <v>20.200000000000017</v>
      </c>
      <c r="H56111">
        <v>234375000</v>
      </c>
      <c r="I56111">
        <v>0</v>
      </c>
    </row>
    <row r="56112" spans="1:9" x14ac:dyDescent="0.25">
      <c r="A56112" s="1" t="s">
        <v>56119</v>
      </c>
      <c r="B56112">
        <v>22.499999999999982</v>
      </c>
      <c r="C56112">
        <v>3.0966708375075012</v>
      </c>
      <c r="D56112">
        <v>1.9991805127815629</v>
      </c>
      <c r="E56112">
        <v>1.0974903247259382</v>
      </c>
      <c r="F56112">
        <v>-0.12151037765206096</v>
      </c>
      <c r="G56112">
        <v>22.400000000000048</v>
      </c>
      <c r="H56112">
        <v>218750000</v>
      </c>
      <c r="I56112">
        <v>0</v>
      </c>
    </row>
    <row r="56113" spans="1:9" x14ac:dyDescent="0.25">
      <c r="A56113" s="1" t="s">
        <v>56120</v>
      </c>
      <c r="B56113">
        <v>22.599999999999984</v>
      </c>
      <c r="C56113">
        <v>3.1198815258821844</v>
      </c>
      <c r="D56113">
        <v>2.0228751212807099</v>
      </c>
      <c r="E56113">
        <v>1.0970064046014745</v>
      </c>
      <c r="F56113">
        <v>-0.12018396261835784</v>
      </c>
      <c r="G56113">
        <v>22.50000000000005</v>
      </c>
      <c r="H56113">
        <v>203125000</v>
      </c>
      <c r="I56113">
        <v>0</v>
      </c>
    </row>
    <row r="56114" spans="1:9" x14ac:dyDescent="0.25">
      <c r="A56114" s="1" t="s">
        <v>56121</v>
      </c>
      <c r="B56114">
        <v>51.713261562776481</v>
      </c>
      <c r="C56114">
        <v>89.063434252669992</v>
      </c>
      <c r="D56114">
        <v>43.388341530178806</v>
      </c>
      <c r="E56114">
        <v>45.675092722491236</v>
      </c>
      <c r="F56114">
        <v>-1</v>
      </c>
      <c r="G56114">
        <v>0</v>
      </c>
      <c r="H56114">
        <v>546875000</v>
      </c>
      <c r="I56114">
        <v>0</v>
      </c>
    </row>
    <row r="56115" spans="1:9" x14ac:dyDescent="0.25">
      <c r="A56115" s="1" t="s">
        <v>56122</v>
      </c>
      <c r="B56115">
        <v>51.607576282239144</v>
      </c>
      <c r="C56115">
        <v>86.745001587312231</v>
      </c>
      <c r="D56115">
        <v>51.564224404947545</v>
      </c>
      <c r="E56115">
        <v>35.180777182364764</v>
      </c>
      <c r="F56115">
        <v>1</v>
      </c>
      <c r="G56115">
        <v>0</v>
      </c>
      <c r="H56115">
        <v>593750000</v>
      </c>
      <c r="I56115">
        <v>0</v>
      </c>
    </row>
    <row r="56116" spans="1:9" x14ac:dyDescent="0.25">
      <c r="A56116" s="1" t="s">
        <v>56123</v>
      </c>
      <c r="B56116">
        <v>53.452000072159635</v>
      </c>
      <c r="C56116">
        <v>79.722993432769712</v>
      </c>
      <c r="D56116">
        <v>41.107962150369808</v>
      </c>
      <c r="E56116">
        <v>38.615031282399833</v>
      </c>
      <c r="F56116">
        <v>-1</v>
      </c>
      <c r="G56116">
        <v>0</v>
      </c>
      <c r="H56116">
        <v>562500000</v>
      </c>
      <c r="I56116">
        <v>0</v>
      </c>
    </row>
    <row r="56117" spans="1:9" x14ac:dyDescent="0.25">
      <c r="A56117" s="1" t="s">
        <v>56124</v>
      </c>
      <c r="B56117">
        <v>53.796845747582751</v>
      </c>
      <c r="C56117">
        <v>80.834770222313324</v>
      </c>
      <c r="D56117">
        <v>37.948108051453858</v>
      </c>
      <c r="E56117">
        <v>42.886662170859388</v>
      </c>
      <c r="F56117">
        <v>-1</v>
      </c>
      <c r="G56117">
        <v>0</v>
      </c>
      <c r="H56117">
        <v>562500000</v>
      </c>
      <c r="I56117">
        <v>0</v>
      </c>
    </row>
    <row r="56118" spans="1:9" x14ac:dyDescent="0.25">
      <c r="A56118" s="1" t="s">
        <v>56125</v>
      </c>
      <c r="B56118">
        <v>54.332557640887359</v>
      </c>
      <c r="C56118">
        <v>75.995607613272327</v>
      </c>
      <c r="D56118">
        <v>42.618241382718601</v>
      </c>
      <c r="E56118">
        <v>33.377366230553733</v>
      </c>
      <c r="F56118">
        <v>1</v>
      </c>
      <c r="G56118">
        <v>0</v>
      </c>
      <c r="H56118">
        <v>625000000</v>
      </c>
      <c r="I56118">
        <v>0</v>
      </c>
    </row>
    <row r="56119" spans="1:9" x14ac:dyDescent="0.25">
      <c r="A56119" s="1" t="s">
        <v>56126</v>
      </c>
      <c r="B56119">
        <v>54.050689362322935</v>
      </c>
      <c r="C56119">
        <v>74.915506957480929</v>
      </c>
      <c r="D56119">
        <v>46.297364819863546</v>
      </c>
      <c r="E56119">
        <v>28.618142137617422</v>
      </c>
      <c r="F56119">
        <v>-1</v>
      </c>
      <c r="G56119">
        <v>0</v>
      </c>
      <c r="H56119">
        <v>625000000</v>
      </c>
      <c r="I56119">
        <v>0</v>
      </c>
    </row>
    <row r="56120" spans="1:9" x14ac:dyDescent="0.25">
      <c r="A56120" s="1" t="s">
        <v>56127</v>
      </c>
      <c r="B56120">
        <v>56.494352614016641</v>
      </c>
      <c r="C56120">
        <v>80.413688548770537</v>
      </c>
      <c r="D56120">
        <v>52.128429293040789</v>
      </c>
      <c r="E56120">
        <v>28.285259255729713</v>
      </c>
      <c r="F56120">
        <v>1</v>
      </c>
      <c r="G56120">
        <v>0</v>
      </c>
      <c r="H56120">
        <v>578125000</v>
      </c>
      <c r="I56120">
        <v>0</v>
      </c>
    </row>
    <row r="56121" spans="1:9" x14ac:dyDescent="0.25">
      <c r="A56121" s="1" t="s">
        <v>56128</v>
      </c>
      <c r="B56121">
        <v>54.706280658013483</v>
      </c>
      <c r="C56121">
        <v>73.331536915836963</v>
      </c>
      <c r="D56121">
        <v>42.310292975621081</v>
      </c>
      <c r="E56121">
        <v>31.021243940215854</v>
      </c>
      <c r="F56121">
        <v>1</v>
      </c>
      <c r="G56121">
        <v>0</v>
      </c>
      <c r="H56121">
        <v>625000000</v>
      </c>
      <c r="I56121">
        <v>0</v>
      </c>
    </row>
    <row r="56122" spans="1:9" x14ac:dyDescent="0.25">
      <c r="A56122" s="1" t="s">
        <v>56129</v>
      </c>
      <c r="B56122">
        <v>50.88089984414502</v>
      </c>
      <c r="C56122">
        <v>82.294314679979621</v>
      </c>
      <c r="D56122">
        <v>40.214043109809737</v>
      </c>
      <c r="E56122">
        <v>42.080271570169863</v>
      </c>
      <c r="F56122">
        <v>1</v>
      </c>
      <c r="G56122">
        <v>0</v>
      </c>
      <c r="H56122">
        <v>531250000</v>
      </c>
      <c r="I56122">
        <v>0</v>
      </c>
    </row>
    <row r="56123" spans="1:9" x14ac:dyDescent="0.25">
      <c r="A56123" s="1" t="s">
        <v>56130</v>
      </c>
      <c r="B56123">
        <v>51.137158098639844</v>
      </c>
      <c r="C56123">
        <v>80.89460559040073</v>
      </c>
      <c r="D56123">
        <v>40.889638324561865</v>
      </c>
      <c r="E56123">
        <v>40.004967265838751</v>
      </c>
      <c r="F56123">
        <v>1</v>
      </c>
      <c r="G56123">
        <v>0</v>
      </c>
      <c r="H56123">
        <v>484375000</v>
      </c>
      <c r="I56123">
        <v>0</v>
      </c>
    </row>
    <row r="56124" spans="1:9" x14ac:dyDescent="0.25">
      <c r="A56124" s="1" t="s">
        <v>56131</v>
      </c>
      <c r="B56124">
        <v>51.225042580875503</v>
      </c>
      <c r="C56124">
        <v>89.902847447762397</v>
      </c>
      <c r="D56124">
        <v>36.641914823757389</v>
      </c>
      <c r="E56124">
        <v>53.260932624004987</v>
      </c>
      <c r="F56124">
        <v>1</v>
      </c>
      <c r="G56124">
        <v>0</v>
      </c>
      <c r="H56124">
        <v>578125000</v>
      </c>
      <c r="I56124">
        <v>0</v>
      </c>
    </row>
    <row r="56125" spans="1:9" x14ac:dyDescent="0.25">
      <c r="A56125" s="1" t="s">
        <v>56132</v>
      </c>
      <c r="B56125">
        <v>52.498925589751046</v>
      </c>
      <c r="C56125">
        <v>92.425005598696814</v>
      </c>
      <c r="D56125">
        <v>40.107468933917545</v>
      </c>
      <c r="E56125">
        <v>52.317536664779205</v>
      </c>
      <c r="F56125">
        <v>1</v>
      </c>
      <c r="G56125">
        <v>0</v>
      </c>
      <c r="H56125">
        <v>500000000</v>
      </c>
      <c r="I56125">
        <v>0</v>
      </c>
    </row>
    <row r="56126" spans="1:9" x14ac:dyDescent="0.25">
      <c r="A56126" s="1" t="s">
        <v>56133</v>
      </c>
      <c r="B56126">
        <v>52.179305214813446</v>
      </c>
      <c r="C56126">
        <v>91.032693612675004</v>
      </c>
      <c r="D56126">
        <v>42.741483778594642</v>
      </c>
      <c r="E56126">
        <v>48.291209834080355</v>
      </c>
      <c r="F56126">
        <v>1</v>
      </c>
      <c r="G56126">
        <v>0</v>
      </c>
      <c r="H56126">
        <v>562500000</v>
      </c>
      <c r="I56126">
        <v>0</v>
      </c>
    </row>
    <row r="56127" spans="1:9" x14ac:dyDescent="0.25">
      <c r="A56127" s="1" t="s">
        <v>56134</v>
      </c>
      <c r="B56127">
        <v>50.997197046798846</v>
      </c>
      <c r="C56127">
        <v>77.078895802761394</v>
      </c>
      <c r="D56127">
        <v>18.671078891892275</v>
      </c>
      <c r="E56127">
        <v>58.407816910869087</v>
      </c>
      <c r="F56127">
        <v>-1</v>
      </c>
      <c r="G56127">
        <v>0</v>
      </c>
      <c r="H56127">
        <v>578125000</v>
      </c>
      <c r="I56127">
        <v>0</v>
      </c>
    </row>
    <row r="56128" spans="1:9" x14ac:dyDescent="0.25">
      <c r="A56128" s="1" t="s">
        <v>56135</v>
      </c>
      <c r="B56128">
        <v>51.736407803558436</v>
      </c>
      <c r="C56128">
        <v>56.365128787319989</v>
      </c>
      <c r="D56128">
        <v>45.575352255833472</v>
      </c>
      <c r="E56128">
        <v>10.789776531486533</v>
      </c>
      <c r="F56128">
        <v>1</v>
      </c>
      <c r="G56128">
        <v>0</v>
      </c>
      <c r="H56128">
        <v>390625000</v>
      </c>
      <c r="I56128">
        <v>0</v>
      </c>
    </row>
    <row r="56129" spans="1:9" x14ac:dyDescent="0.25">
      <c r="A56129" s="1" t="s">
        <v>56136</v>
      </c>
      <c r="B56129">
        <v>51.308529229274704</v>
      </c>
      <c r="C56129">
        <v>54.357645643677394</v>
      </c>
      <c r="D56129">
        <v>43.186368174250497</v>
      </c>
      <c r="E56129">
        <v>11.171277469426915</v>
      </c>
      <c r="F56129">
        <v>1</v>
      </c>
      <c r="G56129">
        <v>0</v>
      </c>
      <c r="H56129">
        <v>609375000</v>
      </c>
      <c r="I56129">
        <v>0</v>
      </c>
    </row>
    <row r="56130" spans="1:9" x14ac:dyDescent="0.25">
      <c r="A56130" s="1" t="s">
        <v>56137</v>
      </c>
      <c r="B56130">
        <v>59.557642796617273</v>
      </c>
      <c r="C56130">
        <v>30.244565745918774</v>
      </c>
      <c r="D56130">
        <v>7.8983553423352664</v>
      </c>
      <c r="E56130">
        <v>22.346210403583523</v>
      </c>
      <c r="F56130">
        <v>-1</v>
      </c>
      <c r="G56130">
        <v>0</v>
      </c>
      <c r="H56130">
        <v>531250000</v>
      </c>
      <c r="I56130">
        <v>0</v>
      </c>
    </row>
    <row r="56131" spans="1:9" x14ac:dyDescent="0.25">
      <c r="A56131" s="1" t="s">
        <v>56138</v>
      </c>
      <c r="B56131">
        <v>59.368648859011124</v>
      </c>
      <c r="C56131">
        <v>29.691573605512509</v>
      </c>
      <c r="D56131">
        <v>10.969788634726953</v>
      </c>
      <c r="E56131">
        <v>18.721784970785563</v>
      </c>
      <c r="F56131">
        <v>1</v>
      </c>
      <c r="G56131">
        <v>0</v>
      </c>
      <c r="H56131">
        <v>562500000</v>
      </c>
      <c r="I56131">
        <v>0</v>
      </c>
    </row>
    <row r="56132" spans="1:9" x14ac:dyDescent="0.25">
      <c r="A56132" s="1" t="s">
        <v>56139</v>
      </c>
      <c r="B56132">
        <v>58.111677634016473</v>
      </c>
      <c r="C56132">
        <v>30.935995646869436</v>
      </c>
      <c r="D56132">
        <v>8.2723350231480719</v>
      </c>
      <c r="E56132">
        <v>22.663660623721377</v>
      </c>
      <c r="F56132">
        <v>-1</v>
      </c>
      <c r="G56132">
        <v>0</v>
      </c>
      <c r="H56132">
        <v>531250000</v>
      </c>
      <c r="I56132">
        <v>0</v>
      </c>
    </row>
    <row r="56133" spans="1:9" x14ac:dyDescent="0.25">
      <c r="A56133" s="1" t="s">
        <v>56140</v>
      </c>
      <c r="B56133">
        <v>57.045593223936933</v>
      </c>
      <c r="C56133">
        <v>30.703273743088474</v>
      </c>
      <c r="D56133">
        <v>18.002169938751003</v>
      </c>
      <c r="E56133">
        <v>12.701103804337492</v>
      </c>
      <c r="F56133">
        <v>1</v>
      </c>
      <c r="G56133">
        <v>0</v>
      </c>
      <c r="H56133">
        <v>468750000</v>
      </c>
      <c r="I56133">
        <v>0</v>
      </c>
    </row>
    <row r="56134" spans="1:9" x14ac:dyDescent="0.25">
      <c r="A56134" s="1" t="s">
        <v>56141</v>
      </c>
      <c r="B56134">
        <v>56.905927350399239</v>
      </c>
      <c r="C56134">
        <v>33.383450985835616</v>
      </c>
      <c r="D56134">
        <v>16.892186238823239</v>
      </c>
      <c r="E56134">
        <v>16.491264747012359</v>
      </c>
      <c r="F56134">
        <v>1</v>
      </c>
      <c r="G56134">
        <v>0</v>
      </c>
      <c r="H56134">
        <v>515625000</v>
      </c>
      <c r="I56134">
        <v>0</v>
      </c>
    </row>
    <row r="56135" spans="1:9" x14ac:dyDescent="0.25">
      <c r="A56135" s="1" t="s">
        <v>56142</v>
      </c>
      <c r="B56135">
        <v>57.378146187193238</v>
      </c>
      <c r="C56135">
        <v>36.059860897070152</v>
      </c>
      <c r="D56135">
        <v>15.431006364139233</v>
      </c>
      <c r="E56135">
        <v>20.628854532930916</v>
      </c>
      <c r="F56135">
        <v>1</v>
      </c>
      <c r="G56135">
        <v>0</v>
      </c>
      <c r="H56135">
        <v>609375000</v>
      </c>
      <c r="I56135">
        <v>0</v>
      </c>
    </row>
    <row r="56136" spans="1:9" x14ac:dyDescent="0.25">
      <c r="A56136" s="1" t="s">
        <v>56143</v>
      </c>
      <c r="B56136">
        <v>56.077939470884559</v>
      </c>
      <c r="C56136">
        <v>37.99393012073805</v>
      </c>
      <c r="D56136">
        <v>19.962466047907245</v>
      </c>
      <c r="E56136">
        <v>18.031464072830776</v>
      </c>
      <c r="F56136">
        <v>1</v>
      </c>
      <c r="G56136">
        <v>0</v>
      </c>
      <c r="H56136">
        <v>437500000</v>
      </c>
      <c r="I56136">
        <v>0</v>
      </c>
    </row>
    <row r="56137" spans="1:9" x14ac:dyDescent="0.25">
      <c r="A56137" s="1" t="s">
        <v>56144</v>
      </c>
      <c r="B56137">
        <v>56.017536119314094</v>
      </c>
      <c r="C56137">
        <v>34.712561352315028</v>
      </c>
      <c r="D56137">
        <v>18.132398699155218</v>
      </c>
      <c r="E56137">
        <v>16.580162653159825</v>
      </c>
      <c r="F56137">
        <v>1</v>
      </c>
      <c r="G56137">
        <v>0</v>
      </c>
      <c r="H56137">
        <v>515625000</v>
      </c>
      <c r="I56137">
        <v>0</v>
      </c>
    </row>
    <row r="56138" spans="1:9" x14ac:dyDescent="0.25">
      <c r="A56138" s="1" t="s">
        <v>56145</v>
      </c>
      <c r="B56138">
        <v>60.000000000000419</v>
      </c>
      <c r="C56138">
        <v>18.81030943768647</v>
      </c>
      <c r="D56138">
        <v>3.328229329362606</v>
      </c>
      <c r="E56138">
        <v>15.482080108323869</v>
      </c>
      <c r="F56138">
        <v>0.99532916991378961</v>
      </c>
      <c r="G56138">
        <v>0</v>
      </c>
      <c r="H56138">
        <v>468750000</v>
      </c>
      <c r="I56138">
        <v>0</v>
      </c>
    </row>
    <row r="56139" spans="1:9" x14ac:dyDescent="0.25">
      <c r="A56139" s="1" t="s">
        <v>56146</v>
      </c>
      <c r="B56139">
        <v>60.000000000000448</v>
      </c>
      <c r="C56139">
        <v>18.755970983147723</v>
      </c>
      <c r="D56139">
        <v>3.3322042890013743</v>
      </c>
      <c r="E56139">
        <v>15.423766694146341</v>
      </c>
      <c r="F56139">
        <v>1</v>
      </c>
      <c r="G56139">
        <v>0</v>
      </c>
      <c r="H56139">
        <v>515625000</v>
      </c>
      <c r="I56139">
        <v>0</v>
      </c>
    </row>
    <row r="56140" spans="1:9" x14ac:dyDescent="0.25">
      <c r="A56140" s="1" t="s">
        <v>56147</v>
      </c>
      <c r="B56140">
        <v>52.547303016420479</v>
      </c>
      <c r="C56140">
        <v>34.786974402821819</v>
      </c>
      <c r="D56140">
        <v>18.290419508130391</v>
      </c>
      <c r="E56140">
        <v>16.49655489469141</v>
      </c>
      <c r="F56140">
        <v>-1</v>
      </c>
      <c r="G56140">
        <v>0</v>
      </c>
      <c r="H56140">
        <v>484375000</v>
      </c>
      <c r="I56140">
        <v>0</v>
      </c>
    </row>
    <row r="56141" spans="1:9" x14ac:dyDescent="0.25">
      <c r="A56141" s="1" t="s">
        <v>56148</v>
      </c>
      <c r="B56141">
        <v>50.992810995197708</v>
      </c>
      <c r="C56141">
        <v>53.797821786804498</v>
      </c>
      <c r="D56141">
        <v>38.220803710812504</v>
      </c>
      <c r="E56141">
        <v>15.577018075992003</v>
      </c>
      <c r="F56141">
        <v>1</v>
      </c>
      <c r="G56141">
        <v>0</v>
      </c>
      <c r="H56141">
        <v>578125000</v>
      </c>
      <c r="I56141">
        <v>0</v>
      </c>
    </row>
    <row r="56142" spans="1:9" x14ac:dyDescent="0.25">
      <c r="A56142" s="1" t="s">
        <v>56149</v>
      </c>
      <c r="B56142">
        <v>48.551196303576695</v>
      </c>
      <c r="C56142">
        <v>50.864395965313378</v>
      </c>
      <c r="D56142">
        <v>46.211932676421121</v>
      </c>
      <c r="E56142">
        <v>4.6524632888922461</v>
      </c>
      <c r="F56142">
        <v>1</v>
      </c>
      <c r="G56142">
        <v>0</v>
      </c>
      <c r="H56142">
        <v>468750000</v>
      </c>
      <c r="I56142">
        <v>0</v>
      </c>
    </row>
    <row r="56143" spans="1:9" x14ac:dyDescent="0.25">
      <c r="A56143" s="1" t="s">
        <v>56150</v>
      </c>
      <c r="B56143">
        <v>47.608282075798051</v>
      </c>
      <c r="C56143">
        <v>47.467835399493914</v>
      </c>
      <c r="D56143">
        <v>27.345829570114557</v>
      </c>
      <c r="E56143">
        <v>20.1220058293794</v>
      </c>
      <c r="F56143">
        <v>1</v>
      </c>
      <c r="G56143">
        <v>0</v>
      </c>
      <c r="H56143">
        <v>531250000</v>
      </c>
      <c r="I56143">
        <v>0</v>
      </c>
    </row>
    <row r="56144" spans="1:9" x14ac:dyDescent="0.25">
      <c r="A56144" s="1" t="s">
        <v>56151</v>
      </c>
      <c r="B56144">
        <v>59.345258921401182</v>
      </c>
      <c r="C56144">
        <v>23.513424956351656</v>
      </c>
      <c r="D56144">
        <v>16.862185964025517</v>
      </c>
      <c r="E56144">
        <v>6.6512389923261388</v>
      </c>
      <c r="F56144">
        <v>1</v>
      </c>
      <c r="G56144">
        <v>0</v>
      </c>
      <c r="H56144">
        <v>468750000</v>
      </c>
      <c r="I56144">
        <v>0</v>
      </c>
    </row>
    <row r="56145" spans="1:9" x14ac:dyDescent="0.25">
      <c r="A56145" s="1" t="s">
        <v>56152</v>
      </c>
      <c r="B56145">
        <v>52.049025492795067</v>
      </c>
      <c r="C56145">
        <v>27.895116654139748</v>
      </c>
      <c r="D56145">
        <v>12.826498263782014</v>
      </c>
      <c r="E56145">
        <v>15.068618390357715</v>
      </c>
      <c r="F56145">
        <v>-0.96234308305155558</v>
      </c>
      <c r="G56145">
        <v>0</v>
      </c>
      <c r="H56145">
        <v>531250000</v>
      </c>
      <c r="I56145">
        <v>0</v>
      </c>
    </row>
    <row r="56146" spans="1:9" x14ac:dyDescent="0.25">
      <c r="A56146" s="1" t="s">
        <v>56153</v>
      </c>
      <c r="B56146">
        <v>58.811595412398951</v>
      </c>
      <c r="C56146">
        <v>34.795490419406597</v>
      </c>
      <c r="D56146">
        <v>19.336806160592342</v>
      </c>
      <c r="E56146">
        <v>15.458684258814252</v>
      </c>
      <c r="F56146">
        <v>1</v>
      </c>
      <c r="G56146">
        <v>0</v>
      </c>
      <c r="H56146">
        <v>531250000</v>
      </c>
      <c r="I56146">
        <v>0</v>
      </c>
    </row>
    <row r="56147" spans="1:9" x14ac:dyDescent="0.25">
      <c r="A56147" s="1" t="s">
        <v>56154</v>
      </c>
      <c r="B56147">
        <v>58.026859294092368</v>
      </c>
      <c r="C56147">
        <v>31.67415232577757</v>
      </c>
      <c r="D56147">
        <v>17.7983993773463</v>
      </c>
      <c r="E56147">
        <v>13.875752948431288</v>
      </c>
      <c r="F56147">
        <v>1</v>
      </c>
      <c r="G56147">
        <v>0</v>
      </c>
      <c r="H56147">
        <v>515625000</v>
      </c>
      <c r="I56147">
        <v>0</v>
      </c>
    </row>
    <row r="56148" spans="1:9" x14ac:dyDescent="0.25">
      <c r="A56148" s="1" t="s">
        <v>56155</v>
      </c>
      <c r="B56148">
        <v>60.000000000000483</v>
      </c>
      <c r="C56148">
        <v>22.686241904699518</v>
      </c>
      <c r="D56148">
        <v>20.103987003893021</v>
      </c>
      <c r="E56148">
        <v>2.5822549008064799</v>
      </c>
      <c r="F56148">
        <v>1</v>
      </c>
      <c r="G56148">
        <v>0</v>
      </c>
      <c r="H56148">
        <v>500000000</v>
      </c>
      <c r="I56148">
        <v>0</v>
      </c>
    </row>
    <row r="56149" spans="1:9" x14ac:dyDescent="0.25">
      <c r="A56149" s="1" t="s">
        <v>56156</v>
      </c>
      <c r="B56149">
        <v>60.000000000000469</v>
      </c>
      <c r="C56149">
        <v>22.07474027302689</v>
      </c>
      <c r="D56149">
        <v>19.686351750644533</v>
      </c>
      <c r="E56149">
        <v>2.3883885223823409</v>
      </c>
      <c r="F56149">
        <v>1</v>
      </c>
      <c r="G56149">
        <v>0</v>
      </c>
      <c r="H56149">
        <v>484375000</v>
      </c>
      <c r="I56149">
        <v>0</v>
      </c>
    </row>
    <row r="56150" spans="1:9" x14ac:dyDescent="0.25">
      <c r="A56150" s="1" t="s">
        <v>56157</v>
      </c>
      <c r="B56150">
        <v>59.922418976451844</v>
      </c>
      <c r="C56150">
        <v>19.253787601313768</v>
      </c>
      <c r="D56150">
        <v>15.650710668949822</v>
      </c>
      <c r="E56150">
        <v>3.6030769323639547</v>
      </c>
      <c r="F56150">
        <v>-1</v>
      </c>
      <c r="G56150">
        <v>0</v>
      </c>
      <c r="H56150">
        <v>468750000</v>
      </c>
      <c r="I56150">
        <v>0</v>
      </c>
    </row>
    <row r="56151" spans="1:9" x14ac:dyDescent="0.25">
      <c r="A56151" s="1" t="s">
        <v>56158</v>
      </c>
      <c r="B56151">
        <v>59.549464234554776</v>
      </c>
      <c r="C56151">
        <v>21.813958852318386</v>
      </c>
      <c r="D56151">
        <v>19.355007767410072</v>
      </c>
      <c r="E56151">
        <v>2.4589510849083127</v>
      </c>
      <c r="F56151">
        <v>1</v>
      </c>
      <c r="G56151">
        <v>0</v>
      </c>
      <c r="H56151">
        <v>562500000</v>
      </c>
      <c r="I56151">
        <v>0</v>
      </c>
    </row>
    <row r="56152" spans="1:9" x14ac:dyDescent="0.25">
      <c r="A56152" s="1" t="s">
        <v>56159</v>
      </c>
      <c r="B56152">
        <v>60.000000000000462</v>
      </c>
      <c r="C56152">
        <v>17.486910468084758</v>
      </c>
      <c r="D56152">
        <v>14.88132657704999</v>
      </c>
      <c r="E56152">
        <v>2.6055838910347537</v>
      </c>
      <c r="F56152">
        <v>-0.30648387094355467</v>
      </c>
      <c r="G56152">
        <v>0</v>
      </c>
      <c r="H56152">
        <v>453125000</v>
      </c>
      <c r="I56152">
        <v>0</v>
      </c>
    </row>
    <row r="56153" spans="1:9" x14ac:dyDescent="0.25">
      <c r="A56153" s="1" t="s">
        <v>56160</v>
      </c>
      <c r="B56153">
        <v>60.000000000000441</v>
      </c>
      <c r="C56153">
        <v>17.499266358617199</v>
      </c>
      <c r="D56153">
        <v>14.847609823371069</v>
      </c>
      <c r="E56153">
        <v>2.6516565352461177</v>
      </c>
      <c r="F56153">
        <v>-0.30214547035849204</v>
      </c>
      <c r="G56153">
        <v>0</v>
      </c>
      <c r="H56153">
        <v>562500000</v>
      </c>
      <c r="I56153">
        <v>0</v>
      </c>
    </row>
    <row r="56154" spans="1:9" x14ac:dyDescent="0.25">
      <c r="A56154" s="1" t="s">
        <v>56161</v>
      </c>
      <c r="B56154">
        <v>57.533466829247274</v>
      </c>
      <c r="C56154">
        <v>32.517763208776884</v>
      </c>
      <c r="D56154">
        <v>20.063607376941267</v>
      </c>
      <c r="E56154">
        <v>12.454155831835585</v>
      </c>
      <c r="F56154">
        <v>-1</v>
      </c>
      <c r="G56154">
        <v>0</v>
      </c>
      <c r="H56154">
        <v>375000000</v>
      </c>
      <c r="I56154">
        <v>0</v>
      </c>
    </row>
    <row r="56155" spans="1:9" x14ac:dyDescent="0.25">
      <c r="A56155" s="1" t="s">
        <v>56162</v>
      </c>
      <c r="B56155">
        <v>57.465509201059504</v>
      </c>
      <c r="C56155">
        <v>35.455277180247464</v>
      </c>
      <c r="D56155">
        <v>18.01171500063262</v>
      </c>
      <c r="E56155">
        <v>17.443562179614855</v>
      </c>
      <c r="F56155">
        <v>-1</v>
      </c>
      <c r="G56155">
        <v>0</v>
      </c>
      <c r="H56155">
        <v>515625000</v>
      </c>
      <c r="I56155">
        <v>0</v>
      </c>
    </row>
    <row r="56156" spans="1:9" x14ac:dyDescent="0.25">
      <c r="A56156" s="1" t="s">
        <v>56163</v>
      </c>
      <c r="B56156">
        <v>57.858167291360488</v>
      </c>
      <c r="C56156">
        <v>35.081857665511663</v>
      </c>
      <c r="D56156">
        <v>17.941417289353069</v>
      </c>
      <c r="E56156">
        <v>17.140440376158615</v>
      </c>
      <c r="F56156">
        <v>-1</v>
      </c>
      <c r="G56156">
        <v>0</v>
      </c>
      <c r="H56156">
        <v>500000000</v>
      </c>
      <c r="I56156">
        <v>0</v>
      </c>
    </row>
    <row r="56157" spans="1:9" x14ac:dyDescent="0.25">
      <c r="A56157" s="1" t="s">
        <v>56164</v>
      </c>
      <c r="B56157">
        <v>56.963620121195461</v>
      </c>
      <c r="C56157">
        <v>31.239067321029097</v>
      </c>
      <c r="D56157">
        <v>18.993895862128205</v>
      </c>
      <c r="E56157">
        <v>12.245171458900897</v>
      </c>
      <c r="F56157">
        <v>1</v>
      </c>
      <c r="G56157">
        <v>0</v>
      </c>
      <c r="H56157">
        <v>531250000</v>
      </c>
      <c r="I56157">
        <v>0</v>
      </c>
    </row>
    <row r="56158" spans="1:9" x14ac:dyDescent="0.25">
      <c r="A56158" s="1" t="s">
        <v>56165</v>
      </c>
      <c r="B56158">
        <v>56.477649796142536</v>
      </c>
      <c r="C56158">
        <v>29.877204792594267</v>
      </c>
      <c r="D56158">
        <v>12.163920214271522</v>
      </c>
      <c r="E56158">
        <v>17.713284578322735</v>
      </c>
      <c r="F56158">
        <v>-1</v>
      </c>
      <c r="G56158">
        <v>0</v>
      </c>
      <c r="H56158">
        <v>515625000</v>
      </c>
      <c r="I56158">
        <v>0</v>
      </c>
    </row>
    <row r="56159" spans="1:9" x14ac:dyDescent="0.25">
      <c r="A56159" s="1" t="s">
        <v>56166</v>
      </c>
      <c r="B56159">
        <v>56.932131965660332</v>
      </c>
      <c r="C56159">
        <v>33.462607068844022</v>
      </c>
      <c r="D56159">
        <v>20.112958765156613</v>
      </c>
      <c r="E56159">
        <v>13.34964830368742</v>
      </c>
      <c r="F56159">
        <v>1</v>
      </c>
      <c r="G56159">
        <v>0</v>
      </c>
      <c r="H56159">
        <v>531250000</v>
      </c>
      <c r="I56159">
        <v>0</v>
      </c>
    </row>
    <row r="56160" spans="1:9" x14ac:dyDescent="0.25">
      <c r="A56160" s="1" t="s">
        <v>56167</v>
      </c>
      <c r="B56160">
        <v>50.429026438406069</v>
      </c>
      <c r="C56160">
        <v>56.470265497578993</v>
      </c>
      <c r="D56160">
        <v>26.111109827052076</v>
      </c>
      <c r="E56160">
        <v>30.359155670526892</v>
      </c>
      <c r="F56160">
        <v>-1</v>
      </c>
      <c r="G56160">
        <v>0</v>
      </c>
      <c r="H56160">
        <v>515625000</v>
      </c>
      <c r="I56160">
        <v>0</v>
      </c>
    </row>
    <row r="56161" spans="1:9" x14ac:dyDescent="0.25">
      <c r="A56161" s="1" t="s">
        <v>56168</v>
      </c>
      <c r="B56161">
        <v>49.9142513196472</v>
      </c>
      <c r="C56161">
        <v>53.914703022125749</v>
      </c>
      <c r="D56161">
        <v>26.845728995096248</v>
      </c>
      <c r="E56161">
        <v>27.068974027029494</v>
      </c>
      <c r="F56161">
        <v>-1</v>
      </c>
      <c r="G56161">
        <v>0</v>
      </c>
      <c r="H56161">
        <v>421875000</v>
      </c>
      <c r="I56161">
        <v>0</v>
      </c>
    </row>
    <row r="56162" spans="1:9" x14ac:dyDescent="0.25">
      <c r="A56162" s="1" t="s">
        <v>56169</v>
      </c>
      <c r="B56162">
        <v>25.599999999999952</v>
      </c>
      <c r="C56162">
        <v>5.7099952938533924</v>
      </c>
      <c r="D56162">
        <v>2.9678385355348054</v>
      </c>
      <c r="E56162">
        <v>2.742156758318592</v>
      </c>
      <c r="F56162">
        <v>-0.99334572806603427</v>
      </c>
      <c r="G56162">
        <v>25.500000000000092</v>
      </c>
      <c r="H56162">
        <v>187500000</v>
      </c>
      <c r="I56162">
        <v>0</v>
      </c>
    </row>
    <row r="56163" spans="1:9" x14ac:dyDescent="0.25">
      <c r="A56163" s="1" t="s">
        <v>56170</v>
      </c>
      <c r="B56163">
        <v>25.800000000000086</v>
      </c>
      <c r="C56163">
        <v>5.7788003202347662</v>
      </c>
      <c r="D56163">
        <v>3.0034940290924199</v>
      </c>
      <c r="E56163">
        <v>2.7753062911423512</v>
      </c>
      <c r="F56163">
        <v>-1</v>
      </c>
      <c r="G56163">
        <v>25.700000000000095</v>
      </c>
      <c r="H56163">
        <v>218750000</v>
      </c>
      <c r="I56163">
        <v>0</v>
      </c>
    </row>
    <row r="56164" spans="1:9" x14ac:dyDescent="0.25">
      <c r="A56164" s="1" t="s">
        <v>56171</v>
      </c>
      <c r="B56164">
        <v>23.299999999999933</v>
      </c>
      <c r="C56164">
        <v>3.8353072719271752</v>
      </c>
      <c r="D56164">
        <v>2.037108609390212</v>
      </c>
      <c r="E56164">
        <v>1.7981986625369633</v>
      </c>
      <c r="F56164">
        <v>-0.69470189206686594</v>
      </c>
      <c r="G56164">
        <v>23.20000000000006</v>
      </c>
      <c r="H56164">
        <v>203125000</v>
      </c>
      <c r="I56164">
        <v>0</v>
      </c>
    </row>
    <row r="56165" spans="1:9" x14ac:dyDescent="0.25">
      <c r="A56165" s="1" t="s">
        <v>56172</v>
      </c>
      <c r="B56165">
        <v>23.399999999999899</v>
      </c>
      <c r="C56165">
        <v>3.8267756637713992</v>
      </c>
      <c r="D56165">
        <v>2.0344054271179828</v>
      </c>
      <c r="E56165">
        <v>1.7923702366534164</v>
      </c>
      <c r="F56165">
        <v>-0.6621903290957607</v>
      </c>
      <c r="G56165">
        <v>23.300000000000061</v>
      </c>
      <c r="H56165">
        <v>265625000</v>
      </c>
      <c r="I56165">
        <v>0</v>
      </c>
    </row>
    <row r="56166" spans="1:9" x14ac:dyDescent="0.25">
      <c r="A56166" s="1" t="s">
        <v>56173</v>
      </c>
      <c r="B56166">
        <v>22.499999999999918</v>
      </c>
      <c r="C56166">
        <v>3.3042786982310886</v>
      </c>
      <c r="D56166">
        <v>1.7667533180168844</v>
      </c>
      <c r="E56166">
        <v>1.5375253802142042</v>
      </c>
      <c r="F56166">
        <v>-0.67957933425597261</v>
      </c>
      <c r="G56166">
        <v>22.400000000000048</v>
      </c>
      <c r="H56166">
        <v>171875000</v>
      </c>
      <c r="I56166">
        <v>0</v>
      </c>
    </row>
    <row r="56167" spans="1:9" x14ac:dyDescent="0.25">
      <c r="A56167" s="1" t="s">
        <v>56174</v>
      </c>
      <c r="B56167">
        <v>22.500000000000057</v>
      </c>
      <c r="C56167">
        <v>3.3196109895943788</v>
      </c>
      <c r="D56167">
        <v>1.7759921590592453</v>
      </c>
      <c r="E56167">
        <v>1.5436188305351335</v>
      </c>
      <c r="F56167">
        <v>-0.66537187796872477</v>
      </c>
      <c r="G56167">
        <v>22.400000000000048</v>
      </c>
      <c r="H56167">
        <v>156250000</v>
      </c>
      <c r="I56167">
        <v>0</v>
      </c>
    </row>
    <row r="56168" spans="1:9" x14ac:dyDescent="0.25">
      <c r="A56168" s="1" t="s">
        <v>56175</v>
      </c>
      <c r="B56168">
        <v>21.699999999999921</v>
      </c>
      <c r="C56168">
        <v>2.8232499247625826</v>
      </c>
      <c r="D56168">
        <v>1.5153139195671148</v>
      </c>
      <c r="E56168">
        <v>1.3079360051954678</v>
      </c>
      <c r="F56168">
        <v>-0.49795549771503644</v>
      </c>
      <c r="G56168">
        <v>21.600000000000037</v>
      </c>
      <c r="H56168">
        <v>140625000</v>
      </c>
      <c r="I56168">
        <v>0</v>
      </c>
    </row>
    <row r="56169" spans="1:9" x14ac:dyDescent="0.25">
      <c r="A56169" s="1" t="s">
        <v>56176</v>
      </c>
      <c r="B56169">
        <v>21.70000000000006</v>
      </c>
      <c r="C56169">
        <v>2.8236133353320807</v>
      </c>
      <c r="D56169">
        <v>1.5169379978518367</v>
      </c>
      <c r="E56169">
        <v>1.306675337480244</v>
      </c>
      <c r="F56169">
        <v>-0.49349200817872907</v>
      </c>
      <c r="G56169">
        <v>21.600000000000037</v>
      </c>
      <c r="H56169">
        <v>203125000</v>
      </c>
      <c r="I56169">
        <v>0</v>
      </c>
    </row>
    <row r="56170" spans="1:9" x14ac:dyDescent="0.25">
      <c r="A56170" s="1" t="s">
        <v>56177</v>
      </c>
      <c r="B56170">
        <v>24.899999999999935</v>
      </c>
      <c r="C56170">
        <v>4.0841469106904356</v>
      </c>
      <c r="D56170">
        <v>1.9136493026899322</v>
      </c>
      <c r="E56170">
        <v>2.1704976080005092</v>
      </c>
      <c r="F56170">
        <v>0.42525663852672801</v>
      </c>
      <c r="G56170">
        <v>24.800000000000082</v>
      </c>
      <c r="H56170">
        <v>265625000</v>
      </c>
      <c r="I56170">
        <v>0</v>
      </c>
    </row>
    <row r="56171" spans="1:9" x14ac:dyDescent="0.25">
      <c r="A56171" s="1" t="s">
        <v>56178</v>
      </c>
      <c r="B56171">
        <v>24.90000000000007</v>
      </c>
      <c r="C56171">
        <v>4.0862012934607765</v>
      </c>
      <c r="D56171">
        <v>1.9131909005222782</v>
      </c>
      <c r="E56171">
        <v>2.1730103929385014</v>
      </c>
      <c r="F56171">
        <v>0.40597979887478308</v>
      </c>
      <c r="G56171">
        <v>24.800000000000082</v>
      </c>
      <c r="H56171">
        <v>203125000</v>
      </c>
      <c r="I56171">
        <v>0</v>
      </c>
    </row>
    <row r="56172" spans="1:9" x14ac:dyDescent="0.25">
      <c r="A56172" s="1" t="s">
        <v>56179</v>
      </c>
      <c r="B56172">
        <v>23.899999999999885</v>
      </c>
      <c r="C56172">
        <v>3.5832343178518808</v>
      </c>
      <c r="D56172">
        <v>1.6603840619554111</v>
      </c>
      <c r="E56172">
        <v>1.9228502558964697</v>
      </c>
      <c r="F56172">
        <v>0.65585652646953196</v>
      </c>
      <c r="G56172">
        <v>23.800000000000068</v>
      </c>
      <c r="H56172">
        <v>171875000</v>
      </c>
      <c r="I56172">
        <v>0</v>
      </c>
    </row>
    <row r="56173" spans="1:9" x14ac:dyDescent="0.25">
      <c r="A56173" s="1" t="s">
        <v>56180</v>
      </c>
      <c r="B56173">
        <v>23.89999999999992</v>
      </c>
      <c r="C56173">
        <v>3.5908440738893947</v>
      </c>
      <c r="D56173">
        <v>1.6626620930700735</v>
      </c>
      <c r="E56173">
        <v>1.9281819808193212</v>
      </c>
      <c r="F56173">
        <v>0.63640365731203863</v>
      </c>
      <c r="G56173">
        <v>23.800000000000068</v>
      </c>
      <c r="H56173">
        <v>203125000</v>
      </c>
      <c r="I56173">
        <v>0</v>
      </c>
    </row>
    <row r="56174" spans="1:9" x14ac:dyDescent="0.25">
      <c r="A56174" s="1" t="s">
        <v>56181</v>
      </c>
      <c r="B56174">
        <v>23.000000000000068</v>
      </c>
      <c r="C56174">
        <v>2.9979670133647645</v>
      </c>
      <c r="D56174">
        <v>1.3707310200812768</v>
      </c>
      <c r="E56174">
        <v>1.6272359932834877</v>
      </c>
      <c r="F56174">
        <v>0.63585505973847489</v>
      </c>
      <c r="G56174">
        <v>22.900000000000055</v>
      </c>
      <c r="H56174">
        <v>187500000</v>
      </c>
      <c r="I56174">
        <v>0</v>
      </c>
    </row>
    <row r="56175" spans="1:9" x14ac:dyDescent="0.25">
      <c r="A56175" s="1" t="s">
        <v>56182</v>
      </c>
      <c r="B56175">
        <v>23.000000000000064</v>
      </c>
      <c r="C56175">
        <v>3.0112664562975873</v>
      </c>
      <c r="D56175">
        <v>1.3759154343393853</v>
      </c>
      <c r="E56175">
        <v>1.6353510219582019</v>
      </c>
      <c r="F56175">
        <v>0.62544328472133737</v>
      </c>
      <c r="G56175">
        <v>22.900000000000055</v>
      </c>
      <c r="H56175">
        <v>203125000</v>
      </c>
      <c r="I56175">
        <v>0</v>
      </c>
    </row>
    <row r="56176" spans="1:9" x14ac:dyDescent="0.25">
      <c r="A56176" s="1" t="s">
        <v>56183</v>
      </c>
      <c r="B56176">
        <v>23.100000000000055</v>
      </c>
      <c r="C56176">
        <v>4.4595767232247159</v>
      </c>
      <c r="D56176">
        <v>2.3508936848018607</v>
      </c>
      <c r="E56176">
        <v>2.1086830384228588</v>
      </c>
      <c r="F56176">
        <v>-1</v>
      </c>
      <c r="G56176">
        <v>23.000000000000057</v>
      </c>
      <c r="H56176">
        <v>203125000</v>
      </c>
      <c r="I56176">
        <v>0</v>
      </c>
    </row>
    <row r="56177" spans="1:9" x14ac:dyDescent="0.25">
      <c r="A56177" s="1" t="s">
        <v>56184</v>
      </c>
      <c r="B56177">
        <v>23.199999999999907</v>
      </c>
      <c r="C56177">
        <v>4.6072404716871702</v>
      </c>
      <c r="D56177">
        <v>2.4262272894649652</v>
      </c>
      <c r="E56177">
        <v>2.1810131822222103</v>
      </c>
      <c r="F56177">
        <v>-1</v>
      </c>
      <c r="G56177">
        <v>23.100000000000058</v>
      </c>
      <c r="H56177">
        <v>203125000</v>
      </c>
      <c r="I56177">
        <v>0</v>
      </c>
    </row>
    <row r="56178" spans="1:9" x14ac:dyDescent="0.25">
      <c r="A56178" s="1" t="s">
        <v>56185</v>
      </c>
      <c r="B56178">
        <v>26.799999999999844</v>
      </c>
      <c r="C56178">
        <v>6.1311065218392127</v>
      </c>
      <c r="D56178">
        <v>3.2154284273247562</v>
      </c>
      <c r="E56178">
        <v>2.9156780945144631</v>
      </c>
      <c r="F56178">
        <v>-0.81612797690932393</v>
      </c>
      <c r="G56178">
        <v>26.700000000000109</v>
      </c>
      <c r="H56178">
        <v>296875000</v>
      </c>
      <c r="I56178">
        <v>0</v>
      </c>
    </row>
    <row r="56179" spans="1:9" x14ac:dyDescent="0.25">
      <c r="A56179" s="1" t="s">
        <v>56186</v>
      </c>
      <c r="B56179">
        <v>26.900000000000084</v>
      </c>
      <c r="C56179">
        <v>6.0687389077834908</v>
      </c>
      <c r="D56179">
        <v>3.1854575167182717</v>
      </c>
      <c r="E56179">
        <v>2.8832813910652231</v>
      </c>
      <c r="F56179">
        <v>-0.78714285503812542</v>
      </c>
      <c r="G56179">
        <v>26.800000000000111</v>
      </c>
      <c r="H56179">
        <v>343750000</v>
      </c>
      <c r="I56179">
        <v>0</v>
      </c>
    </row>
    <row r="56180" spans="1:9" x14ac:dyDescent="0.25">
      <c r="A56180" s="1" t="s">
        <v>56187</v>
      </c>
      <c r="B56180">
        <v>20.400000000000045</v>
      </c>
      <c r="C56180">
        <v>2.0958224268169561</v>
      </c>
      <c r="D56180">
        <v>1.0148773368121553</v>
      </c>
      <c r="E56180">
        <v>1.0809450900048008</v>
      </c>
      <c r="F56180">
        <v>0.59503847846742364</v>
      </c>
      <c r="G56180">
        <v>20.300000000000018</v>
      </c>
      <c r="H56180">
        <v>171875000</v>
      </c>
      <c r="I56180">
        <v>0</v>
      </c>
    </row>
    <row r="56181" spans="1:9" x14ac:dyDescent="0.25">
      <c r="A56181" s="1" t="s">
        <v>56188</v>
      </c>
      <c r="B56181">
        <v>20.400000000000055</v>
      </c>
      <c r="C56181">
        <v>1.9490110352960333</v>
      </c>
      <c r="D56181">
        <v>0.94122552207374932</v>
      </c>
      <c r="E56181">
        <v>1.0077855132222839</v>
      </c>
      <c r="F56181">
        <v>0.59491760456622433</v>
      </c>
      <c r="G56181">
        <v>20.300000000000018</v>
      </c>
      <c r="H56181">
        <v>203125000</v>
      </c>
      <c r="I56181">
        <v>0</v>
      </c>
    </row>
    <row r="56182" spans="1:9" x14ac:dyDescent="0.25">
      <c r="A56182" s="1" t="s">
        <v>56189</v>
      </c>
      <c r="B56182">
        <v>20.399999999999903</v>
      </c>
      <c r="C56182">
        <v>1.8955267368392366</v>
      </c>
      <c r="D56182">
        <v>0.91243189637422661</v>
      </c>
      <c r="E56182">
        <v>0.98309484046500994</v>
      </c>
      <c r="F56182">
        <v>0.72654252800536057</v>
      </c>
      <c r="G56182">
        <v>20.300000000000018</v>
      </c>
      <c r="H56182">
        <v>218750000</v>
      </c>
      <c r="I56182">
        <v>0</v>
      </c>
    </row>
    <row r="56183" spans="1:9" x14ac:dyDescent="0.25">
      <c r="A56183" s="1" t="s">
        <v>56190</v>
      </c>
      <c r="B56183">
        <v>20.400000000000055</v>
      </c>
      <c r="C56183">
        <v>1.9053024692370797</v>
      </c>
      <c r="D56183">
        <v>0.91652922515401958</v>
      </c>
      <c r="E56183">
        <v>0.98877324408306011</v>
      </c>
      <c r="F56183">
        <v>0.72654252800536057</v>
      </c>
      <c r="G56183">
        <v>20.300000000000018</v>
      </c>
      <c r="H56183">
        <v>171875000</v>
      </c>
      <c r="I56183">
        <v>0</v>
      </c>
    </row>
    <row r="56184" spans="1:9" x14ac:dyDescent="0.25">
      <c r="A56184" s="1" t="s">
        <v>56191</v>
      </c>
      <c r="B56184">
        <v>20.400000000000052</v>
      </c>
      <c r="C56184">
        <v>1.8265097039561646</v>
      </c>
      <c r="D56184">
        <v>0.87476340757649407</v>
      </c>
      <c r="E56184">
        <v>0.95174629637967056</v>
      </c>
      <c r="F56184">
        <v>0.72654252800536057</v>
      </c>
      <c r="G56184">
        <v>20.300000000000018</v>
      </c>
      <c r="H56184">
        <v>140625000</v>
      </c>
      <c r="I56184">
        <v>0</v>
      </c>
    </row>
    <row r="56185" spans="1:9" x14ac:dyDescent="0.25">
      <c r="A56185" s="1" t="s">
        <v>56192</v>
      </c>
      <c r="B56185">
        <v>20.400000000000052</v>
      </c>
      <c r="C56185">
        <v>1.829241521031411</v>
      </c>
      <c r="D56185">
        <v>0.87532827271472069</v>
      </c>
      <c r="E56185">
        <v>0.95391324831669033</v>
      </c>
      <c r="F56185">
        <v>0.72654252800536057</v>
      </c>
      <c r="G56185">
        <v>20.300000000000018</v>
      </c>
      <c r="H56185">
        <v>203125000</v>
      </c>
      <c r="I56185">
        <v>0</v>
      </c>
    </row>
    <row r="56186" spans="1:9" x14ac:dyDescent="0.25">
      <c r="A56186" s="1" t="s">
        <v>56193</v>
      </c>
      <c r="B56186">
        <v>26.300000000000029</v>
      </c>
      <c r="C56186">
        <v>8.670718514072453</v>
      </c>
      <c r="D56186">
        <v>1.1041116401880231</v>
      </c>
      <c r="E56186">
        <v>7.5666068738844281</v>
      </c>
      <c r="F56186">
        <v>-1</v>
      </c>
      <c r="G56186">
        <v>26.200000000000102</v>
      </c>
      <c r="H56186">
        <v>359375000</v>
      </c>
      <c r="I56186">
        <v>0</v>
      </c>
    </row>
    <row r="56187" spans="1:9" x14ac:dyDescent="0.25">
      <c r="A56187" s="1" t="s">
        <v>56194</v>
      </c>
      <c r="B56187">
        <v>26.40000000000002</v>
      </c>
      <c r="C56187">
        <v>8.8199887673335287</v>
      </c>
      <c r="D56187">
        <v>1.17706598701781</v>
      </c>
      <c r="E56187">
        <v>7.64292278031572</v>
      </c>
      <c r="F56187">
        <v>-1</v>
      </c>
      <c r="G56187">
        <v>26.300000000000104</v>
      </c>
      <c r="H56187">
        <v>281250000</v>
      </c>
      <c r="I56187">
        <v>0</v>
      </c>
    </row>
    <row r="56188" spans="1:9" x14ac:dyDescent="0.25">
      <c r="A56188" s="1" t="s">
        <v>56195</v>
      </c>
      <c r="B56188">
        <v>25.600000000000051</v>
      </c>
      <c r="C56188">
        <v>8.4913825664222706</v>
      </c>
      <c r="D56188">
        <v>1.0133260950783995</v>
      </c>
      <c r="E56188">
        <v>7.4780564713438622</v>
      </c>
      <c r="F56188">
        <v>-1</v>
      </c>
      <c r="G56188">
        <v>25.500000000000092</v>
      </c>
      <c r="H56188">
        <v>250000000</v>
      </c>
      <c r="I56188">
        <v>0</v>
      </c>
    </row>
    <row r="56189" spans="1:9" x14ac:dyDescent="0.25">
      <c r="A56189" s="1" t="s">
        <v>56196</v>
      </c>
      <c r="B56189">
        <v>22.800000000000058</v>
      </c>
      <c r="C56189">
        <v>3.9576378336659297</v>
      </c>
      <c r="D56189">
        <v>1.8862413141808041</v>
      </c>
      <c r="E56189">
        <v>2.0713965194851256</v>
      </c>
      <c r="F56189">
        <v>1</v>
      </c>
      <c r="G56189">
        <v>22.700000000000053</v>
      </c>
      <c r="H56189">
        <v>171875000</v>
      </c>
      <c r="I56189">
        <v>0</v>
      </c>
    </row>
    <row r="56190" spans="1:9" x14ac:dyDescent="0.25">
      <c r="A56190" s="1" t="s">
        <v>56197</v>
      </c>
      <c r="B56190">
        <v>21.699999999999918</v>
      </c>
      <c r="C56190">
        <v>2.7147068918832784</v>
      </c>
      <c r="D56190">
        <v>1.2714669609739695</v>
      </c>
      <c r="E56190">
        <v>1.4432399309093089</v>
      </c>
      <c r="F56190">
        <v>0.18331064007497799</v>
      </c>
      <c r="G56190">
        <v>21.600000000000037</v>
      </c>
      <c r="H56190">
        <v>203125000</v>
      </c>
      <c r="I56190">
        <v>0</v>
      </c>
    </row>
    <row r="56191" spans="1:9" x14ac:dyDescent="0.25">
      <c r="A56191" s="1" t="s">
        <v>56198</v>
      </c>
      <c r="B56191">
        <v>21.699999999999921</v>
      </c>
      <c r="C56191">
        <v>2.7330301110146324</v>
      </c>
      <c r="D56191">
        <v>1.2788364830846217</v>
      </c>
      <c r="E56191">
        <v>1.4541936279300107</v>
      </c>
      <c r="F56191">
        <v>0.19142892420984037</v>
      </c>
      <c r="G56191">
        <v>21.600000000000037</v>
      </c>
      <c r="H56191">
        <v>156250000</v>
      </c>
      <c r="I56191">
        <v>0</v>
      </c>
    </row>
    <row r="56192" spans="1:9" x14ac:dyDescent="0.25">
      <c r="A56192" s="1" t="s">
        <v>56199</v>
      </c>
      <c r="B56192">
        <v>22.20000000000006</v>
      </c>
      <c r="C56192">
        <v>3.9444316408426605</v>
      </c>
      <c r="D56192">
        <v>1.8849269683298977</v>
      </c>
      <c r="E56192">
        <v>2.0595046725127628</v>
      </c>
      <c r="F56192">
        <v>1</v>
      </c>
      <c r="G56192">
        <v>22.100000000000044</v>
      </c>
      <c r="H56192">
        <v>203125000</v>
      </c>
      <c r="I56192">
        <v>0</v>
      </c>
    </row>
    <row r="56193" spans="1:9" x14ac:dyDescent="0.25">
      <c r="A56193" s="1" t="s">
        <v>56200</v>
      </c>
      <c r="B56193">
        <v>22.200000000000028</v>
      </c>
      <c r="C56193">
        <v>3.9478256955980968</v>
      </c>
      <c r="D56193">
        <v>1.8849269683298964</v>
      </c>
      <c r="E56193">
        <v>2.0628987272682004</v>
      </c>
      <c r="F56193">
        <v>1</v>
      </c>
      <c r="G56193">
        <v>22.100000000000044</v>
      </c>
      <c r="H56193">
        <v>171875000</v>
      </c>
      <c r="I56193">
        <v>0</v>
      </c>
    </row>
    <row r="56194" spans="1:9" x14ac:dyDescent="0.25">
      <c r="A56194" s="1" t="s">
        <v>56201</v>
      </c>
      <c r="B56194">
        <v>28.900000000000073</v>
      </c>
      <c r="C56194">
        <v>12.334772761450164</v>
      </c>
      <c r="D56194">
        <v>9.3837702711000546</v>
      </c>
      <c r="E56194">
        <v>2.9510024903501071</v>
      </c>
      <c r="F56194">
        <v>0.80981686299298339</v>
      </c>
      <c r="G56194">
        <v>29.200000000000145</v>
      </c>
      <c r="H56194">
        <v>281250000</v>
      </c>
      <c r="I56194">
        <v>0</v>
      </c>
    </row>
    <row r="56195" spans="1:9" x14ac:dyDescent="0.25">
      <c r="A56195" s="1" t="s">
        <v>56202</v>
      </c>
      <c r="B56195">
        <v>29.426081270140838</v>
      </c>
      <c r="C56195">
        <v>12.380503755537308</v>
      </c>
      <c r="D56195">
        <v>9.4079164314729766</v>
      </c>
      <c r="E56195">
        <v>2.9725873240643299</v>
      </c>
      <c r="F56195">
        <v>1</v>
      </c>
      <c r="G56195">
        <v>29.800000000000153</v>
      </c>
      <c r="H56195">
        <v>296875000</v>
      </c>
      <c r="I56195">
        <v>0</v>
      </c>
    </row>
    <row r="56196" spans="1:9" x14ac:dyDescent="0.25">
      <c r="A56196" s="1" t="s">
        <v>56203</v>
      </c>
      <c r="B56196">
        <v>24.499999999999929</v>
      </c>
      <c r="C56196">
        <v>8.1215491438204062</v>
      </c>
      <c r="D56196">
        <v>7.2806860424763986</v>
      </c>
      <c r="E56196">
        <v>0.84086310134401376</v>
      </c>
      <c r="F56196">
        <v>0.99285374190404241</v>
      </c>
      <c r="G56196">
        <v>24.400000000000077</v>
      </c>
      <c r="H56196">
        <v>296875000</v>
      </c>
      <c r="I56196">
        <v>0</v>
      </c>
    </row>
    <row r="56197" spans="1:9" x14ac:dyDescent="0.25">
      <c r="A56197" s="1" t="s">
        <v>56204</v>
      </c>
      <c r="B56197">
        <v>24.700000000000038</v>
      </c>
      <c r="C56197">
        <v>8.5876455912110057</v>
      </c>
      <c r="D56197">
        <v>7.5154949104701139</v>
      </c>
      <c r="E56197">
        <v>1.0721506807408914</v>
      </c>
      <c r="F56197">
        <v>0.93073129696597512</v>
      </c>
      <c r="G56197">
        <v>24.60000000000008</v>
      </c>
      <c r="H56197">
        <v>328125000</v>
      </c>
      <c r="I56197">
        <v>0</v>
      </c>
    </row>
    <row r="56198" spans="1:9" x14ac:dyDescent="0.25">
      <c r="A56198" s="1" t="s">
        <v>56205</v>
      </c>
      <c r="B56198">
        <v>21.299999999999915</v>
      </c>
      <c r="C56198">
        <v>2.59047260254194</v>
      </c>
      <c r="D56198">
        <v>1.3668446024635359</v>
      </c>
      <c r="E56198">
        <v>1.2236280000784041</v>
      </c>
      <c r="F56198">
        <v>-0.2619174619012834</v>
      </c>
      <c r="G56198">
        <v>21.200000000000031</v>
      </c>
      <c r="H56198">
        <v>312500000</v>
      </c>
      <c r="I56198">
        <v>0</v>
      </c>
    </row>
    <row r="56199" spans="1:9" x14ac:dyDescent="0.25">
      <c r="A56199" s="1" t="s">
        <v>56206</v>
      </c>
      <c r="B56199">
        <v>21.300000000000054</v>
      </c>
      <c r="C56199">
        <v>2.6225956040670511</v>
      </c>
      <c r="D56199">
        <v>1.3847567950014952</v>
      </c>
      <c r="E56199">
        <v>1.2378388090655559</v>
      </c>
      <c r="F56199">
        <v>-0.24152416786058817</v>
      </c>
      <c r="G56199">
        <v>21.200000000000031</v>
      </c>
      <c r="H56199">
        <v>265625000</v>
      </c>
      <c r="I56199">
        <v>0</v>
      </c>
    </row>
    <row r="56200" spans="1:9" x14ac:dyDescent="0.25">
      <c r="A56200" s="1" t="s">
        <v>56207</v>
      </c>
      <c r="B56200">
        <v>20.700000000000045</v>
      </c>
      <c r="C56200">
        <v>1.9666192377640095</v>
      </c>
      <c r="D56200">
        <v>1.0421721468601901</v>
      </c>
      <c r="E56200">
        <v>0.92444709090381938</v>
      </c>
      <c r="F56200">
        <v>-0.11816467256844154</v>
      </c>
      <c r="G56200">
        <v>20.600000000000023</v>
      </c>
      <c r="H56200">
        <v>140625000</v>
      </c>
      <c r="I56200">
        <v>0</v>
      </c>
    </row>
    <row r="56201" spans="1:9" x14ac:dyDescent="0.25">
      <c r="A56201" s="1" t="s">
        <v>56208</v>
      </c>
      <c r="B56201">
        <v>20.799999999999926</v>
      </c>
      <c r="C56201">
        <v>1.9969732064067074</v>
      </c>
      <c r="D56201">
        <v>1.0591240358975393</v>
      </c>
      <c r="E56201">
        <v>0.93784917050916805</v>
      </c>
      <c r="F56201">
        <v>-0.11842886140053643</v>
      </c>
      <c r="G56201">
        <v>20.700000000000024</v>
      </c>
      <c r="H56201">
        <v>156250000</v>
      </c>
      <c r="I56201">
        <v>0</v>
      </c>
    </row>
    <row r="56202" spans="1:9" x14ac:dyDescent="0.25">
      <c r="A56202" s="1" t="s">
        <v>56209</v>
      </c>
      <c r="B56202">
        <v>26.599999999999845</v>
      </c>
      <c r="C56202">
        <v>5.4914927873613006</v>
      </c>
      <c r="D56202">
        <v>2.5798172411307165</v>
      </c>
      <c r="E56202">
        <v>2.9116755462305877</v>
      </c>
      <c r="F56202">
        <v>0.72654252800536057</v>
      </c>
      <c r="G56202">
        <v>26.500000000000107</v>
      </c>
      <c r="H56202">
        <v>203125000</v>
      </c>
      <c r="I56202">
        <v>0</v>
      </c>
    </row>
    <row r="56203" spans="1:9" x14ac:dyDescent="0.25">
      <c r="A56203" s="1" t="s">
        <v>56210</v>
      </c>
      <c r="B56203">
        <v>26.700000000000021</v>
      </c>
      <c r="C56203">
        <v>5.4167140671798641</v>
      </c>
      <c r="D56203">
        <v>2.5407406763256266</v>
      </c>
      <c r="E56203">
        <v>2.8759733908542451</v>
      </c>
      <c r="F56203">
        <v>0.72654252800536057</v>
      </c>
      <c r="G56203">
        <v>26.600000000000108</v>
      </c>
      <c r="H56203">
        <v>156250000</v>
      </c>
      <c r="I56203">
        <v>0</v>
      </c>
    </row>
    <row r="56204" spans="1:9" x14ac:dyDescent="0.25">
      <c r="A56204" s="1" t="s">
        <v>56211</v>
      </c>
      <c r="B56204">
        <v>20.400000000000031</v>
      </c>
      <c r="C56204">
        <v>2.1501856365316194</v>
      </c>
      <c r="D56204">
        <v>1.1095675970842569</v>
      </c>
      <c r="E56204">
        <v>1.0406180394473625</v>
      </c>
      <c r="F56204">
        <v>-0.66562290990139372</v>
      </c>
      <c r="G56204">
        <v>20.300000000000018</v>
      </c>
      <c r="H56204">
        <v>171875000</v>
      </c>
      <c r="I56204">
        <v>0</v>
      </c>
    </row>
    <row r="56205" spans="1:9" x14ac:dyDescent="0.25">
      <c r="A56205" s="1" t="s">
        <v>56212</v>
      </c>
      <c r="B56205">
        <v>20.400000000000059</v>
      </c>
      <c r="C56205">
        <v>2.0432751330272283</v>
      </c>
      <c r="D56205">
        <v>1.0564526289753022</v>
      </c>
      <c r="E56205">
        <v>0.98682250405192606</v>
      </c>
      <c r="F56205">
        <v>-0.6683722028373742</v>
      </c>
      <c r="G56205">
        <v>20.300000000000018</v>
      </c>
      <c r="H56205">
        <v>203125000</v>
      </c>
      <c r="I56205">
        <v>0</v>
      </c>
    </row>
    <row r="56206" spans="1:9" x14ac:dyDescent="0.25">
      <c r="A56206" s="1" t="s">
        <v>56213</v>
      </c>
      <c r="B56206">
        <v>20.400000000000045</v>
      </c>
      <c r="C56206">
        <v>1.9052860824138751</v>
      </c>
      <c r="D56206">
        <v>0.98703098866724437</v>
      </c>
      <c r="E56206">
        <v>0.91825509374663072</v>
      </c>
      <c r="F56206">
        <v>-0.72654252800536057</v>
      </c>
      <c r="G56206">
        <v>20.300000000000018</v>
      </c>
      <c r="H56206">
        <v>187500000</v>
      </c>
      <c r="I56206">
        <v>0</v>
      </c>
    </row>
    <row r="56207" spans="1:9" x14ac:dyDescent="0.25">
      <c r="A56207" s="1" t="s">
        <v>56214</v>
      </c>
      <c r="B56207">
        <v>20.400000000000077</v>
      </c>
      <c r="C56207">
        <v>1.9610163918270533</v>
      </c>
      <c r="D56207">
        <v>1.0155849248538256</v>
      </c>
      <c r="E56207">
        <v>0.94543146697322777</v>
      </c>
      <c r="F56207">
        <v>-0.72654252800536057</v>
      </c>
      <c r="G56207">
        <v>20.300000000000018</v>
      </c>
      <c r="H56207">
        <v>125000000</v>
      </c>
      <c r="I56207">
        <v>0</v>
      </c>
    </row>
    <row r="56208" spans="1:9" x14ac:dyDescent="0.25">
      <c r="A56208" s="1" t="s">
        <v>56215</v>
      </c>
      <c r="B56208">
        <v>21.200000000000056</v>
      </c>
      <c r="C56208">
        <v>2.2419281942456917</v>
      </c>
      <c r="D56208">
        <v>1.1996734799312834</v>
      </c>
      <c r="E56208">
        <v>1.0422547143144083</v>
      </c>
      <c r="F56208">
        <v>-0.72654252800536057</v>
      </c>
      <c r="G56208">
        <v>21.10000000000003</v>
      </c>
      <c r="H56208">
        <v>328125000</v>
      </c>
      <c r="I56208">
        <v>0</v>
      </c>
    </row>
    <row r="56209" spans="1:9" x14ac:dyDescent="0.25">
      <c r="A56209" s="1" t="s">
        <v>56216</v>
      </c>
      <c r="B56209">
        <v>21.200000000000063</v>
      </c>
      <c r="C56209">
        <v>2.2192067254122336</v>
      </c>
      <c r="D56209">
        <v>1.1899788200720183</v>
      </c>
      <c r="E56209">
        <v>1.0292279053402154</v>
      </c>
      <c r="F56209">
        <v>-0.72654252800536057</v>
      </c>
      <c r="G56209">
        <v>21.10000000000003</v>
      </c>
      <c r="H56209">
        <v>218750000</v>
      </c>
      <c r="I56209">
        <v>0</v>
      </c>
    </row>
    <row r="56210" spans="1:9" x14ac:dyDescent="0.25">
      <c r="A56210" s="1" t="s">
        <v>56217</v>
      </c>
      <c r="B56210">
        <v>25.800000000000015</v>
      </c>
      <c r="C56210">
        <v>5.8495758631708012</v>
      </c>
      <c r="D56210">
        <v>3.0580605275854515</v>
      </c>
      <c r="E56210">
        <v>2.7915153355853501</v>
      </c>
      <c r="F56210">
        <v>-1</v>
      </c>
      <c r="G56210">
        <v>25.700000000000095</v>
      </c>
      <c r="H56210">
        <v>234375000</v>
      </c>
      <c r="I56210">
        <v>0</v>
      </c>
    </row>
    <row r="56211" spans="1:9" x14ac:dyDescent="0.25">
      <c r="A56211" s="1" t="s">
        <v>56218</v>
      </c>
      <c r="B56211">
        <v>26.000000000000053</v>
      </c>
      <c r="C56211">
        <v>5.9539201637399959</v>
      </c>
      <c r="D56211">
        <v>3.1116981609982419</v>
      </c>
      <c r="E56211">
        <v>2.8422220027417544</v>
      </c>
      <c r="F56211">
        <v>-1</v>
      </c>
      <c r="G56211">
        <v>25.900000000000098</v>
      </c>
      <c r="H56211">
        <v>250000000</v>
      </c>
      <c r="I56211">
        <v>0</v>
      </c>
    </row>
    <row r="56212" spans="1:9" x14ac:dyDescent="0.25">
      <c r="A56212" s="1" t="s">
        <v>56219</v>
      </c>
      <c r="B56212">
        <v>23.200000000000035</v>
      </c>
      <c r="C56212">
        <v>3.6101604915096415</v>
      </c>
      <c r="D56212">
        <v>1.9482639111101951</v>
      </c>
      <c r="E56212">
        <v>1.6618965803994463</v>
      </c>
      <c r="F56212">
        <v>-0.29487158371267652</v>
      </c>
      <c r="G56212">
        <v>23.100000000000058</v>
      </c>
      <c r="H56212">
        <v>250000000</v>
      </c>
      <c r="I56212">
        <v>0</v>
      </c>
    </row>
    <row r="56213" spans="1:9" x14ac:dyDescent="0.25">
      <c r="A56213" s="1" t="s">
        <v>56220</v>
      </c>
      <c r="B56213">
        <v>23.200000000000017</v>
      </c>
      <c r="C56213">
        <v>3.6284229845619875</v>
      </c>
      <c r="D56213">
        <v>1.9592903460375997</v>
      </c>
      <c r="E56213">
        <v>1.6691326385243879</v>
      </c>
      <c r="F56213">
        <v>-0.28308697572481245</v>
      </c>
      <c r="G56213">
        <v>23.100000000000058</v>
      </c>
      <c r="H56213">
        <v>171875000</v>
      </c>
      <c r="I56213">
        <v>0</v>
      </c>
    </row>
    <row r="56214" spans="1:9" x14ac:dyDescent="0.25">
      <c r="A56214" s="1" t="s">
        <v>56221</v>
      </c>
      <c r="B56214">
        <v>22.199999999999992</v>
      </c>
      <c r="C56214">
        <v>3.821053528717234</v>
      </c>
      <c r="D56214">
        <v>2.0491297442603877</v>
      </c>
      <c r="E56214">
        <v>1.7719237844568463</v>
      </c>
      <c r="F56214">
        <v>-0.29822080854938271</v>
      </c>
      <c r="G56214">
        <v>22.100000000000044</v>
      </c>
      <c r="H56214">
        <v>187500000</v>
      </c>
      <c r="I56214">
        <v>0</v>
      </c>
    </row>
    <row r="56215" spans="1:9" x14ac:dyDescent="0.25">
      <c r="A56215" s="1" t="s">
        <v>56222</v>
      </c>
      <c r="B56215">
        <v>22.300000000000018</v>
      </c>
      <c r="C56215">
        <v>3.8306812944020772</v>
      </c>
      <c r="D56215">
        <v>2.0558958991466647</v>
      </c>
      <c r="E56215">
        <v>1.7747853952554125</v>
      </c>
      <c r="F56215">
        <v>-0.3044223665064103</v>
      </c>
      <c r="G56215">
        <v>22.200000000000045</v>
      </c>
      <c r="H56215">
        <v>187500000</v>
      </c>
      <c r="I56215">
        <v>0</v>
      </c>
    </row>
    <row r="56216" spans="1:9" x14ac:dyDescent="0.25">
      <c r="A56216" s="1" t="s">
        <v>56223</v>
      </c>
      <c r="B56216">
        <v>21.800000000000004</v>
      </c>
      <c r="C56216">
        <v>5.6955115212250034</v>
      </c>
      <c r="D56216">
        <v>2.9741897230658259</v>
      </c>
      <c r="E56216">
        <v>2.7213217981591784</v>
      </c>
      <c r="F56216">
        <v>-0.86067164239875815</v>
      </c>
      <c r="G56216">
        <v>21.700000000000038</v>
      </c>
      <c r="H56216">
        <v>156250000</v>
      </c>
      <c r="I56216">
        <v>0</v>
      </c>
    </row>
    <row r="56217" spans="1:9" x14ac:dyDescent="0.25">
      <c r="A56217" s="1" t="s">
        <v>56224</v>
      </c>
      <c r="B56217">
        <v>21.900000000000016</v>
      </c>
      <c r="C56217">
        <v>6.0395652366635346</v>
      </c>
      <c r="D56217">
        <v>3.1480585229041647</v>
      </c>
      <c r="E56217">
        <v>2.8915067137593762</v>
      </c>
      <c r="F56217">
        <v>-0.96282922692378659</v>
      </c>
      <c r="G56217">
        <v>21.80000000000004</v>
      </c>
      <c r="H56217">
        <v>171875000</v>
      </c>
      <c r="I56217">
        <v>0</v>
      </c>
    </row>
    <row r="56218" spans="1:9" x14ac:dyDescent="0.25">
      <c r="A56218" s="1" t="s">
        <v>56225</v>
      </c>
      <c r="B56218">
        <v>24.900000000000034</v>
      </c>
      <c r="C56218">
        <v>4.1531877490417903</v>
      </c>
      <c r="D56218">
        <v>1.9243624002572419</v>
      </c>
      <c r="E56218">
        <v>2.2288253487845506</v>
      </c>
      <c r="F56218">
        <v>0.51163922585117216</v>
      </c>
      <c r="G56218">
        <v>24.800000000000082</v>
      </c>
      <c r="H56218">
        <v>203125000</v>
      </c>
      <c r="I56218">
        <v>0</v>
      </c>
    </row>
    <row r="56219" spans="1:9" x14ac:dyDescent="0.25">
      <c r="A56219" s="1" t="s">
        <v>56226</v>
      </c>
      <c r="B56219">
        <v>25.000000000000039</v>
      </c>
      <c r="C56219">
        <v>4.155578108577739</v>
      </c>
      <c r="D56219">
        <v>1.9237807783345335</v>
      </c>
      <c r="E56219">
        <v>2.2317973302432121</v>
      </c>
      <c r="F56219">
        <v>0.47320111368776097</v>
      </c>
      <c r="G56219">
        <v>24.900000000000084</v>
      </c>
      <c r="H56219">
        <v>218750000</v>
      </c>
      <c r="I56219">
        <v>0</v>
      </c>
    </row>
    <row r="56220" spans="1:9" x14ac:dyDescent="0.25">
      <c r="A56220" s="1" t="s">
        <v>56227</v>
      </c>
      <c r="B56220">
        <v>23.700000000000017</v>
      </c>
      <c r="C56220">
        <v>3.6186597720824176</v>
      </c>
      <c r="D56220">
        <v>1.652498650883091</v>
      </c>
      <c r="E56220">
        <v>1.9661611211993266</v>
      </c>
      <c r="F56220">
        <v>0.27316280167199603</v>
      </c>
      <c r="G56220">
        <v>23.600000000000065</v>
      </c>
      <c r="H56220">
        <v>281250000</v>
      </c>
      <c r="I56220">
        <v>0</v>
      </c>
    </row>
    <row r="56221" spans="1:9" x14ac:dyDescent="0.25">
      <c r="A56221" s="1" t="s">
        <v>56228</v>
      </c>
      <c r="B56221">
        <v>23.79999999999994</v>
      </c>
      <c r="C56221">
        <v>3.6158292655656612</v>
      </c>
      <c r="D56221">
        <v>1.6492194159050477</v>
      </c>
      <c r="E56221">
        <v>1.9666098496606135</v>
      </c>
      <c r="F56221">
        <v>0.25913016929869626</v>
      </c>
      <c r="G56221">
        <v>23.700000000000067</v>
      </c>
      <c r="H56221">
        <v>234375000</v>
      </c>
      <c r="I56221">
        <v>0</v>
      </c>
    </row>
    <row r="56222" spans="1:9" x14ac:dyDescent="0.25">
      <c r="A56222" s="1" t="s">
        <v>56229</v>
      </c>
      <c r="B56222">
        <v>22.59999999999998</v>
      </c>
      <c r="C56222">
        <v>3.9014330071734253</v>
      </c>
      <c r="D56222">
        <v>1.796036126306038</v>
      </c>
      <c r="E56222">
        <v>2.1053968808673873</v>
      </c>
      <c r="F56222">
        <v>0.21410477887958246</v>
      </c>
      <c r="G56222">
        <v>22.50000000000005</v>
      </c>
      <c r="H56222">
        <v>250000000</v>
      </c>
      <c r="I56222">
        <v>0</v>
      </c>
    </row>
    <row r="56223" spans="1:9" x14ac:dyDescent="0.25">
      <c r="A56223" s="1" t="s">
        <v>56230</v>
      </c>
      <c r="B56223">
        <v>22.699999999999982</v>
      </c>
      <c r="C56223">
        <v>3.9192531692696542</v>
      </c>
      <c r="D56223">
        <v>1.803111434889058</v>
      </c>
      <c r="E56223">
        <v>2.1161417343805962</v>
      </c>
      <c r="F56223">
        <v>0.23651244399622362</v>
      </c>
      <c r="G56223">
        <v>22.600000000000051</v>
      </c>
      <c r="H56223">
        <v>203125000</v>
      </c>
      <c r="I56223">
        <v>0</v>
      </c>
    </row>
    <row r="56224" spans="1:9" x14ac:dyDescent="0.25">
      <c r="A56224" s="1" t="s">
        <v>56231</v>
      </c>
      <c r="B56224">
        <v>22.099999999999955</v>
      </c>
      <c r="C56224">
        <v>2.3115678495332941</v>
      </c>
      <c r="D56224">
        <v>1.3018849688604517</v>
      </c>
      <c r="E56224">
        <v>1.0096828806728424</v>
      </c>
      <c r="F56224">
        <v>-0.1668809840494081</v>
      </c>
      <c r="G56224">
        <v>22.000000000000043</v>
      </c>
      <c r="H56224">
        <v>171875000</v>
      </c>
      <c r="I56224">
        <v>0</v>
      </c>
    </row>
    <row r="56225" spans="1:9" x14ac:dyDescent="0.25">
      <c r="A56225" s="1" t="s">
        <v>56232</v>
      </c>
      <c r="B56225">
        <v>22.200000000000003</v>
      </c>
      <c r="C56225">
        <v>2.3284498822308497</v>
      </c>
      <c r="D56225">
        <v>1.312171070105447</v>
      </c>
      <c r="E56225">
        <v>1.0162788121254027</v>
      </c>
      <c r="F56225">
        <v>-0.16790264569018865</v>
      </c>
      <c r="G56225">
        <v>22.100000000000044</v>
      </c>
      <c r="H56225">
        <v>156250000</v>
      </c>
      <c r="I56225">
        <v>0</v>
      </c>
    </row>
    <row r="56226" spans="1:9" x14ac:dyDescent="0.25">
      <c r="A56226" s="1" t="s">
        <v>56233</v>
      </c>
      <c r="B56226">
        <v>26.399999999999917</v>
      </c>
      <c r="C56226">
        <v>5.2419450307950175</v>
      </c>
      <c r="D56226">
        <v>2.7973099100858314</v>
      </c>
      <c r="E56226">
        <v>2.4446351207091936</v>
      </c>
      <c r="F56226">
        <v>-0.37516616342164699</v>
      </c>
      <c r="G56226">
        <v>26.300000000000104</v>
      </c>
      <c r="H56226">
        <v>265625000</v>
      </c>
      <c r="I56226">
        <v>0</v>
      </c>
    </row>
    <row r="56227" spans="1:9" x14ac:dyDescent="0.25">
      <c r="A56227" s="1" t="s">
        <v>56234</v>
      </c>
      <c r="B56227">
        <v>26.500000000000036</v>
      </c>
      <c r="C56227">
        <v>5.2144648893868357</v>
      </c>
      <c r="D56227">
        <v>2.784970427808823</v>
      </c>
      <c r="E56227">
        <v>2.4294944615780234</v>
      </c>
      <c r="F56227">
        <v>-0.34083598134936288</v>
      </c>
      <c r="G56227">
        <v>26.400000000000105</v>
      </c>
      <c r="H56227">
        <v>234375000</v>
      </c>
      <c r="I56227">
        <v>0</v>
      </c>
    </row>
    <row r="56228" spans="1:9" x14ac:dyDescent="0.25">
      <c r="A56228" s="1" t="s">
        <v>56235</v>
      </c>
      <c r="B56228">
        <v>24.300000000000026</v>
      </c>
      <c r="C56228">
        <v>5.0765655804809313</v>
      </c>
      <c r="D56228">
        <v>2.7282468241706916</v>
      </c>
      <c r="E56228">
        <v>2.3483187563102379</v>
      </c>
      <c r="F56228">
        <v>-0.29868268413237109</v>
      </c>
      <c r="G56228">
        <v>24.200000000000074</v>
      </c>
      <c r="H56228">
        <v>171875000</v>
      </c>
      <c r="I56228">
        <v>0</v>
      </c>
    </row>
    <row r="56229" spans="1:9" x14ac:dyDescent="0.25">
      <c r="A56229" s="1" t="s">
        <v>56236</v>
      </c>
      <c r="B56229">
        <v>24.40000000000002</v>
      </c>
      <c r="C56229">
        <v>5.0670238198395889</v>
      </c>
      <c r="D56229">
        <v>2.7256138454001557</v>
      </c>
      <c r="E56229">
        <v>2.3414099744394266</v>
      </c>
      <c r="F56229">
        <v>-0.31211766693428489</v>
      </c>
      <c r="G56229">
        <v>24.300000000000075</v>
      </c>
      <c r="H56229">
        <v>265625000</v>
      </c>
      <c r="I56229">
        <v>0</v>
      </c>
    </row>
    <row r="56230" spans="1:9" x14ac:dyDescent="0.25">
      <c r="A56230" s="1" t="s">
        <v>56237</v>
      </c>
      <c r="B56230">
        <v>20.399999999999942</v>
      </c>
      <c r="C56230">
        <v>1.6549361739281037</v>
      </c>
      <c r="D56230">
        <v>0.7811247155367762</v>
      </c>
      <c r="E56230">
        <v>0.87381145839132746</v>
      </c>
      <c r="F56230">
        <v>0.68111647213742676</v>
      </c>
      <c r="G56230">
        <v>20.300000000000018</v>
      </c>
      <c r="H56230">
        <v>281250000</v>
      </c>
      <c r="I56230">
        <v>0</v>
      </c>
    </row>
    <row r="56231" spans="1:9" x14ac:dyDescent="0.25">
      <c r="A56231" s="1" t="s">
        <v>56238</v>
      </c>
      <c r="B56231">
        <v>20.400000000000038</v>
      </c>
      <c r="C56231">
        <v>1.7115049718430924</v>
      </c>
      <c r="D56231">
        <v>0.80880653829298677</v>
      </c>
      <c r="E56231">
        <v>0.90269843355010559</v>
      </c>
      <c r="F56231">
        <v>0.72654252800536057</v>
      </c>
      <c r="G56231">
        <v>20.300000000000018</v>
      </c>
      <c r="H56231">
        <v>218750000</v>
      </c>
      <c r="I56231">
        <v>0</v>
      </c>
    </row>
    <row r="56232" spans="1:9" x14ac:dyDescent="0.25">
      <c r="A56232" s="1" t="s">
        <v>56239</v>
      </c>
      <c r="B56232">
        <v>20.199999999999978</v>
      </c>
      <c r="C56232">
        <v>0.77417518714835776</v>
      </c>
      <c r="D56232">
        <v>0.33934112908078262</v>
      </c>
      <c r="E56232">
        <v>0.43483405806757514</v>
      </c>
      <c r="F56232">
        <v>0.130990763668966</v>
      </c>
      <c r="G56232">
        <v>20.100000000000016</v>
      </c>
      <c r="H56232">
        <v>171875000</v>
      </c>
      <c r="I56232">
        <v>0</v>
      </c>
    </row>
    <row r="56233" spans="1:9" x14ac:dyDescent="0.25">
      <c r="A56233" s="1" t="s">
        <v>56240</v>
      </c>
      <c r="B56233">
        <v>20.19999999999995</v>
      </c>
      <c r="C56233">
        <v>0.77933666170917659</v>
      </c>
      <c r="D56233">
        <v>0.34110544923967634</v>
      </c>
      <c r="E56233">
        <v>0.43823121246950025</v>
      </c>
      <c r="F56233">
        <v>0.14095335866659964</v>
      </c>
      <c r="G56233">
        <v>20.100000000000016</v>
      </c>
      <c r="H56233">
        <v>140625000</v>
      </c>
      <c r="I56233">
        <v>0</v>
      </c>
    </row>
    <row r="56234" spans="1:9" x14ac:dyDescent="0.25">
      <c r="A56234" s="1" t="s">
        <v>56241</v>
      </c>
      <c r="B56234">
        <v>26.300000000000026</v>
      </c>
      <c r="C56234">
        <v>8.8476823451832551</v>
      </c>
      <c r="D56234">
        <v>1.1756029936969421</v>
      </c>
      <c r="E56234">
        <v>7.6720793514863299</v>
      </c>
      <c r="F56234">
        <v>-1</v>
      </c>
      <c r="G56234">
        <v>26.200000000000102</v>
      </c>
      <c r="H56234">
        <v>203125000</v>
      </c>
      <c r="I56234">
        <v>0</v>
      </c>
    </row>
    <row r="56235" spans="1:9" x14ac:dyDescent="0.25">
      <c r="A56235" s="1" t="s">
        <v>56242</v>
      </c>
      <c r="B56235">
        <v>26.400000000000031</v>
      </c>
      <c r="C56235">
        <v>8.8637404990790962</v>
      </c>
      <c r="D56235">
        <v>1.1816136953614209</v>
      </c>
      <c r="E56235">
        <v>7.6821268037176793</v>
      </c>
      <c r="F56235">
        <v>-1</v>
      </c>
      <c r="G56235">
        <v>26.300000000000104</v>
      </c>
      <c r="H56235">
        <v>296875000</v>
      </c>
      <c r="I56235">
        <v>0</v>
      </c>
    </row>
    <row r="56236" spans="1:9" x14ac:dyDescent="0.25">
      <c r="A56236" s="1" t="s">
        <v>56243</v>
      </c>
      <c r="B56236">
        <v>25.700000000000031</v>
      </c>
      <c r="C56236">
        <v>8.5189718857509149</v>
      </c>
      <c r="D56236">
        <v>1.0089856993374413</v>
      </c>
      <c r="E56236">
        <v>7.5099861864134798</v>
      </c>
      <c r="F56236">
        <v>-1</v>
      </c>
      <c r="G56236">
        <v>25.600000000000094</v>
      </c>
      <c r="H56236">
        <v>218750000</v>
      </c>
      <c r="I56236">
        <v>0</v>
      </c>
    </row>
    <row r="56237" spans="1:9" x14ac:dyDescent="0.25">
      <c r="A56237" s="1" t="s">
        <v>56244</v>
      </c>
      <c r="B56237">
        <v>22.8</v>
      </c>
      <c r="C56237">
        <v>3.96913035125342</v>
      </c>
      <c r="D56237">
        <v>1.8734535161544832</v>
      </c>
      <c r="E56237">
        <v>2.0956768350989368</v>
      </c>
      <c r="F56237">
        <v>1</v>
      </c>
      <c r="G56237">
        <v>22.700000000000053</v>
      </c>
      <c r="H56237">
        <v>171875000</v>
      </c>
      <c r="I56237">
        <v>0</v>
      </c>
    </row>
    <row r="56238" spans="1:9" x14ac:dyDescent="0.25">
      <c r="A56238" s="1" t="s">
        <v>56245</v>
      </c>
      <c r="B56238">
        <v>21.700000000000017</v>
      </c>
      <c r="C56238">
        <v>2.749553991983567</v>
      </c>
      <c r="D56238">
        <v>1.2707612175390324</v>
      </c>
      <c r="E56238">
        <v>1.4787927744445346</v>
      </c>
      <c r="F56238">
        <v>0.18444520814589538</v>
      </c>
      <c r="G56238">
        <v>21.600000000000037</v>
      </c>
      <c r="H56238">
        <v>187500000</v>
      </c>
      <c r="I56238">
        <v>0</v>
      </c>
    </row>
    <row r="56239" spans="1:9" x14ac:dyDescent="0.25">
      <c r="A56239" s="1" t="s">
        <v>56246</v>
      </c>
      <c r="B56239">
        <v>21.799999999999976</v>
      </c>
      <c r="C56239">
        <v>2.7687751231059372</v>
      </c>
      <c r="D56239">
        <v>1.2781385039849855</v>
      </c>
      <c r="E56239">
        <v>1.4906366191209517</v>
      </c>
      <c r="F56239">
        <v>0.19319571382258127</v>
      </c>
      <c r="G56239">
        <v>21.700000000000038</v>
      </c>
      <c r="H56239">
        <v>171875000</v>
      </c>
      <c r="I56239">
        <v>0</v>
      </c>
    </row>
    <row r="56240" spans="1:9" x14ac:dyDescent="0.25">
      <c r="A56240" s="1" t="s">
        <v>56247</v>
      </c>
      <c r="B56240">
        <v>21.500000000000043</v>
      </c>
      <c r="C56240">
        <v>2.1615029876612368</v>
      </c>
      <c r="D56240">
        <v>0.97632562001712664</v>
      </c>
      <c r="E56240">
        <v>1.1851773676441102</v>
      </c>
      <c r="F56240">
        <v>0.10400162994328221</v>
      </c>
      <c r="G56240">
        <v>21.400000000000034</v>
      </c>
      <c r="H56240">
        <v>171875000</v>
      </c>
      <c r="I56240">
        <v>0</v>
      </c>
    </row>
    <row r="56241" spans="1:9" x14ac:dyDescent="0.25">
      <c r="A56241" s="1" t="s">
        <v>56248</v>
      </c>
      <c r="B56241">
        <v>21.499999999999957</v>
      </c>
      <c r="C56241">
        <v>2.1643300602436941</v>
      </c>
      <c r="D56241">
        <v>0.9756460895289889</v>
      </c>
      <c r="E56241">
        <v>1.1886839707147052</v>
      </c>
      <c r="F56241">
        <v>0.10376839371898594</v>
      </c>
      <c r="G56241">
        <v>21.400000000000034</v>
      </c>
      <c r="H56241">
        <v>203125000</v>
      </c>
      <c r="I56241">
        <v>0</v>
      </c>
    </row>
    <row r="56242" spans="1:9" x14ac:dyDescent="0.25">
      <c r="A56242" s="1" t="s">
        <v>56249</v>
      </c>
      <c r="B56242">
        <v>28.100000000000051</v>
      </c>
      <c r="C56242">
        <v>12.62779397021386</v>
      </c>
      <c r="D56242">
        <v>9.544054267063478</v>
      </c>
      <c r="E56242">
        <v>3.0837397031503846</v>
      </c>
      <c r="F56242">
        <v>1</v>
      </c>
      <c r="G56242">
        <v>28.400000000000134</v>
      </c>
      <c r="H56242">
        <v>265625000</v>
      </c>
      <c r="I56242">
        <v>0</v>
      </c>
    </row>
    <row r="56243" spans="1:9" x14ac:dyDescent="0.25">
      <c r="A56243" s="1" t="s">
        <v>56250</v>
      </c>
      <c r="B56243">
        <v>28.703247274617276</v>
      </c>
      <c r="C56243">
        <v>14.611095778786163</v>
      </c>
      <c r="D56243">
        <v>10.537215455508688</v>
      </c>
      <c r="E56243">
        <v>4.073880323277475</v>
      </c>
      <c r="F56243">
        <v>1</v>
      </c>
      <c r="G56243">
        <v>29.200000000000145</v>
      </c>
      <c r="H56243">
        <v>296875000</v>
      </c>
      <c r="I56243">
        <v>0</v>
      </c>
    </row>
    <row r="56244" spans="1:9" x14ac:dyDescent="0.25">
      <c r="A56244" s="1" t="s">
        <v>56251</v>
      </c>
      <c r="B56244">
        <v>24.599999999999962</v>
      </c>
      <c r="C56244">
        <v>8.0995551787020013</v>
      </c>
      <c r="D56244">
        <v>7.2855796199878071</v>
      </c>
      <c r="E56244">
        <v>0.81397555871418792</v>
      </c>
      <c r="F56244">
        <v>1</v>
      </c>
      <c r="G56244">
        <v>24.500000000000078</v>
      </c>
      <c r="H56244">
        <v>218750000</v>
      </c>
      <c r="I56244">
        <v>0</v>
      </c>
    </row>
    <row r="56245" spans="1:9" x14ac:dyDescent="0.25">
      <c r="A56245" s="1" t="s">
        <v>56252</v>
      </c>
      <c r="B56245">
        <v>24.700000000000006</v>
      </c>
      <c r="C56245">
        <v>8.5659998754286732</v>
      </c>
      <c r="D56245">
        <v>7.5209410072996938</v>
      </c>
      <c r="E56245">
        <v>1.0450588681289879</v>
      </c>
      <c r="F56245">
        <v>0.90661089634499792</v>
      </c>
      <c r="G56245">
        <v>24.60000000000008</v>
      </c>
      <c r="H56245">
        <v>125000000</v>
      </c>
      <c r="I56245">
        <v>0</v>
      </c>
    </row>
    <row r="56246" spans="1:9" x14ac:dyDescent="0.25">
      <c r="A56246" s="1" t="s">
        <v>56253</v>
      </c>
      <c r="B56246">
        <v>21.3</v>
      </c>
      <c r="C56246">
        <v>2.6196878860077208</v>
      </c>
      <c r="D56246">
        <v>1.3967607480961957</v>
      </c>
      <c r="E56246">
        <v>1.2229271379115252</v>
      </c>
      <c r="F56246">
        <v>-0.26172852968158189</v>
      </c>
      <c r="G56246">
        <v>21.200000000000031</v>
      </c>
      <c r="H56246">
        <v>187500000</v>
      </c>
      <c r="I56246">
        <v>0</v>
      </c>
    </row>
    <row r="56247" spans="1:9" x14ac:dyDescent="0.25">
      <c r="A56247" s="1" t="s">
        <v>56254</v>
      </c>
      <c r="B56247">
        <v>21.300000000000015</v>
      </c>
      <c r="C56247">
        <v>2.6527143959857789</v>
      </c>
      <c r="D56247">
        <v>1.4155606032867394</v>
      </c>
      <c r="E56247">
        <v>1.2371537926990395</v>
      </c>
      <c r="F56247">
        <v>-0.24145099358088729</v>
      </c>
      <c r="G56247">
        <v>21.200000000000031</v>
      </c>
      <c r="H56247">
        <v>218750000</v>
      </c>
      <c r="I56247">
        <v>0</v>
      </c>
    </row>
    <row r="56248" spans="1:9" x14ac:dyDescent="0.25">
      <c r="A56248" s="1" t="s">
        <v>56255</v>
      </c>
      <c r="B56248">
        <v>20.6</v>
      </c>
      <c r="C56248">
        <v>2.1469912895880832</v>
      </c>
      <c r="D56248">
        <v>1.1455183991636897</v>
      </c>
      <c r="E56248">
        <v>1.0014728904243935</v>
      </c>
      <c r="F56248">
        <v>-0.11680260312402169</v>
      </c>
      <c r="G56248">
        <v>20.500000000000021</v>
      </c>
      <c r="H56248">
        <v>171875000</v>
      </c>
      <c r="I56248">
        <v>0</v>
      </c>
    </row>
    <row r="56249" spans="1:9" x14ac:dyDescent="0.25">
      <c r="A56249" s="1" t="s">
        <v>56256</v>
      </c>
      <c r="B56249">
        <v>20.700000000000021</v>
      </c>
      <c r="C56249">
        <v>2.1838969666290997</v>
      </c>
      <c r="D56249">
        <v>1.1661989725400876</v>
      </c>
      <c r="E56249">
        <v>1.0176979940890121</v>
      </c>
      <c r="F56249">
        <v>-0.11828964374070328</v>
      </c>
      <c r="G56249">
        <v>20.600000000000023</v>
      </c>
      <c r="H56249">
        <v>234375000</v>
      </c>
      <c r="I56249">
        <v>0</v>
      </c>
    </row>
    <row r="56250" spans="1:9" x14ac:dyDescent="0.25">
      <c r="A56250" s="1" t="s">
        <v>56257</v>
      </c>
      <c r="B56250">
        <v>25.899999999999917</v>
      </c>
      <c r="C56250">
        <v>4.6818324064614325</v>
      </c>
      <c r="D56250">
        <v>2.1451617043965356</v>
      </c>
      <c r="E56250">
        <v>2.5366707020648986</v>
      </c>
      <c r="F56250">
        <v>0.30738992319673386</v>
      </c>
      <c r="G56250">
        <v>25.800000000000097</v>
      </c>
      <c r="H56250">
        <v>156250000</v>
      </c>
      <c r="I56250">
        <v>0</v>
      </c>
    </row>
    <row r="56251" spans="1:9" x14ac:dyDescent="0.25">
      <c r="A56251" s="1" t="s">
        <v>56258</v>
      </c>
      <c r="B56251">
        <v>26.000000000000043</v>
      </c>
      <c r="C56251">
        <v>4.6733305541569674</v>
      </c>
      <c r="D56251">
        <v>2.1389128899281094</v>
      </c>
      <c r="E56251">
        <v>2.53441766422887</v>
      </c>
      <c r="F56251">
        <v>0.3188658103909825</v>
      </c>
      <c r="G56251">
        <v>25.900000000000098</v>
      </c>
      <c r="H56251">
        <v>281250000</v>
      </c>
      <c r="I56251">
        <v>0</v>
      </c>
    </row>
    <row r="56252" spans="1:9" x14ac:dyDescent="0.25">
      <c r="A56252" s="1" t="s">
        <v>56259</v>
      </c>
      <c r="B56252">
        <v>24.899999999999977</v>
      </c>
      <c r="C56252">
        <v>5.2292212228004828</v>
      </c>
      <c r="D56252">
        <v>2.4122122896088118</v>
      </c>
      <c r="E56252">
        <v>2.8170089331916679</v>
      </c>
      <c r="F56252">
        <v>0.26721653711262938</v>
      </c>
      <c r="G56252">
        <v>24.800000000000082</v>
      </c>
      <c r="H56252">
        <v>187500000</v>
      </c>
      <c r="I56252">
        <v>0</v>
      </c>
    </row>
    <row r="56253" spans="1:9" x14ac:dyDescent="0.25">
      <c r="A56253" s="1" t="s">
        <v>56260</v>
      </c>
      <c r="B56253">
        <v>25.000000000000043</v>
      </c>
      <c r="C56253">
        <v>5.2260956439777582</v>
      </c>
      <c r="D56253">
        <v>2.4083976214636906</v>
      </c>
      <c r="E56253">
        <v>2.8176980225140733</v>
      </c>
      <c r="F56253">
        <v>0.26847447988691409</v>
      </c>
      <c r="G56253">
        <v>24.900000000000084</v>
      </c>
      <c r="H56253">
        <v>281250000</v>
      </c>
      <c r="I56253">
        <v>0</v>
      </c>
    </row>
    <row r="56254" spans="1:9" x14ac:dyDescent="0.25">
      <c r="A56254" s="1" t="s">
        <v>56261</v>
      </c>
      <c r="B56254">
        <v>20.300000000000054</v>
      </c>
      <c r="C56254">
        <v>1.3295017629392474</v>
      </c>
      <c r="D56254">
        <v>0.71075062172362014</v>
      </c>
      <c r="E56254">
        <v>0.61875114121562724</v>
      </c>
      <c r="F56254">
        <v>-0.2754242127048796</v>
      </c>
      <c r="G56254">
        <v>20.200000000000017</v>
      </c>
      <c r="H56254">
        <v>140625000</v>
      </c>
      <c r="I56254">
        <v>0</v>
      </c>
    </row>
    <row r="56255" spans="1:9" x14ac:dyDescent="0.25">
      <c r="A56255" s="1" t="s">
        <v>56262</v>
      </c>
      <c r="B56255">
        <v>20.30000000000005</v>
      </c>
      <c r="C56255">
        <v>1.3398811574281555</v>
      </c>
      <c r="D56255">
        <v>0.71630040151689656</v>
      </c>
      <c r="E56255">
        <v>0.62358075591125894</v>
      </c>
      <c r="F56255">
        <v>-0.30192366263965065</v>
      </c>
      <c r="G56255">
        <v>20.200000000000017</v>
      </c>
      <c r="H56255">
        <v>156250000</v>
      </c>
      <c r="I56255">
        <v>0</v>
      </c>
    </row>
    <row r="56256" spans="1:9" x14ac:dyDescent="0.25">
      <c r="A56256" s="1" t="s">
        <v>56263</v>
      </c>
      <c r="B56256">
        <v>21.000000000000021</v>
      </c>
      <c r="C56256">
        <v>1.7378198528867297</v>
      </c>
      <c r="D56256">
        <v>0.96420372167994817</v>
      </c>
      <c r="E56256">
        <v>0.77361613120678152</v>
      </c>
      <c r="F56256">
        <v>-6.5092116981868564E-2</v>
      </c>
      <c r="G56256">
        <v>20.900000000000027</v>
      </c>
      <c r="H56256">
        <v>218750000</v>
      </c>
      <c r="I56256">
        <v>0</v>
      </c>
    </row>
    <row r="56257" spans="1:9" x14ac:dyDescent="0.25">
      <c r="A56257" s="1" t="s">
        <v>56264</v>
      </c>
      <c r="B56257">
        <v>20.999999999999996</v>
      </c>
      <c r="C56257">
        <v>1.7431157129782617</v>
      </c>
      <c r="D56257">
        <v>0.96893594825933382</v>
      </c>
      <c r="E56257">
        <v>0.77417976471892791</v>
      </c>
      <c r="F56257">
        <v>-6.5000139003520641E-2</v>
      </c>
      <c r="G56257">
        <v>20.900000000000027</v>
      </c>
      <c r="H56257">
        <v>140625000</v>
      </c>
      <c r="I56257">
        <v>0</v>
      </c>
    </row>
    <row r="56258" spans="1:9" x14ac:dyDescent="0.25">
      <c r="A56258" s="1" t="s">
        <v>56265</v>
      </c>
      <c r="B56258">
        <v>26.099999999999984</v>
      </c>
      <c r="C56258">
        <v>6.0982317578021483</v>
      </c>
      <c r="D56258">
        <v>3.2574080721939529</v>
      </c>
      <c r="E56258">
        <v>2.8408236856081932</v>
      </c>
      <c r="F56258">
        <v>-1</v>
      </c>
      <c r="G56258">
        <v>26.000000000000099</v>
      </c>
      <c r="H56258">
        <v>171875000</v>
      </c>
      <c r="I56258">
        <v>0</v>
      </c>
    </row>
    <row r="56259" spans="1:9" x14ac:dyDescent="0.25">
      <c r="A56259" s="1" t="s">
        <v>56266</v>
      </c>
      <c r="B56259">
        <v>31.01691576666634</v>
      </c>
      <c r="C56259">
        <v>23.432011781302325</v>
      </c>
      <c r="D56259">
        <v>18.209662635293821</v>
      </c>
      <c r="E56259">
        <v>5.2223491460084963</v>
      </c>
      <c r="F56259">
        <v>1</v>
      </c>
      <c r="G56259">
        <v>31.900000000000183</v>
      </c>
      <c r="H56259">
        <v>265625000</v>
      </c>
      <c r="I56259">
        <v>0</v>
      </c>
    </row>
    <row r="56260" spans="1:9" x14ac:dyDescent="0.25">
      <c r="A56260" s="1" t="s">
        <v>56267</v>
      </c>
      <c r="B56260">
        <v>23.500000000000004</v>
      </c>
      <c r="C56260">
        <v>3.8191007631592693</v>
      </c>
      <c r="D56260">
        <v>2.1456544376017352</v>
      </c>
      <c r="E56260">
        <v>1.673446325557534</v>
      </c>
      <c r="F56260">
        <v>-0.31587704420730534</v>
      </c>
      <c r="G56260">
        <v>23.400000000000063</v>
      </c>
      <c r="H56260">
        <v>218750000</v>
      </c>
      <c r="I56260">
        <v>0</v>
      </c>
    </row>
    <row r="56261" spans="1:9" x14ac:dyDescent="0.25">
      <c r="A56261" s="1" t="s">
        <v>56268</v>
      </c>
      <c r="B56261">
        <v>23.6</v>
      </c>
      <c r="C56261">
        <v>3.8388055597492619</v>
      </c>
      <c r="D56261">
        <v>2.1587119314900973</v>
      </c>
      <c r="E56261">
        <v>1.6800936282591645</v>
      </c>
      <c r="F56261">
        <v>-0.31994886974921322</v>
      </c>
      <c r="G56261">
        <v>23.500000000000064</v>
      </c>
      <c r="H56261">
        <v>250000000</v>
      </c>
      <c r="I56261">
        <v>0</v>
      </c>
    </row>
    <row r="56262" spans="1:9" x14ac:dyDescent="0.25">
      <c r="A56262" s="1" t="s">
        <v>56269</v>
      </c>
      <c r="B56262">
        <v>22.500000000000014</v>
      </c>
      <c r="C56262">
        <v>3.9619262140088733</v>
      </c>
      <c r="D56262">
        <v>2.2178913676643899</v>
      </c>
      <c r="E56262">
        <v>1.7440348463444835</v>
      </c>
      <c r="F56262">
        <v>-0.24019846452895743</v>
      </c>
      <c r="G56262">
        <v>22.400000000000048</v>
      </c>
      <c r="H56262">
        <v>234375000</v>
      </c>
      <c r="I56262">
        <v>0</v>
      </c>
    </row>
    <row r="56263" spans="1:9" x14ac:dyDescent="0.25">
      <c r="A56263" s="1" t="s">
        <v>56270</v>
      </c>
      <c r="B56263">
        <v>22.600000000000023</v>
      </c>
      <c r="C56263">
        <v>3.9720555765170538</v>
      </c>
      <c r="D56263">
        <v>2.2265622729287258</v>
      </c>
      <c r="E56263">
        <v>1.745493303588328</v>
      </c>
      <c r="F56263">
        <v>-0.25086789201360826</v>
      </c>
      <c r="G56263">
        <v>22.50000000000005</v>
      </c>
      <c r="H56263">
        <v>234375000</v>
      </c>
      <c r="I56263">
        <v>0</v>
      </c>
    </row>
    <row r="56264" spans="1:9" x14ac:dyDescent="0.25">
      <c r="A56264" s="1" t="s">
        <v>56271</v>
      </c>
      <c r="B56264">
        <v>21.899999999999977</v>
      </c>
      <c r="C56264">
        <v>4.5497378276164522</v>
      </c>
      <c r="D56264">
        <v>2.4996454356275604</v>
      </c>
      <c r="E56264">
        <v>2.0500923919888923</v>
      </c>
      <c r="F56264">
        <v>-0.16248079676099092</v>
      </c>
      <c r="G56264">
        <v>21.80000000000004</v>
      </c>
      <c r="H56264">
        <v>203125000</v>
      </c>
      <c r="I56264">
        <v>0</v>
      </c>
    </row>
    <row r="56265" spans="1:9" x14ac:dyDescent="0.25">
      <c r="A56265" s="1" t="s">
        <v>56272</v>
      </c>
      <c r="B56265">
        <v>21.899999999999959</v>
      </c>
      <c r="C56265">
        <v>4.5542284082925582</v>
      </c>
      <c r="D56265">
        <v>2.505666529803499</v>
      </c>
      <c r="E56265">
        <v>2.0485618784890627</v>
      </c>
      <c r="F56265">
        <v>-0.16154460352873645</v>
      </c>
      <c r="G56265">
        <v>21.80000000000004</v>
      </c>
      <c r="H56265">
        <v>156250000</v>
      </c>
      <c r="I56265">
        <v>0</v>
      </c>
    </row>
    <row r="56266" spans="1:9" x14ac:dyDescent="0.25">
      <c r="A56266" s="1" t="s">
        <v>56273</v>
      </c>
      <c r="B56266">
        <v>25.300000000000011</v>
      </c>
      <c r="C56266">
        <v>4.353797758590952</v>
      </c>
      <c r="D56266">
        <v>1.9364672564566856</v>
      </c>
      <c r="E56266">
        <v>2.4173305021342668</v>
      </c>
      <c r="F56266">
        <v>0.48692469401239347</v>
      </c>
      <c r="G56266">
        <v>25.200000000000088</v>
      </c>
      <c r="H56266">
        <v>187500000</v>
      </c>
      <c r="I56266">
        <v>0</v>
      </c>
    </row>
    <row r="56267" spans="1:9" x14ac:dyDescent="0.25">
      <c r="A56267" s="1" t="s">
        <v>56274</v>
      </c>
      <c r="B56267">
        <v>25.400000000000034</v>
      </c>
      <c r="C56267">
        <v>4.3558083470568505</v>
      </c>
      <c r="D56267">
        <v>1.9346275699567244</v>
      </c>
      <c r="E56267">
        <v>2.4211807771001252</v>
      </c>
      <c r="F56267">
        <v>0.53057394430174387</v>
      </c>
      <c r="G56267">
        <v>25.30000000000009</v>
      </c>
      <c r="H56267">
        <v>203125000</v>
      </c>
      <c r="I56267">
        <v>0</v>
      </c>
    </row>
    <row r="56268" spans="1:9" x14ac:dyDescent="0.25">
      <c r="A56268" s="1" t="s">
        <v>56275</v>
      </c>
      <c r="B56268">
        <v>24.100000000000023</v>
      </c>
      <c r="C56268">
        <v>3.8355669815882729</v>
      </c>
      <c r="D56268">
        <v>1.6626702184106099</v>
      </c>
      <c r="E56268">
        <v>2.172896763177663</v>
      </c>
      <c r="F56268">
        <v>0.2930057114975444</v>
      </c>
      <c r="G56268">
        <v>24.000000000000071</v>
      </c>
      <c r="H56268">
        <v>171875000</v>
      </c>
      <c r="I56268">
        <v>0</v>
      </c>
    </row>
    <row r="56269" spans="1:9" x14ac:dyDescent="0.25">
      <c r="A56269" s="1" t="s">
        <v>56276</v>
      </c>
      <c r="B56269">
        <v>24.199999999999982</v>
      </c>
      <c r="C56269">
        <v>3.8344847538364237</v>
      </c>
      <c r="D56269">
        <v>1.6589244751447318</v>
      </c>
      <c r="E56269">
        <v>2.1755602786916919</v>
      </c>
      <c r="F56269">
        <v>0.28974325272097357</v>
      </c>
      <c r="G56269">
        <v>24.100000000000072</v>
      </c>
      <c r="H56269">
        <v>218750000</v>
      </c>
      <c r="I56269">
        <v>0</v>
      </c>
    </row>
    <row r="56270" spans="1:9" x14ac:dyDescent="0.25">
      <c r="A56270" s="1" t="s">
        <v>56277</v>
      </c>
      <c r="B56270">
        <v>23.000000000000018</v>
      </c>
      <c r="C56270">
        <v>4.0876383521602353</v>
      </c>
      <c r="D56270">
        <v>1.7829808461926224</v>
      </c>
      <c r="E56270">
        <v>2.3046575059676098</v>
      </c>
      <c r="F56270">
        <v>0.18853089515775601</v>
      </c>
      <c r="G56270">
        <v>22.900000000000055</v>
      </c>
      <c r="H56270">
        <v>140625000</v>
      </c>
      <c r="I56270">
        <v>0</v>
      </c>
    </row>
    <row r="56271" spans="1:9" x14ac:dyDescent="0.25">
      <c r="A56271" s="1" t="s">
        <v>56278</v>
      </c>
      <c r="B56271">
        <v>23.099999999999973</v>
      </c>
      <c r="C56271">
        <v>4.1084650424189428</v>
      </c>
      <c r="D56271">
        <v>1.7899296016122546</v>
      </c>
      <c r="E56271">
        <v>2.3185354408066869</v>
      </c>
      <c r="F56271">
        <v>0.20036139954803511</v>
      </c>
      <c r="G56271">
        <v>23.000000000000057</v>
      </c>
      <c r="H56271">
        <v>156250000</v>
      </c>
      <c r="I56271">
        <v>0</v>
      </c>
    </row>
    <row r="56272" spans="1:9" x14ac:dyDescent="0.25">
      <c r="A56272" s="1" t="s">
        <v>56279</v>
      </c>
      <c r="B56272">
        <v>22.499999999999986</v>
      </c>
      <c r="C56272">
        <v>2.5099461766926336</v>
      </c>
      <c r="D56272">
        <v>1.5022244325858232</v>
      </c>
      <c r="E56272">
        <v>1.0077217441068105</v>
      </c>
      <c r="F56272">
        <v>-0.16657021937807759</v>
      </c>
      <c r="G56272">
        <v>22.400000000000048</v>
      </c>
      <c r="H56272">
        <v>218750000</v>
      </c>
      <c r="I56272">
        <v>0</v>
      </c>
    </row>
    <row r="56273" spans="1:9" x14ac:dyDescent="0.25">
      <c r="A56273" s="1" t="s">
        <v>56280</v>
      </c>
      <c r="B56273">
        <v>22.499999999999961</v>
      </c>
      <c r="C56273">
        <v>2.5296126296053516</v>
      </c>
      <c r="D56273">
        <v>1.5153283615061719</v>
      </c>
      <c r="E56273">
        <v>1.0142842680991797</v>
      </c>
      <c r="F56273">
        <v>-0.16757127971590879</v>
      </c>
      <c r="G56273">
        <v>22.400000000000048</v>
      </c>
      <c r="H56273">
        <v>203125000</v>
      </c>
      <c r="I56273">
        <v>0</v>
      </c>
    </row>
    <row r="56274" spans="1:9" x14ac:dyDescent="0.25">
      <c r="A56274" s="1" t="s">
        <v>56281</v>
      </c>
      <c r="B56274">
        <v>26.899999999999995</v>
      </c>
      <c r="C56274">
        <v>5.6494342743147881</v>
      </c>
      <c r="D56274">
        <v>3.0953823366018174</v>
      </c>
      <c r="E56274">
        <v>2.5540519377129769</v>
      </c>
      <c r="F56274">
        <v>-0.42480814008442236</v>
      </c>
      <c r="G56274">
        <v>26.800000000000111</v>
      </c>
      <c r="H56274">
        <v>265625000</v>
      </c>
      <c r="I56274">
        <v>0</v>
      </c>
    </row>
    <row r="56275" spans="1:9" x14ac:dyDescent="0.25">
      <c r="A56275" s="1" t="s">
        <v>56282</v>
      </c>
      <c r="B56275">
        <v>27.000000000000004</v>
      </c>
      <c r="C56275">
        <v>5.5778237280306628</v>
      </c>
      <c r="D56275">
        <v>3.0615432942936014</v>
      </c>
      <c r="E56275">
        <v>2.5162804337370597</v>
      </c>
      <c r="F56275">
        <v>-0.3515446390638699</v>
      </c>
      <c r="G56275">
        <v>26.900000000000112</v>
      </c>
      <c r="H56275">
        <v>218750000</v>
      </c>
      <c r="I56275">
        <v>0</v>
      </c>
    </row>
    <row r="56276" spans="1:9" x14ac:dyDescent="0.25">
      <c r="A56276" s="1" t="s">
        <v>56283</v>
      </c>
      <c r="B56276">
        <v>24.900000000000009</v>
      </c>
      <c r="C56276">
        <v>5.2962037000560116</v>
      </c>
      <c r="D56276">
        <v>2.9530136357141603</v>
      </c>
      <c r="E56276">
        <v>2.3431900643418508</v>
      </c>
      <c r="F56276">
        <v>-0.35769636251476733</v>
      </c>
      <c r="G56276">
        <v>24.800000000000082</v>
      </c>
      <c r="H56276">
        <v>218750000</v>
      </c>
      <c r="I56276">
        <v>0</v>
      </c>
    </row>
    <row r="56277" spans="1:9" x14ac:dyDescent="0.25">
      <c r="A56277" s="1" t="s">
        <v>56284</v>
      </c>
      <c r="B56277">
        <v>25.000000000000039</v>
      </c>
      <c r="C56277">
        <v>5.2780076939913307</v>
      </c>
      <c r="D56277">
        <v>2.9473011887257448</v>
      </c>
      <c r="E56277">
        <v>2.3307065052655918</v>
      </c>
      <c r="F56277">
        <v>-0.31998639060719203</v>
      </c>
      <c r="G56277">
        <v>24.900000000000084</v>
      </c>
      <c r="H56277">
        <v>125000000</v>
      </c>
      <c r="I56277">
        <v>0</v>
      </c>
    </row>
    <row r="56278" spans="1:9" x14ac:dyDescent="0.25">
      <c r="A56278" s="1" t="s">
        <v>56285</v>
      </c>
      <c r="B56278">
        <v>20.300000000000004</v>
      </c>
      <c r="C56278">
        <v>1.4594647792433646</v>
      </c>
      <c r="D56278">
        <v>0.65370531209851457</v>
      </c>
      <c r="E56278">
        <v>0.80575946714485003</v>
      </c>
      <c r="F56278">
        <v>9.073294664038789E-2</v>
      </c>
      <c r="G56278">
        <v>20.200000000000017</v>
      </c>
      <c r="H56278">
        <v>156250000</v>
      </c>
      <c r="I56278">
        <v>0</v>
      </c>
    </row>
    <row r="56279" spans="1:9" x14ac:dyDescent="0.25">
      <c r="A56279" s="1" t="s">
        <v>56286</v>
      </c>
      <c r="B56279">
        <v>20.300000000000015</v>
      </c>
      <c r="C56279">
        <v>1.478155347958122</v>
      </c>
      <c r="D56279">
        <v>0.66187610147128506</v>
      </c>
      <c r="E56279">
        <v>0.81627924648683692</v>
      </c>
      <c r="F56279">
        <v>9.3212602280042134E-2</v>
      </c>
      <c r="G56279">
        <v>20.200000000000017</v>
      </c>
      <c r="H56279">
        <v>187500000</v>
      </c>
      <c r="I56279">
        <v>0</v>
      </c>
    </row>
    <row r="56280" spans="1:9" x14ac:dyDescent="0.25">
      <c r="A56280" s="1" t="s">
        <v>56287</v>
      </c>
      <c r="B56280">
        <v>20.199999999999982</v>
      </c>
      <c r="C56280">
        <v>0.81513256327340855</v>
      </c>
      <c r="D56280">
        <v>0.32838014092103718</v>
      </c>
      <c r="E56280">
        <v>0.48675242235237137</v>
      </c>
      <c r="F56280">
        <v>3.3561713867540366E-2</v>
      </c>
      <c r="G56280">
        <v>20.100000000000016</v>
      </c>
      <c r="H56280">
        <v>218750000</v>
      </c>
      <c r="I56280">
        <v>0</v>
      </c>
    </row>
    <row r="56281" spans="1:9" x14ac:dyDescent="0.25">
      <c r="A56281" s="1" t="s">
        <v>56288</v>
      </c>
      <c r="B56281">
        <v>20.199999999999989</v>
      </c>
      <c r="C56281">
        <v>0.8194284523926485</v>
      </c>
      <c r="D56281">
        <v>0.32900851089569461</v>
      </c>
      <c r="E56281">
        <v>0.49041994149695389</v>
      </c>
      <c r="F56281">
        <v>3.3414692733864104E-2</v>
      </c>
      <c r="G56281">
        <v>20.100000000000016</v>
      </c>
      <c r="H56281">
        <v>156250000</v>
      </c>
      <c r="I56281">
        <v>0</v>
      </c>
    </row>
    <row r="56282" spans="1:9" x14ac:dyDescent="0.25">
      <c r="A56282" s="1" t="s">
        <v>56289</v>
      </c>
      <c r="B56282">
        <v>26.399999999999988</v>
      </c>
      <c r="C56282">
        <v>8.7259292419248435</v>
      </c>
      <c r="D56282">
        <v>1.0499162630866072</v>
      </c>
      <c r="E56282">
        <v>7.6760129788382283</v>
      </c>
      <c r="F56282">
        <v>-1</v>
      </c>
      <c r="G56282">
        <v>26.300000000000104</v>
      </c>
      <c r="H56282">
        <v>250000000</v>
      </c>
      <c r="I56282">
        <v>0</v>
      </c>
    </row>
    <row r="56283" spans="1:9" x14ac:dyDescent="0.25">
      <c r="A56283" s="1" t="s">
        <v>56290</v>
      </c>
      <c r="B56283">
        <v>26.500000000000018</v>
      </c>
      <c r="C56283">
        <v>8.9540215400504568</v>
      </c>
      <c r="D56283">
        <v>1.1606280089465817</v>
      </c>
      <c r="E56283">
        <v>7.7933935311038773</v>
      </c>
      <c r="F56283">
        <v>-1</v>
      </c>
      <c r="G56283">
        <v>26.400000000000105</v>
      </c>
      <c r="H56283">
        <v>156250000</v>
      </c>
      <c r="I56283">
        <v>0</v>
      </c>
    </row>
    <row r="56284" spans="1:9" x14ac:dyDescent="0.25">
      <c r="A56284" s="1" t="s">
        <v>56291</v>
      </c>
      <c r="B56284">
        <v>25.799999999999979</v>
      </c>
      <c r="C56284">
        <v>8.484906814740178</v>
      </c>
      <c r="D56284">
        <v>0.91984948130221023</v>
      </c>
      <c r="E56284">
        <v>7.5650573334379683</v>
      </c>
      <c r="F56284">
        <v>-1</v>
      </c>
      <c r="G56284">
        <v>25.700000000000095</v>
      </c>
      <c r="H56284">
        <v>234375000</v>
      </c>
      <c r="I56284">
        <v>0</v>
      </c>
    </row>
    <row r="56285" spans="1:9" x14ac:dyDescent="0.25">
      <c r="A56285" s="1" t="s">
        <v>56292</v>
      </c>
      <c r="B56285">
        <v>22.999999999999979</v>
      </c>
      <c r="C56285">
        <v>4.119674461903637</v>
      </c>
      <c r="D56285">
        <v>1.8749443940381374</v>
      </c>
      <c r="E56285">
        <v>2.2447300678655027</v>
      </c>
      <c r="F56285">
        <v>1</v>
      </c>
      <c r="G56285">
        <v>22.900000000000055</v>
      </c>
      <c r="H56285">
        <v>140625000</v>
      </c>
      <c r="I56285">
        <v>0</v>
      </c>
    </row>
    <row r="56286" spans="1:9" x14ac:dyDescent="0.25">
      <c r="A56286" s="1" t="s">
        <v>56293</v>
      </c>
      <c r="B56286">
        <v>21.89999999999997</v>
      </c>
      <c r="C56286">
        <v>2.897988839016306</v>
      </c>
      <c r="D56286">
        <v>1.2692440628483572</v>
      </c>
      <c r="E56286">
        <v>1.6287447761679488</v>
      </c>
      <c r="F56286">
        <v>0.18375370551534997</v>
      </c>
      <c r="G56286">
        <v>21.80000000000004</v>
      </c>
      <c r="H56286">
        <v>140625000</v>
      </c>
      <c r="I56286">
        <v>0</v>
      </c>
    </row>
    <row r="56287" spans="1:9" x14ac:dyDescent="0.25">
      <c r="A56287" s="1" t="s">
        <v>56294</v>
      </c>
      <c r="B56287">
        <v>21.9</v>
      </c>
      <c r="C56287">
        <v>2.9213957537120794</v>
      </c>
      <c r="D56287">
        <v>1.2766730811152724</v>
      </c>
      <c r="E56287">
        <v>1.6447226725968069</v>
      </c>
      <c r="F56287">
        <v>0.1924275933413595</v>
      </c>
      <c r="G56287">
        <v>21.80000000000004</v>
      </c>
      <c r="H56287">
        <v>171875000</v>
      </c>
      <c r="I56287">
        <v>0</v>
      </c>
    </row>
    <row r="56288" spans="1:9" x14ac:dyDescent="0.25">
      <c r="A56288" s="1" t="s">
        <v>56295</v>
      </c>
      <c r="B56288">
        <v>21.699999999999996</v>
      </c>
      <c r="C56288">
        <v>2.2881425122239847</v>
      </c>
      <c r="D56288">
        <v>0.97216839064859961</v>
      </c>
      <c r="E56288">
        <v>1.3159741215753851</v>
      </c>
      <c r="F56288">
        <v>0.10352408934470381</v>
      </c>
      <c r="G56288">
        <v>21.600000000000037</v>
      </c>
      <c r="H56288">
        <v>140625000</v>
      </c>
      <c r="I56288">
        <v>0</v>
      </c>
    </row>
    <row r="56289" spans="1:9" x14ac:dyDescent="0.25">
      <c r="A56289" s="1" t="s">
        <v>56296</v>
      </c>
      <c r="B56289">
        <v>21.700000000000017</v>
      </c>
      <c r="C56289">
        <v>2.2942938956271366</v>
      </c>
      <c r="D56289">
        <v>0.97143926988626106</v>
      </c>
      <c r="E56289">
        <v>1.3228546257408755</v>
      </c>
      <c r="F56289">
        <v>0.1032847290295984</v>
      </c>
      <c r="G56289">
        <v>21.600000000000037</v>
      </c>
      <c r="H56289">
        <v>156250000</v>
      </c>
      <c r="I56289">
        <v>0</v>
      </c>
    </row>
    <row r="56290" spans="1:9" x14ac:dyDescent="0.25">
      <c r="A56290" s="1" t="s">
        <v>56297</v>
      </c>
      <c r="B56290">
        <v>27.278878726763857</v>
      </c>
      <c r="C56290">
        <v>10.729576738847378</v>
      </c>
      <c r="D56290">
        <v>8.6465825328862849</v>
      </c>
      <c r="E56290">
        <v>2.0829942059610977</v>
      </c>
      <c r="F56290">
        <v>1</v>
      </c>
      <c r="G56290">
        <v>27.700000000000124</v>
      </c>
      <c r="H56290">
        <v>203125000</v>
      </c>
      <c r="I56290">
        <v>0</v>
      </c>
    </row>
    <row r="56291" spans="1:9" x14ac:dyDescent="0.25">
      <c r="A56291" s="1" t="s">
        <v>56298</v>
      </c>
      <c r="B56291">
        <v>27.370600395105622</v>
      </c>
      <c r="C56291">
        <v>10.96635944784866</v>
      </c>
      <c r="D56291">
        <v>8.7673178415293052</v>
      </c>
      <c r="E56291">
        <v>2.1990416063193505</v>
      </c>
      <c r="F56291">
        <v>1</v>
      </c>
      <c r="G56291">
        <v>27.900000000000126</v>
      </c>
      <c r="H56291">
        <v>265625000</v>
      </c>
      <c r="I56291">
        <v>0</v>
      </c>
    </row>
    <row r="56292" spans="1:9" x14ac:dyDescent="0.25">
      <c r="A56292" s="1" t="s">
        <v>56299</v>
      </c>
      <c r="B56292">
        <v>24.599999999999959</v>
      </c>
      <c r="C56292">
        <v>8.1726681420361516</v>
      </c>
      <c r="D56292">
        <v>7.3863612353684545</v>
      </c>
      <c r="E56292">
        <v>0.78630690666769443</v>
      </c>
      <c r="F56292">
        <v>0.88661725531775915</v>
      </c>
      <c r="G56292">
        <v>24.500000000000078</v>
      </c>
      <c r="H56292">
        <v>234375000</v>
      </c>
      <c r="I56292">
        <v>0</v>
      </c>
    </row>
    <row r="56293" spans="1:9" x14ac:dyDescent="0.25">
      <c r="A56293" s="1" t="s">
        <v>56300</v>
      </c>
      <c r="B56293">
        <v>24.699999999999985</v>
      </c>
      <c r="C56293">
        <v>8.3165793228001252</v>
      </c>
      <c r="D56293">
        <v>7.4620364319627512</v>
      </c>
      <c r="E56293">
        <v>0.85454289083736823</v>
      </c>
      <c r="F56293">
        <v>1</v>
      </c>
      <c r="G56293">
        <v>24.60000000000008</v>
      </c>
      <c r="H56293">
        <v>250000000</v>
      </c>
      <c r="I56293">
        <v>0</v>
      </c>
    </row>
    <row r="56294" spans="1:9" x14ac:dyDescent="0.25">
      <c r="A56294" s="1" t="s">
        <v>56301</v>
      </c>
      <c r="B56294">
        <v>21.399999999999977</v>
      </c>
      <c r="C56294">
        <v>2.7452397474321364</v>
      </c>
      <c r="D56294">
        <v>1.5244761108578495</v>
      </c>
      <c r="E56294">
        <v>1.2207636365742869</v>
      </c>
      <c r="F56294">
        <v>-0.26101794788863719</v>
      </c>
      <c r="G56294">
        <v>21.300000000000033</v>
      </c>
      <c r="H56294">
        <v>234375000</v>
      </c>
      <c r="I56294">
        <v>0</v>
      </c>
    </row>
    <row r="56295" spans="1:9" x14ac:dyDescent="0.25">
      <c r="A56295" s="1" t="s">
        <v>56302</v>
      </c>
      <c r="B56295">
        <v>21.499999999999979</v>
      </c>
      <c r="C56295">
        <v>2.7823106943905627</v>
      </c>
      <c r="D56295">
        <v>1.5472792508033635</v>
      </c>
      <c r="E56295">
        <v>1.2350314435871992</v>
      </c>
      <c r="F56295">
        <v>-0.24101629911411093</v>
      </c>
      <c r="G56295">
        <v>21.400000000000034</v>
      </c>
      <c r="H56295">
        <v>234375000</v>
      </c>
      <c r="I56295">
        <v>0</v>
      </c>
    </row>
    <row r="56296" spans="1:9" x14ac:dyDescent="0.25">
      <c r="A56296" s="1" t="s">
        <v>56303</v>
      </c>
      <c r="B56296">
        <v>20.699999999999982</v>
      </c>
      <c r="C56296">
        <v>2.2660625619362205</v>
      </c>
      <c r="D56296">
        <v>1.2638589069049999</v>
      </c>
      <c r="E56296">
        <v>1.0022036550312206</v>
      </c>
      <c r="F56296">
        <v>-0.1174884482359202</v>
      </c>
      <c r="G56296">
        <v>20.600000000000023</v>
      </c>
      <c r="H56296">
        <v>171875000</v>
      </c>
      <c r="I56296">
        <v>0</v>
      </c>
    </row>
    <row r="56297" spans="1:9" x14ac:dyDescent="0.25">
      <c r="A56297" s="1" t="s">
        <v>56304</v>
      </c>
      <c r="B56297">
        <v>20.799999999999997</v>
      </c>
      <c r="C56297">
        <v>2.3058721581438846</v>
      </c>
      <c r="D56297">
        <v>1.2882341237320865</v>
      </c>
      <c r="E56297">
        <v>1.0176380344117981</v>
      </c>
      <c r="F56297">
        <v>-0.11861837856023971</v>
      </c>
      <c r="G56297">
        <v>20.700000000000024</v>
      </c>
      <c r="H56297">
        <v>218750000</v>
      </c>
      <c r="I56297">
        <v>0</v>
      </c>
    </row>
    <row r="56298" spans="1:9" x14ac:dyDescent="0.25">
      <c r="A56298" s="1" t="s">
        <v>56305</v>
      </c>
      <c r="B56298">
        <v>26.600000000000026</v>
      </c>
      <c r="C56298">
        <v>4.9513112153314882</v>
      </c>
      <c r="D56298">
        <v>2.1735558141389206</v>
      </c>
      <c r="E56298">
        <v>2.7777554011925645</v>
      </c>
      <c r="F56298">
        <v>0.34935982443211788</v>
      </c>
      <c r="G56298">
        <v>26.500000000000107</v>
      </c>
      <c r="H56298">
        <v>265625000</v>
      </c>
      <c r="I56298">
        <v>0</v>
      </c>
    </row>
    <row r="56299" spans="1:9" x14ac:dyDescent="0.25">
      <c r="A56299" s="1" t="s">
        <v>56306</v>
      </c>
      <c r="B56299">
        <v>26.7</v>
      </c>
      <c r="C56299">
        <v>4.9486337196487185</v>
      </c>
      <c r="D56299">
        <v>2.1691847739537886</v>
      </c>
      <c r="E56299">
        <v>2.7794489456949316</v>
      </c>
      <c r="F56299">
        <v>0.3279629450331738</v>
      </c>
      <c r="G56299">
        <v>26.600000000000108</v>
      </c>
      <c r="H56299">
        <v>171875000</v>
      </c>
      <c r="I56299">
        <v>0</v>
      </c>
    </row>
    <row r="56300" spans="1:9" x14ac:dyDescent="0.25">
      <c r="A56300" s="1" t="s">
        <v>56307</v>
      </c>
      <c r="B56300">
        <v>25.6</v>
      </c>
      <c r="C56300">
        <v>5.4988844352651487</v>
      </c>
      <c r="D56300">
        <v>2.4292285261395286</v>
      </c>
      <c r="E56300">
        <v>3.0696559091256201</v>
      </c>
      <c r="F56300">
        <v>0.28263021477042427</v>
      </c>
      <c r="G56300">
        <v>25.500000000000092</v>
      </c>
      <c r="H56300">
        <v>265625000</v>
      </c>
      <c r="I56300">
        <v>0</v>
      </c>
    </row>
    <row r="56301" spans="1:9" x14ac:dyDescent="0.25">
      <c r="A56301" s="1" t="s">
        <v>56308</v>
      </c>
      <c r="B56301">
        <v>25.699999999999989</v>
      </c>
      <c r="C56301">
        <v>5.4986504141522365</v>
      </c>
      <c r="D56301">
        <v>2.4254758037247037</v>
      </c>
      <c r="E56301">
        <v>3.0731746104275288</v>
      </c>
      <c r="F56301">
        <v>0.32660986329820174</v>
      </c>
      <c r="G56301">
        <v>25.600000000000094</v>
      </c>
      <c r="H56301">
        <v>234375000</v>
      </c>
      <c r="I56301">
        <v>0</v>
      </c>
    </row>
    <row r="56302" spans="1:9" x14ac:dyDescent="0.25">
      <c r="A56302" s="1" t="s">
        <v>56309</v>
      </c>
      <c r="B56302">
        <v>20.299999999999994</v>
      </c>
      <c r="C56302">
        <v>1.3120561624326896</v>
      </c>
      <c r="D56302">
        <v>0.73061174123616812</v>
      </c>
      <c r="E56302">
        <v>0.58144442119652151</v>
      </c>
      <c r="F56302">
        <v>-7.5867204917531517E-2</v>
      </c>
      <c r="G56302">
        <v>20.200000000000017</v>
      </c>
      <c r="H56302">
        <v>140625000</v>
      </c>
      <c r="I56302">
        <v>0</v>
      </c>
    </row>
    <row r="56303" spans="1:9" x14ac:dyDescent="0.25">
      <c r="A56303" s="1" t="s">
        <v>56310</v>
      </c>
      <c r="B56303">
        <v>20.300000000000011</v>
      </c>
      <c r="C56303">
        <v>1.3095353283251288</v>
      </c>
      <c r="D56303">
        <v>0.73012768178213205</v>
      </c>
      <c r="E56303">
        <v>0.5794076465429967</v>
      </c>
      <c r="F56303">
        <v>-7.5915613008062266E-2</v>
      </c>
      <c r="G56303">
        <v>20.200000000000017</v>
      </c>
      <c r="H56303">
        <v>203125000</v>
      </c>
      <c r="I56303">
        <v>0</v>
      </c>
    </row>
    <row r="56304" spans="1:9" x14ac:dyDescent="0.25">
      <c r="A56304" s="1" t="s">
        <v>56311</v>
      </c>
      <c r="B56304">
        <v>21.099999999999977</v>
      </c>
      <c r="C56304">
        <v>1.8636675563141849</v>
      </c>
      <c r="D56304">
        <v>1.0966682770936091</v>
      </c>
      <c r="E56304">
        <v>0.76699927922057576</v>
      </c>
      <c r="F56304">
        <v>-6.4666537396574242E-2</v>
      </c>
      <c r="G56304">
        <v>21.000000000000028</v>
      </c>
      <c r="H56304">
        <v>156250000</v>
      </c>
      <c r="I56304">
        <v>0</v>
      </c>
    </row>
    <row r="56305" spans="1:9" x14ac:dyDescent="0.25">
      <c r="A56305" s="1" t="s">
        <v>56312</v>
      </c>
      <c r="B56305">
        <v>21.199999999999985</v>
      </c>
      <c r="C56305">
        <v>1.8730298382019619</v>
      </c>
      <c r="D56305">
        <v>1.1054028040469057</v>
      </c>
      <c r="E56305">
        <v>0.76762703415505618</v>
      </c>
      <c r="F56305">
        <v>-6.4582745564999211E-2</v>
      </c>
      <c r="G56305">
        <v>21.10000000000003</v>
      </c>
      <c r="H56305">
        <v>218750000</v>
      </c>
      <c r="I56305">
        <v>0</v>
      </c>
    </row>
    <row r="56306" spans="1:9" x14ac:dyDescent="0.25">
      <c r="A56306" s="1" t="s">
        <v>56313</v>
      </c>
      <c r="B56306">
        <v>28.988991054619479</v>
      </c>
      <c r="C56306">
        <v>13.344178873993513</v>
      </c>
      <c r="D56306">
        <v>10.303822646829879</v>
      </c>
      <c r="E56306">
        <v>3.0403562271636368</v>
      </c>
      <c r="F56306">
        <v>0.95808390019602907</v>
      </c>
      <c r="G56306">
        <v>29.400000000000148</v>
      </c>
      <c r="H56306">
        <v>312500000</v>
      </c>
      <c r="I56306">
        <v>0</v>
      </c>
    </row>
    <row r="56307" spans="1:9" x14ac:dyDescent="0.25">
      <c r="A56307" s="1" t="s">
        <v>56314</v>
      </c>
      <c r="B56307">
        <v>31.49192720862348</v>
      </c>
      <c r="C56307">
        <v>22.245125111228077</v>
      </c>
      <c r="D56307">
        <v>17.902909154518497</v>
      </c>
      <c r="E56307">
        <v>4.3422159567095768</v>
      </c>
      <c r="F56307">
        <v>1</v>
      </c>
      <c r="G56307">
        <v>32.700000000000195</v>
      </c>
      <c r="H56307">
        <v>312500000</v>
      </c>
      <c r="I56307">
        <v>0</v>
      </c>
    </row>
    <row r="56308" spans="1:9" x14ac:dyDescent="0.25">
      <c r="A56308" s="1" t="s">
        <v>56315</v>
      </c>
      <c r="B56308">
        <v>24.900000000000027</v>
      </c>
      <c r="C56308">
        <v>4.6926732970578522</v>
      </c>
      <c r="D56308">
        <v>2.9680969549278813</v>
      </c>
      <c r="E56308">
        <v>1.7245763421299705</v>
      </c>
      <c r="F56308">
        <v>-0.37845096783120402</v>
      </c>
      <c r="G56308">
        <v>24.800000000000082</v>
      </c>
      <c r="H56308">
        <v>250000000</v>
      </c>
      <c r="I56308">
        <v>0</v>
      </c>
    </row>
    <row r="56309" spans="1:9" x14ac:dyDescent="0.25">
      <c r="A56309" s="1" t="s">
        <v>56316</v>
      </c>
      <c r="B56309">
        <v>25.100000000000019</v>
      </c>
      <c r="C56309">
        <v>4.7199882955545043</v>
      </c>
      <c r="D56309">
        <v>2.9890602257844892</v>
      </c>
      <c r="E56309">
        <v>1.7309280697700151</v>
      </c>
      <c r="F56309">
        <v>-0.40066263320311091</v>
      </c>
      <c r="G56309">
        <v>25.000000000000085</v>
      </c>
      <c r="H56309">
        <v>281250000</v>
      </c>
      <c r="I56309">
        <v>0</v>
      </c>
    </row>
    <row r="56310" spans="1:9" x14ac:dyDescent="0.25">
      <c r="A56310" s="1" t="s">
        <v>56317</v>
      </c>
      <c r="B56310">
        <v>24.100000000000012</v>
      </c>
      <c r="C56310">
        <v>5.0786755734924673</v>
      </c>
      <c r="D56310">
        <v>3.2723449411186132</v>
      </c>
      <c r="E56310">
        <v>1.8063306323738533</v>
      </c>
      <c r="F56310">
        <v>-0.33838172430531355</v>
      </c>
      <c r="G56310">
        <v>24.000000000000071</v>
      </c>
      <c r="H56310">
        <v>203125000</v>
      </c>
      <c r="I56310">
        <v>0</v>
      </c>
    </row>
    <row r="56311" spans="1:9" x14ac:dyDescent="0.25">
      <c r="A56311" s="1" t="s">
        <v>56318</v>
      </c>
      <c r="B56311">
        <v>24.300000000000011</v>
      </c>
      <c r="C56311">
        <v>5.1026720231364058</v>
      </c>
      <c r="D56311">
        <v>3.296149038495737</v>
      </c>
      <c r="E56311">
        <v>1.8065229846406692</v>
      </c>
      <c r="F56311">
        <v>-0.31062221879396734</v>
      </c>
      <c r="G56311">
        <v>24.200000000000074</v>
      </c>
      <c r="H56311">
        <v>218750000</v>
      </c>
      <c r="I56311">
        <v>0</v>
      </c>
    </row>
    <row r="56312" spans="1:9" x14ac:dyDescent="0.25">
      <c r="A56312" s="1" t="s">
        <v>56319</v>
      </c>
      <c r="B56312">
        <v>23.800000000000008</v>
      </c>
      <c r="C56312">
        <v>6.3089696678914535</v>
      </c>
      <c r="D56312">
        <v>4.0930585426106596</v>
      </c>
      <c r="E56312">
        <v>2.2159111252807939</v>
      </c>
      <c r="F56312">
        <v>-0.25566500677633108</v>
      </c>
      <c r="G56312">
        <v>23.700000000000067</v>
      </c>
      <c r="H56312">
        <v>218750000</v>
      </c>
      <c r="I56312">
        <v>0</v>
      </c>
    </row>
    <row r="56313" spans="1:9" x14ac:dyDescent="0.25">
      <c r="A56313" s="1" t="s">
        <v>56320</v>
      </c>
      <c r="B56313">
        <v>23.900000000000031</v>
      </c>
      <c r="C56313">
        <v>6.3469083278008096</v>
      </c>
      <c r="D56313">
        <v>4.130043691696704</v>
      </c>
      <c r="E56313">
        <v>2.2168646361041078</v>
      </c>
      <c r="F56313">
        <v>-0.25314362735674312</v>
      </c>
      <c r="G56313">
        <v>23.800000000000068</v>
      </c>
      <c r="H56313">
        <v>250000000</v>
      </c>
      <c r="I56313">
        <v>0</v>
      </c>
    </row>
    <row r="56314" spans="1:9" x14ac:dyDescent="0.25">
      <c r="A56314" s="1" t="s">
        <v>56321</v>
      </c>
      <c r="B56314">
        <v>26.600000000000041</v>
      </c>
      <c r="C56314">
        <v>5.0238451470381227</v>
      </c>
      <c r="D56314">
        <v>1.9741672299890185</v>
      </c>
      <c r="E56314">
        <v>3.0496779170491033</v>
      </c>
      <c r="F56314">
        <v>0.4986765118974481</v>
      </c>
      <c r="G56314">
        <v>26.500000000000107</v>
      </c>
      <c r="H56314">
        <v>265625000</v>
      </c>
      <c r="I56314">
        <v>0</v>
      </c>
    </row>
    <row r="56315" spans="1:9" x14ac:dyDescent="0.25">
      <c r="A56315" s="1" t="s">
        <v>56322</v>
      </c>
      <c r="B56315">
        <v>26.700000000000031</v>
      </c>
      <c r="C56315">
        <v>5.0484635387434524</v>
      </c>
      <c r="D56315">
        <v>1.9808089464657535</v>
      </c>
      <c r="E56315">
        <v>3.067654592277699</v>
      </c>
      <c r="F56315">
        <v>0.68214612604947877</v>
      </c>
      <c r="G56315">
        <v>26.600000000000108</v>
      </c>
      <c r="H56315">
        <v>328125000</v>
      </c>
      <c r="I56315">
        <v>0</v>
      </c>
    </row>
    <row r="56316" spans="1:9" x14ac:dyDescent="0.25">
      <c r="A56316" s="1" t="s">
        <v>56323</v>
      </c>
      <c r="B56316">
        <v>25.600000000000019</v>
      </c>
      <c r="C56316">
        <v>4.646021147744678</v>
      </c>
      <c r="D56316">
        <v>1.7070655912407684</v>
      </c>
      <c r="E56316">
        <v>2.9389555565039105</v>
      </c>
      <c r="F56316">
        <v>0.29759800428209626</v>
      </c>
      <c r="G56316">
        <v>25.500000000000092</v>
      </c>
      <c r="H56316">
        <v>171875000</v>
      </c>
      <c r="I56316">
        <v>0</v>
      </c>
    </row>
    <row r="56317" spans="1:9" x14ac:dyDescent="0.25">
      <c r="A56317" s="1" t="s">
        <v>56324</v>
      </c>
      <c r="B56317">
        <v>25.800000000000033</v>
      </c>
      <c r="C56317">
        <v>4.6567573327200211</v>
      </c>
      <c r="D56317">
        <v>1.7052356020464532</v>
      </c>
      <c r="E56317">
        <v>2.951521730673567</v>
      </c>
      <c r="F56317">
        <v>0.33003078783158912</v>
      </c>
      <c r="G56317">
        <v>25.700000000000095</v>
      </c>
      <c r="H56317">
        <v>281250000</v>
      </c>
      <c r="I56317">
        <v>0</v>
      </c>
    </row>
    <row r="56318" spans="1:9" x14ac:dyDescent="0.25">
      <c r="A56318" s="1" t="s">
        <v>56325</v>
      </c>
      <c r="B56318">
        <v>24.800000000000011</v>
      </c>
      <c r="C56318">
        <v>5.1222014179817137</v>
      </c>
      <c r="D56318">
        <v>1.8474370933315294</v>
      </c>
      <c r="E56318">
        <v>3.2747643246501834</v>
      </c>
      <c r="F56318">
        <v>0.22652008059699424</v>
      </c>
      <c r="G56318">
        <v>24.700000000000081</v>
      </c>
      <c r="H56318">
        <v>375000000</v>
      </c>
      <c r="I56318">
        <v>0</v>
      </c>
    </row>
    <row r="56319" spans="1:9" x14ac:dyDescent="0.25">
      <c r="A56319" s="1" t="s">
        <v>56326</v>
      </c>
      <c r="B56319">
        <v>24.90000000000002</v>
      </c>
      <c r="C56319">
        <v>5.1466759858099547</v>
      </c>
      <c r="D56319">
        <v>1.8502351994147372</v>
      </c>
      <c r="E56319">
        <v>3.2964407863952165</v>
      </c>
      <c r="F56319">
        <v>0.22773133711919069</v>
      </c>
      <c r="G56319">
        <v>24.800000000000082</v>
      </c>
      <c r="H56319">
        <v>312500000</v>
      </c>
      <c r="I56319">
        <v>0</v>
      </c>
    </row>
    <row r="56320" spans="1:9" x14ac:dyDescent="0.25">
      <c r="A56320" s="1" t="s">
        <v>56327</v>
      </c>
      <c r="B56320">
        <v>24</v>
      </c>
      <c r="C56320">
        <v>3.4205532324530692</v>
      </c>
      <c r="D56320">
        <v>2.4116069662359423</v>
      </c>
      <c r="E56320">
        <v>1.0089462662171269</v>
      </c>
      <c r="F56320">
        <v>-0.16563031456454658</v>
      </c>
      <c r="G56320">
        <v>23.90000000000007</v>
      </c>
      <c r="H56320">
        <v>218750000</v>
      </c>
      <c r="I56320">
        <v>0</v>
      </c>
    </row>
    <row r="56321" spans="1:9" x14ac:dyDescent="0.25">
      <c r="A56321" s="1" t="s">
        <v>56328</v>
      </c>
      <c r="B56321">
        <v>24.100000000000005</v>
      </c>
      <c r="C56321">
        <v>3.445477433155566</v>
      </c>
      <c r="D56321">
        <v>2.4303583660191346</v>
      </c>
      <c r="E56321">
        <v>1.0151190671364314</v>
      </c>
      <c r="F56321">
        <v>-0.16657028881450175</v>
      </c>
      <c r="G56321">
        <v>24.000000000000071</v>
      </c>
      <c r="H56321">
        <v>234375000</v>
      </c>
      <c r="I56321">
        <v>0</v>
      </c>
    </row>
    <row r="56322" spans="1:9" x14ac:dyDescent="0.25">
      <c r="A56322" s="1" t="s">
        <v>56329</v>
      </c>
      <c r="B56322">
        <v>29.000000000000025</v>
      </c>
      <c r="C56322">
        <v>10.124158504686879</v>
      </c>
      <c r="D56322">
        <v>1.6326444946587939</v>
      </c>
      <c r="E56322">
        <v>8.4915140100280837</v>
      </c>
      <c r="F56322">
        <v>-1</v>
      </c>
      <c r="G56322">
        <v>28.900000000000141</v>
      </c>
      <c r="H56322">
        <v>250000000</v>
      </c>
      <c r="I56322">
        <v>0</v>
      </c>
    </row>
    <row r="56323" spans="1:9" x14ac:dyDescent="0.25">
      <c r="A56323" s="1" t="s">
        <v>56330</v>
      </c>
      <c r="B56323">
        <v>29.10000000000003</v>
      </c>
      <c r="C56323">
        <v>9.9274678319722085</v>
      </c>
      <c r="D56323">
        <v>1.529803485800084</v>
      </c>
      <c r="E56323">
        <v>8.3976643461721245</v>
      </c>
      <c r="F56323">
        <v>-1</v>
      </c>
      <c r="G56323">
        <v>29.000000000000142</v>
      </c>
      <c r="H56323">
        <v>296875000</v>
      </c>
      <c r="I56323">
        <v>0</v>
      </c>
    </row>
    <row r="56324" spans="1:9" x14ac:dyDescent="0.25">
      <c r="A56324" s="1" t="s">
        <v>56331</v>
      </c>
      <c r="B56324">
        <v>27.000000000000068</v>
      </c>
      <c r="C56324">
        <v>6.3700927679676642</v>
      </c>
      <c r="D56324">
        <v>3.8579983566937277</v>
      </c>
      <c r="E56324">
        <v>2.5120944112739356</v>
      </c>
      <c r="F56324">
        <v>-0.41200144496822455</v>
      </c>
      <c r="G56324">
        <v>26.900000000000112</v>
      </c>
      <c r="H56324">
        <v>234375000</v>
      </c>
      <c r="I56324">
        <v>0</v>
      </c>
    </row>
    <row r="56325" spans="1:9" x14ac:dyDescent="0.25">
      <c r="A56325" s="1" t="s">
        <v>56332</v>
      </c>
      <c r="B56325">
        <v>27.100000000000072</v>
      </c>
      <c r="C56325">
        <v>6.3124398062483733</v>
      </c>
      <c r="D56325">
        <v>3.8344120526449852</v>
      </c>
      <c r="E56325">
        <v>2.4780277536033868</v>
      </c>
      <c r="F56325">
        <v>-0.37263862533519809</v>
      </c>
      <c r="G56325">
        <v>27.000000000000114</v>
      </c>
      <c r="H56325">
        <v>312500000</v>
      </c>
      <c r="I56325">
        <v>0</v>
      </c>
    </row>
    <row r="56326" spans="1:9" x14ac:dyDescent="0.25">
      <c r="A56326" s="1" t="s">
        <v>56333</v>
      </c>
      <c r="B56326">
        <v>20.499999999999975</v>
      </c>
      <c r="C56326">
        <v>1.8324260838377793</v>
      </c>
      <c r="D56326">
        <v>0.64850449382896747</v>
      </c>
      <c r="E56326">
        <v>1.1839215900088118</v>
      </c>
      <c r="F56326">
        <v>8.987173728834863E-2</v>
      </c>
      <c r="G56326">
        <v>20.40000000000002</v>
      </c>
      <c r="H56326">
        <v>140625000</v>
      </c>
      <c r="I56326">
        <v>0</v>
      </c>
    </row>
    <row r="56327" spans="1:9" x14ac:dyDescent="0.25">
      <c r="A56327" s="1" t="s">
        <v>56334</v>
      </c>
      <c r="B56327">
        <v>20.499999999999961</v>
      </c>
      <c r="C56327">
        <v>1.8718449921584588</v>
      </c>
      <c r="D56327">
        <v>0.65916918006325265</v>
      </c>
      <c r="E56327">
        <v>1.2126758120952061</v>
      </c>
      <c r="F56327">
        <v>9.2361496971287593E-2</v>
      </c>
      <c r="G56327">
        <v>20.40000000000002</v>
      </c>
      <c r="H56327">
        <v>234375000</v>
      </c>
      <c r="I56327">
        <v>0</v>
      </c>
    </row>
    <row r="56328" spans="1:9" x14ac:dyDescent="0.25">
      <c r="A56328" s="1" t="s">
        <v>56335</v>
      </c>
      <c r="B56328">
        <v>20.399999999999991</v>
      </c>
      <c r="C56328">
        <v>1.191237333851237</v>
      </c>
      <c r="D56328">
        <v>0.3203707346877378</v>
      </c>
      <c r="E56328">
        <v>0.87086659916349918</v>
      </c>
      <c r="F56328">
        <v>3.3016148580593541E-2</v>
      </c>
      <c r="G56328">
        <v>20.300000000000018</v>
      </c>
      <c r="H56328">
        <v>125000000</v>
      </c>
      <c r="I56328">
        <v>0</v>
      </c>
    </row>
    <row r="56329" spans="1:9" x14ac:dyDescent="0.25">
      <c r="A56329" s="1" t="s">
        <v>56336</v>
      </c>
      <c r="B56329">
        <v>20.399999999999974</v>
      </c>
      <c r="C56329">
        <v>1.2081527329058956</v>
      </c>
      <c r="D56329">
        <v>0.32031407972880332</v>
      </c>
      <c r="E56329">
        <v>0.88783865317709232</v>
      </c>
      <c r="F56329">
        <v>3.293296016679248E-2</v>
      </c>
      <c r="G56329">
        <v>20.300000000000018</v>
      </c>
      <c r="H56329">
        <v>171875000</v>
      </c>
      <c r="I56329">
        <v>0</v>
      </c>
    </row>
    <row r="56330" spans="1:9" x14ac:dyDescent="0.25">
      <c r="A56330" s="1" t="s">
        <v>56337</v>
      </c>
      <c r="B56330">
        <v>26.900000000000048</v>
      </c>
      <c r="C56330">
        <v>8.8536931422137108</v>
      </c>
      <c r="D56330">
        <v>0.85277894948941757</v>
      </c>
      <c r="E56330">
        <v>8.000914192724295</v>
      </c>
      <c r="F56330">
        <v>-1</v>
      </c>
      <c r="G56330">
        <v>26.800000000000111</v>
      </c>
      <c r="H56330">
        <v>296875000</v>
      </c>
      <c r="I56330">
        <v>0</v>
      </c>
    </row>
    <row r="56331" spans="1:9" x14ac:dyDescent="0.25">
      <c r="A56331" s="1" t="s">
        <v>56338</v>
      </c>
      <c r="B56331">
        <v>27.000000000000025</v>
      </c>
      <c r="C56331">
        <v>9.0614948877384816</v>
      </c>
      <c r="D56331">
        <v>0.94826976669985008</v>
      </c>
      <c r="E56331">
        <v>8.1132251210386297</v>
      </c>
      <c r="F56331">
        <v>-1</v>
      </c>
      <c r="G56331">
        <v>26.900000000000112</v>
      </c>
      <c r="H56331">
        <v>218750000</v>
      </c>
      <c r="I56331">
        <v>0</v>
      </c>
    </row>
    <row r="56332" spans="1:9" x14ac:dyDescent="0.25">
      <c r="A56332" s="1" t="s">
        <v>56339</v>
      </c>
      <c r="B56332">
        <v>26.500000000000046</v>
      </c>
      <c r="C56332">
        <v>9.0661385660960878</v>
      </c>
      <c r="D56332">
        <v>0.85952703501302308</v>
      </c>
      <c r="E56332">
        <v>8.2066115310830678</v>
      </c>
      <c r="F56332">
        <v>-1</v>
      </c>
      <c r="G56332">
        <v>26.400000000000105</v>
      </c>
      <c r="H56332">
        <v>343750000</v>
      </c>
      <c r="I56332">
        <v>0</v>
      </c>
    </row>
    <row r="56333" spans="1:9" x14ac:dyDescent="0.25">
      <c r="A56333" s="1" t="s">
        <v>56340</v>
      </c>
      <c r="B56333">
        <v>23.900000000000002</v>
      </c>
      <c r="C56333">
        <v>4.8514689035250935</v>
      </c>
      <c r="D56333">
        <v>1.8811601401991362</v>
      </c>
      <c r="E56333">
        <v>2.9703087633259573</v>
      </c>
      <c r="F56333">
        <v>1</v>
      </c>
      <c r="G56333">
        <v>23.800000000000068</v>
      </c>
      <c r="H56333">
        <v>250000000</v>
      </c>
      <c r="I56333">
        <v>0</v>
      </c>
    </row>
    <row r="56334" spans="1:9" x14ac:dyDescent="0.25">
      <c r="A56334" s="1" t="s">
        <v>56341</v>
      </c>
      <c r="B56334">
        <v>22.900000000000013</v>
      </c>
      <c r="C56334">
        <v>3.9574469082989117</v>
      </c>
      <c r="D56334">
        <v>1.2848329470339017</v>
      </c>
      <c r="E56334">
        <v>2.6726139612650099</v>
      </c>
      <c r="F56334">
        <v>0.18095958886242736</v>
      </c>
      <c r="G56334">
        <v>22.800000000000054</v>
      </c>
      <c r="H56334">
        <v>156250000</v>
      </c>
      <c r="I56334">
        <v>0</v>
      </c>
    </row>
    <row r="56335" spans="1:9" x14ac:dyDescent="0.25">
      <c r="A56335" s="1" t="s">
        <v>56342</v>
      </c>
      <c r="B56335">
        <v>22.999999999999996</v>
      </c>
      <c r="C56335">
        <v>4.0155784609705121</v>
      </c>
      <c r="D56335">
        <v>1.2933358453931323</v>
      </c>
      <c r="E56335">
        <v>2.7222426155773793</v>
      </c>
      <c r="F56335">
        <v>0.18831093035353774</v>
      </c>
      <c r="G56335">
        <v>22.900000000000055</v>
      </c>
      <c r="H56335">
        <v>265625000</v>
      </c>
      <c r="I56335">
        <v>0</v>
      </c>
    </row>
    <row r="56336" spans="1:9" x14ac:dyDescent="0.25">
      <c r="A56336" s="1" t="s">
        <v>56343</v>
      </c>
      <c r="B56336">
        <v>22.399999999999981</v>
      </c>
      <c r="C56336">
        <v>2.8858669694593169</v>
      </c>
      <c r="D56336">
        <v>0.96162421220300942</v>
      </c>
      <c r="E56336">
        <v>1.9242427572563074</v>
      </c>
      <c r="F56336">
        <v>0.10208558365107567</v>
      </c>
      <c r="G56336">
        <v>22.300000000000047</v>
      </c>
      <c r="H56336">
        <v>218750000</v>
      </c>
      <c r="I56336">
        <v>0</v>
      </c>
    </row>
    <row r="56337" spans="1:9" x14ac:dyDescent="0.25">
      <c r="A56337" s="1" t="s">
        <v>56344</v>
      </c>
      <c r="B56337">
        <v>22.399999999999984</v>
      </c>
      <c r="C56337">
        <v>2.911194440874167</v>
      </c>
      <c r="D56337">
        <v>0.96105868968548336</v>
      </c>
      <c r="E56337">
        <v>1.9501357511886837</v>
      </c>
      <c r="F56337">
        <v>0.10183084927370167</v>
      </c>
      <c r="G56337">
        <v>22.300000000000047</v>
      </c>
      <c r="H56337">
        <v>187500000</v>
      </c>
      <c r="I56337">
        <v>0</v>
      </c>
    </row>
    <row r="56338" spans="1:9" x14ac:dyDescent="0.25">
      <c r="A56338" s="1" t="s">
        <v>56345</v>
      </c>
      <c r="B56338">
        <v>27.000000000000036</v>
      </c>
      <c r="C56338">
        <v>10.293390148783374</v>
      </c>
      <c r="D56338">
        <v>8.6297219496466759</v>
      </c>
      <c r="E56338">
        <v>1.6636681991366915</v>
      </c>
      <c r="F56338">
        <v>1</v>
      </c>
      <c r="G56338">
        <v>26.900000000000112</v>
      </c>
      <c r="H56338">
        <v>234375000</v>
      </c>
      <c r="I56338">
        <v>0</v>
      </c>
    </row>
    <row r="56339" spans="1:9" x14ac:dyDescent="0.25">
      <c r="A56339" s="1" t="s">
        <v>56346</v>
      </c>
      <c r="B56339">
        <v>27.100000000000012</v>
      </c>
      <c r="C56339">
        <v>9.4582395145902414</v>
      </c>
      <c r="D56339">
        <v>8.2172078682241771</v>
      </c>
      <c r="E56339">
        <v>1.2410316463660629</v>
      </c>
      <c r="F56339">
        <v>1</v>
      </c>
      <c r="G56339">
        <v>27.000000000000114</v>
      </c>
      <c r="H56339">
        <v>234375000</v>
      </c>
      <c r="I56339">
        <v>0</v>
      </c>
    </row>
    <row r="56340" spans="1:9" x14ac:dyDescent="0.25">
      <c r="A56340" s="1" t="s">
        <v>56347</v>
      </c>
      <c r="B56340">
        <v>25.200000000000024</v>
      </c>
      <c r="C56340">
        <v>8.7017898242370144</v>
      </c>
      <c r="D56340">
        <v>8.0150158920434329</v>
      </c>
      <c r="E56340">
        <v>0.68677393219358329</v>
      </c>
      <c r="F56340">
        <v>1</v>
      </c>
      <c r="G56340">
        <v>25.100000000000087</v>
      </c>
      <c r="H56340">
        <v>250000000</v>
      </c>
      <c r="I56340">
        <v>0</v>
      </c>
    </row>
    <row r="56341" spans="1:9" x14ac:dyDescent="0.25">
      <c r="A56341" s="1" t="s">
        <v>56348</v>
      </c>
      <c r="B56341">
        <v>25.300000000000022</v>
      </c>
      <c r="C56341">
        <v>8.7638151263762758</v>
      </c>
      <c r="D56341">
        <v>8.0574482170316415</v>
      </c>
      <c r="E56341">
        <v>0.70636690934462987</v>
      </c>
      <c r="F56341">
        <v>0.99668739792331174</v>
      </c>
      <c r="G56341">
        <v>25.200000000000088</v>
      </c>
      <c r="H56341">
        <v>312500000</v>
      </c>
      <c r="I56341">
        <v>0</v>
      </c>
    </row>
    <row r="56342" spans="1:9" x14ac:dyDescent="0.25">
      <c r="A56342" s="1" t="s">
        <v>56349</v>
      </c>
      <c r="B56342">
        <v>22.299999999999969</v>
      </c>
      <c r="C56342">
        <v>3.9414800531669267</v>
      </c>
      <c r="D56342">
        <v>2.6961545701759486</v>
      </c>
      <c r="E56342">
        <v>1.2453254829909781</v>
      </c>
      <c r="F56342">
        <v>-0.28165644220553787</v>
      </c>
      <c r="G56342">
        <v>22.200000000000045</v>
      </c>
      <c r="H56342">
        <v>125000000</v>
      </c>
      <c r="I56342">
        <v>0</v>
      </c>
    </row>
    <row r="56343" spans="1:9" x14ac:dyDescent="0.25">
      <c r="A56343" s="1" t="s">
        <v>56350</v>
      </c>
      <c r="B56343">
        <v>22.399999999999995</v>
      </c>
      <c r="C56343">
        <v>4.0177335208846641</v>
      </c>
      <c r="D56343">
        <v>2.7582194415597043</v>
      </c>
      <c r="E56343">
        <v>1.2595140793249597</v>
      </c>
      <c r="F56343">
        <v>-0.2605050563418887</v>
      </c>
      <c r="G56343">
        <v>22.300000000000047</v>
      </c>
      <c r="H56343">
        <v>234375000</v>
      </c>
      <c r="I56343">
        <v>0</v>
      </c>
    </row>
    <row r="56344" spans="1:9" x14ac:dyDescent="0.25">
      <c r="A56344" s="1" t="s">
        <v>56351</v>
      </c>
      <c r="B56344">
        <v>46.041633781120858</v>
      </c>
      <c r="C56344">
        <v>47.559902790718162</v>
      </c>
      <c r="D56344">
        <v>29.236768978106753</v>
      </c>
      <c r="E56344">
        <v>18.323133812611406</v>
      </c>
      <c r="F56344">
        <v>1</v>
      </c>
      <c r="G56344">
        <v>0</v>
      </c>
      <c r="H56344">
        <v>562500000</v>
      </c>
      <c r="I56344">
        <v>0</v>
      </c>
    </row>
    <row r="56345" spans="1:9" x14ac:dyDescent="0.25">
      <c r="A56345" s="1" t="s">
        <v>56352</v>
      </c>
      <c r="B56345">
        <v>46.483417399905044</v>
      </c>
      <c r="C56345">
        <v>49.969639263425492</v>
      </c>
      <c r="D56345">
        <v>13.365284948694761</v>
      </c>
      <c r="E56345">
        <v>36.604354314730713</v>
      </c>
      <c r="F56345">
        <v>1</v>
      </c>
      <c r="G56345">
        <v>0</v>
      </c>
      <c r="H56345">
        <v>515625000</v>
      </c>
      <c r="I56345">
        <v>0</v>
      </c>
    </row>
    <row r="56346" spans="1:9" x14ac:dyDescent="0.25">
      <c r="A56346" s="1" t="s">
        <v>56353</v>
      </c>
      <c r="B56346">
        <v>28.500000000000057</v>
      </c>
      <c r="C56346">
        <v>7.7738204916834643</v>
      </c>
      <c r="D56346">
        <v>3.281280851407546</v>
      </c>
      <c r="E56346">
        <v>4.4925396402759183</v>
      </c>
      <c r="F56346">
        <v>0.48764075965392095</v>
      </c>
      <c r="G56346">
        <v>28.400000000000134</v>
      </c>
      <c r="H56346">
        <v>234375000</v>
      </c>
      <c r="I56346">
        <v>0</v>
      </c>
    </row>
    <row r="56347" spans="1:9" x14ac:dyDescent="0.25">
      <c r="A56347" s="1" t="s">
        <v>56354</v>
      </c>
      <c r="B56347">
        <v>28.600000000000023</v>
      </c>
      <c r="C56347">
        <v>7.689014197862897</v>
      </c>
      <c r="D56347">
        <v>3.2337748552090773</v>
      </c>
      <c r="E56347">
        <v>4.4552393426538197</v>
      </c>
      <c r="F56347">
        <v>0.3880145212022672</v>
      </c>
      <c r="G56347">
        <v>28.500000000000135</v>
      </c>
      <c r="H56347">
        <v>359375000</v>
      </c>
      <c r="I56347">
        <v>0</v>
      </c>
    </row>
    <row r="56348" spans="1:9" x14ac:dyDescent="0.25">
      <c r="A56348" s="1" t="s">
        <v>56355</v>
      </c>
      <c r="B56348">
        <v>27.800000000000075</v>
      </c>
      <c r="C56348">
        <v>6.3865275963576291</v>
      </c>
      <c r="D56348">
        <v>2.5296800029457303</v>
      </c>
      <c r="E56348">
        <v>3.8568475934119006</v>
      </c>
      <c r="F56348">
        <v>0.43210564743750801</v>
      </c>
      <c r="G56348">
        <v>27.700000000000124</v>
      </c>
      <c r="H56348">
        <v>281250000</v>
      </c>
      <c r="I56348">
        <v>0</v>
      </c>
    </row>
    <row r="56349" spans="1:9" x14ac:dyDescent="0.25">
      <c r="A56349" s="1" t="s">
        <v>56356</v>
      </c>
      <c r="B56349">
        <v>28.000000000000075</v>
      </c>
      <c r="C56349">
        <v>6.3976392631379078</v>
      </c>
      <c r="D56349">
        <v>2.5293519231223063</v>
      </c>
      <c r="E56349">
        <v>3.8682873400155984</v>
      </c>
      <c r="F56349">
        <v>0.35269174755391042</v>
      </c>
      <c r="G56349">
        <v>27.900000000000126</v>
      </c>
      <c r="H56349">
        <v>250000000</v>
      </c>
      <c r="I56349">
        <v>0</v>
      </c>
    </row>
    <row r="56350" spans="1:9" x14ac:dyDescent="0.25">
      <c r="A56350" s="1" t="s">
        <v>56357</v>
      </c>
      <c r="B56350">
        <v>20.399999999999981</v>
      </c>
      <c r="C56350">
        <v>1.5977434320497328</v>
      </c>
      <c r="D56350">
        <v>1.0234602614832444</v>
      </c>
      <c r="E56350">
        <v>0.57428317056648837</v>
      </c>
      <c r="F56350">
        <v>-7.5050866466383592E-2</v>
      </c>
      <c r="G56350">
        <v>20.300000000000018</v>
      </c>
      <c r="H56350">
        <v>218750000</v>
      </c>
      <c r="I56350">
        <v>0</v>
      </c>
    </row>
    <row r="56351" spans="1:9" x14ac:dyDescent="0.25">
      <c r="A56351" s="1" t="s">
        <v>56358</v>
      </c>
      <c r="B56351">
        <v>20.399999999999981</v>
      </c>
      <c r="C56351">
        <v>1.6059368706124149</v>
      </c>
      <c r="D56351">
        <v>1.0339089633694738</v>
      </c>
      <c r="E56351">
        <v>0.57202790724294106</v>
      </c>
      <c r="F56351">
        <v>-7.508338262139258E-2</v>
      </c>
      <c r="G56351">
        <v>20.300000000000018</v>
      </c>
      <c r="H56351">
        <v>187500000</v>
      </c>
      <c r="I56351">
        <v>0</v>
      </c>
    </row>
    <row r="56352" spans="1:9" x14ac:dyDescent="0.25">
      <c r="A56352" s="1" t="s">
        <v>56359</v>
      </c>
      <c r="B56352">
        <v>21.999999999999982</v>
      </c>
      <c r="C56352">
        <v>2.8590261228971769</v>
      </c>
      <c r="D56352">
        <v>2.1124577647421816</v>
      </c>
      <c r="E56352">
        <v>0.74656835815499534</v>
      </c>
      <c r="F56352">
        <v>-6.3310273198195155E-2</v>
      </c>
      <c r="G56352">
        <v>21.900000000000041</v>
      </c>
      <c r="H56352">
        <v>187500000</v>
      </c>
      <c r="I56352">
        <v>0</v>
      </c>
    </row>
    <row r="56353" spans="1:9" x14ac:dyDescent="0.25">
      <c r="A56353" s="1" t="s">
        <v>56360</v>
      </c>
      <c r="B56353">
        <v>22.099999999999973</v>
      </c>
      <c r="C56353">
        <v>2.9130643892996346</v>
      </c>
      <c r="D56353">
        <v>2.1660099881002051</v>
      </c>
      <c r="E56353">
        <v>0.74705440119942956</v>
      </c>
      <c r="F56353">
        <v>-6.3253182033570887E-2</v>
      </c>
      <c r="G56353">
        <v>22.000000000000043</v>
      </c>
      <c r="H56353">
        <v>140625000</v>
      </c>
      <c r="I56353">
        <v>0</v>
      </c>
    </row>
    <row r="56354" spans="1:9" x14ac:dyDescent="0.25">
      <c r="A56354" s="1" t="s">
        <v>56361</v>
      </c>
      <c r="B56354">
        <v>51.068114188369549</v>
      </c>
      <c r="C56354">
        <v>106.80618124484825</v>
      </c>
      <c r="D56354">
        <v>52.452357184637876</v>
      </c>
      <c r="E56354">
        <v>54.353824060210371</v>
      </c>
      <c r="F56354">
        <v>-1</v>
      </c>
      <c r="G56354">
        <v>0</v>
      </c>
      <c r="H56354">
        <v>546875000</v>
      </c>
      <c r="I56354">
        <v>0</v>
      </c>
    </row>
    <row r="56355" spans="1:9" x14ac:dyDescent="0.25">
      <c r="A56355" s="1" t="s">
        <v>56362</v>
      </c>
      <c r="B56355">
        <v>51.329129036890293</v>
      </c>
      <c r="C56355">
        <v>109.04959727449402</v>
      </c>
      <c r="D56355">
        <v>46.277951796656893</v>
      </c>
      <c r="E56355">
        <v>62.771645477837005</v>
      </c>
      <c r="F56355">
        <v>-1</v>
      </c>
      <c r="G56355">
        <v>0</v>
      </c>
      <c r="H56355">
        <v>609375000</v>
      </c>
      <c r="I56355">
        <v>0</v>
      </c>
    </row>
    <row r="56356" spans="1:9" x14ac:dyDescent="0.25">
      <c r="A56356" s="1" t="s">
        <v>56363</v>
      </c>
      <c r="B56356">
        <v>52.30467329023778</v>
      </c>
      <c r="C56356">
        <v>95.803193519584411</v>
      </c>
      <c r="D56356">
        <v>48.762758502109278</v>
      </c>
      <c r="E56356">
        <v>47.040435017475062</v>
      </c>
      <c r="F56356">
        <v>-1</v>
      </c>
      <c r="G56356">
        <v>0</v>
      </c>
      <c r="H56356">
        <v>578125000</v>
      </c>
      <c r="I56356">
        <v>0</v>
      </c>
    </row>
    <row r="56357" spans="1:9" x14ac:dyDescent="0.25">
      <c r="A56357" s="1" t="s">
        <v>56364</v>
      </c>
      <c r="B56357">
        <v>50.576615410539937</v>
      </c>
      <c r="C56357">
        <v>93.686410571453436</v>
      </c>
      <c r="D56357">
        <v>55.044497554263806</v>
      </c>
      <c r="E56357">
        <v>38.641913017189623</v>
      </c>
      <c r="F56357">
        <v>1</v>
      </c>
      <c r="G56357">
        <v>0</v>
      </c>
      <c r="H56357">
        <v>593750000</v>
      </c>
      <c r="I56357">
        <v>0</v>
      </c>
    </row>
    <row r="56358" spans="1:9" x14ac:dyDescent="0.25">
      <c r="A56358" s="1" t="s">
        <v>56365</v>
      </c>
      <c r="B56358">
        <v>51.913914267081374</v>
      </c>
      <c r="C56358">
        <v>89.202271214462243</v>
      </c>
      <c r="D56358">
        <v>43.686961457460768</v>
      </c>
      <c r="E56358">
        <v>45.51530975700139</v>
      </c>
      <c r="F56358">
        <v>-1</v>
      </c>
      <c r="G56358">
        <v>0</v>
      </c>
      <c r="H56358">
        <v>625000000</v>
      </c>
      <c r="I56358">
        <v>0</v>
      </c>
    </row>
    <row r="56359" spans="1:9" x14ac:dyDescent="0.25">
      <c r="A56359" s="1" t="s">
        <v>56366</v>
      </c>
      <c r="B56359">
        <v>52.386402139579275</v>
      </c>
      <c r="C56359">
        <v>95.416528944969613</v>
      </c>
      <c r="D56359">
        <v>54.954372940538633</v>
      </c>
      <c r="E56359">
        <v>40.462156004430987</v>
      </c>
      <c r="F56359">
        <v>1</v>
      </c>
      <c r="G56359">
        <v>0</v>
      </c>
      <c r="H56359">
        <v>500000000</v>
      </c>
      <c r="I56359">
        <v>0</v>
      </c>
    </row>
    <row r="56360" spans="1:9" x14ac:dyDescent="0.25">
      <c r="A56360" s="1" t="s">
        <v>56367</v>
      </c>
      <c r="B56360">
        <v>53.257337601958717</v>
      </c>
      <c r="C56360">
        <v>98.713208352752474</v>
      </c>
      <c r="D56360">
        <v>56.766700400979829</v>
      </c>
      <c r="E56360">
        <v>41.946507951772766</v>
      </c>
      <c r="F56360">
        <v>1</v>
      </c>
      <c r="G56360">
        <v>0</v>
      </c>
      <c r="H56360">
        <v>578125000</v>
      </c>
      <c r="I56360">
        <v>0</v>
      </c>
    </row>
    <row r="56361" spans="1:9" x14ac:dyDescent="0.25">
      <c r="A56361" s="1" t="s">
        <v>56368</v>
      </c>
      <c r="B56361">
        <v>53.920549963326543</v>
      </c>
      <c r="C56361">
        <v>98.301851303244263</v>
      </c>
      <c r="D56361">
        <v>53.387560988153886</v>
      </c>
      <c r="E56361">
        <v>44.914290315090369</v>
      </c>
      <c r="F56361">
        <v>-1</v>
      </c>
      <c r="G56361">
        <v>0</v>
      </c>
      <c r="H56361">
        <v>625000000</v>
      </c>
      <c r="I56361">
        <v>0</v>
      </c>
    </row>
    <row r="56362" spans="1:9" x14ac:dyDescent="0.25">
      <c r="A56362" s="1" t="s">
        <v>56369</v>
      </c>
      <c r="B56362">
        <v>54.339565303089778</v>
      </c>
      <c r="C56362">
        <v>94.269172183623056</v>
      </c>
      <c r="D56362">
        <v>49.57331547245844</v>
      </c>
      <c r="E56362">
        <v>44.695856711164602</v>
      </c>
      <c r="F56362">
        <v>1</v>
      </c>
      <c r="G56362">
        <v>0</v>
      </c>
      <c r="H56362">
        <v>640625000</v>
      </c>
      <c r="I56362">
        <v>0</v>
      </c>
    </row>
    <row r="56363" spans="1:9" x14ac:dyDescent="0.25">
      <c r="A56363" s="1" t="s">
        <v>56370</v>
      </c>
      <c r="B56363">
        <v>56.716963879815133</v>
      </c>
      <c r="C56363">
        <v>109.00426134214803</v>
      </c>
      <c r="D56363">
        <v>55.515390369740103</v>
      </c>
      <c r="E56363">
        <v>53.488870972407895</v>
      </c>
      <c r="F56363">
        <v>1</v>
      </c>
      <c r="G56363">
        <v>0</v>
      </c>
      <c r="H56363">
        <v>875000000</v>
      </c>
      <c r="I56363">
        <v>0</v>
      </c>
    </row>
    <row r="56364" spans="1:9" x14ac:dyDescent="0.25">
      <c r="A56364" s="1" t="s">
        <v>56371</v>
      </c>
      <c r="B56364">
        <v>55.863770160108558</v>
      </c>
      <c r="C56364">
        <v>92.146587458953803</v>
      </c>
      <c r="D56364">
        <v>46.878562949969222</v>
      </c>
      <c r="E56364">
        <v>45.268024508984553</v>
      </c>
      <c r="F56364">
        <v>1</v>
      </c>
      <c r="G56364">
        <v>0</v>
      </c>
      <c r="H56364">
        <v>640625000</v>
      </c>
      <c r="I56364">
        <v>0</v>
      </c>
    </row>
    <row r="56365" spans="1:9" x14ac:dyDescent="0.25">
      <c r="A56365" s="1" t="s">
        <v>56372</v>
      </c>
      <c r="B56365">
        <v>55.940369234182505</v>
      </c>
      <c r="C56365">
        <v>98.338976861142612</v>
      </c>
      <c r="D56365">
        <v>50.003663302266339</v>
      </c>
      <c r="E56365">
        <v>48.335313558876202</v>
      </c>
      <c r="F56365">
        <v>1</v>
      </c>
      <c r="G56365">
        <v>0</v>
      </c>
      <c r="H56365">
        <v>515625000</v>
      </c>
      <c r="I56365">
        <v>0</v>
      </c>
    </row>
    <row r="56366" spans="1:9" x14ac:dyDescent="0.25">
      <c r="A56366" s="1" t="s">
        <v>56373</v>
      </c>
      <c r="B56366">
        <v>56.519163633478485</v>
      </c>
      <c r="C56366">
        <v>81.565972208620863</v>
      </c>
      <c r="D56366">
        <v>42.994856793614701</v>
      </c>
      <c r="E56366">
        <v>38.571115415006084</v>
      </c>
      <c r="F56366">
        <v>1</v>
      </c>
      <c r="G56366">
        <v>0</v>
      </c>
      <c r="H56366">
        <v>687500000</v>
      </c>
      <c r="I56366">
        <v>0</v>
      </c>
    </row>
    <row r="56367" spans="1:9" x14ac:dyDescent="0.25">
      <c r="A56367" s="1" t="s">
        <v>56374</v>
      </c>
      <c r="B56367">
        <v>57.326296854705475</v>
      </c>
      <c r="C56367">
        <v>87.237064174134375</v>
      </c>
      <c r="D56367">
        <v>45.846509909497463</v>
      </c>
      <c r="E56367">
        <v>41.39055426463694</v>
      </c>
      <c r="F56367">
        <v>1</v>
      </c>
      <c r="G56367">
        <v>0</v>
      </c>
      <c r="H56367">
        <v>546875000</v>
      </c>
      <c r="I56367">
        <v>0</v>
      </c>
    </row>
    <row r="56368" spans="1:9" x14ac:dyDescent="0.25">
      <c r="A56368" s="1" t="s">
        <v>56375</v>
      </c>
      <c r="B56368">
        <v>49.769040973967691</v>
      </c>
      <c r="C56368">
        <v>68.333775755783847</v>
      </c>
      <c r="D56368">
        <v>31.322538339564971</v>
      </c>
      <c r="E56368">
        <v>37.011237416218911</v>
      </c>
      <c r="F56368">
        <v>-1</v>
      </c>
      <c r="G56368">
        <v>0</v>
      </c>
      <c r="H56368">
        <v>531250000</v>
      </c>
      <c r="I56368">
        <v>0</v>
      </c>
    </row>
    <row r="56369" spans="1:9" x14ac:dyDescent="0.25">
      <c r="A56369" s="1" t="s">
        <v>56376</v>
      </c>
      <c r="B56369">
        <v>48.264159396615995</v>
      </c>
      <c r="C56369">
        <v>62.060578796189809</v>
      </c>
      <c r="D56369">
        <v>24.647088347262592</v>
      </c>
      <c r="E56369">
        <v>37.413490448927156</v>
      </c>
      <c r="F56369">
        <v>-1</v>
      </c>
      <c r="G56369">
        <v>0</v>
      </c>
      <c r="H56369">
        <v>515625000</v>
      </c>
      <c r="I56369">
        <v>0</v>
      </c>
    </row>
    <row r="56370" spans="1:9" x14ac:dyDescent="0.25">
      <c r="A56370" s="1" t="s">
        <v>56377</v>
      </c>
      <c r="B56370">
        <v>58.24857377575551</v>
      </c>
      <c r="C56370">
        <v>30.240883765067405</v>
      </c>
      <c r="D56370">
        <v>16.196771567397722</v>
      </c>
      <c r="E56370">
        <v>14.044112197669666</v>
      </c>
      <c r="F56370">
        <v>-1</v>
      </c>
      <c r="G56370">
        <v>0</v>
      </c>
      <c r="H56370">
        <v>593750000</v>
      </c>
      <c r="I56370">
        <v>0</v>
      </c>
    </row>
    <row r="56371" spans="1:9" x14ac:dyDescent="0.25">
      <c r="A56371" s="1" t="s">
        <v>56378</v>
      </c>
      <c r="B56371">
        <v>58.45091374948985</v>
      </c>
      <c r="C56371">
        <v>28.255471313382301</v>
      </c>
      <c r="D56371">
        <v>11.511501065744532</v>
      </c>
      <c r="E56371">
        <v>16.743970247637755</v>
      </c>
      <c r="F56371">
        <v>-1</v>
      </c>
      <c r="G56371">
        <v>0</v>
      </c>
      <c r="H56371">
        <v>671875000</v>
      </c>
      <c r="I56371">
        <v>0</v>
      </c>
    </row>
    <row r="56372" spans="1:9" x14ac:dyDescent="0.25">
      <c r="A56372" s="1" t="s">
        <v>56379</v>
      </c>
      <c r="B56372">
        <v>57.57242471096464</v>
      </c>
      <c r="C56372">
        <v>34.614292756649348</v>
      </c>
      <c r="D56372">
        <v>13.755307151624269</v>
      </c>
      <c r="E56372">
        <v>20.858985605025044</v>
      </c>
      <c r="F56372">
        <v>-1</v>
      </c>
      <c r="G56372">
        <v>0</v>
      </c>
      <c r="H56372">
        <v>546875000</v>
      </c>
      <c r="I56372">
        <v>0</v>
      </c>
    </row>
    <row r="56373" spans="1:9" x14ac:dyDescent="0.25">
      <c r="A56373" s="1" t="s">
        <v>56380</v>
      </c>
      <c r="B56373">
        <v>57.948560771439702</v>
      </c>
      <c r="C56373">
        <v>34.33133104527937</v>
      </c>
      <c r="D56373">
        <v>13.785240806915386</v>
      </c>
      <c r="E56373">
        <v>20.546090238363998</v>
      </c>
      <c r="F56373">
        <v>-1</v>
      </c>
      <c r="G56373">
        <v>0</v>
      </c>
      <c r="H56373">
        <v>562500000</v>
      </c>
      <c r="I56373">
        <v>0</v>
      </c>
    </row>
    <row r="56374" spans="1:9" x14ac:dyDescent="0.25">
      <c r="A56374" s="1" t="s">
        <v>56381</v>
      </c>
      <c r="B56374">
        <v>57.106119975747724</v>
      </c>
      <c r="C56374">
        <v>31.105398251757268</v>
      </c>
      <c r="D56374">
        <v>6.1701748485753303</v>
      </c>
      <c r="E56374">
        <v>24.935223403181933</v>
      </c>
      <c r="F56374">
        <v>-1</v>
      </c>
      <c r="G56374">
        <v>0</v>
      </c>
      <c r="H56374">
        <v>546875000</v>
      </c>
      <c r="I56374">
        <v>0</v>
      </c>
    </row>
    <row r="56375" spans="1:9" x14ac:dyDescent="0.25">
      <c r="A56375" s="1" t="s">
        <v>56382</v>
      </c>
      <c r="B56375">
        <v>57.241623940907999</v>
      </c>
      <c r="C56375">
        <v>31.056624073643743</v>
      </c>
      <c r="D56375">
        <v>12.486553109332466</v>
      </c>
      <c r="E56375">
        <v>18.570070964311274</v>
      </c>
      <c r="F56375">
        <v>-1</v>
      </c>
      <c r="G56375">
        <v>0</v>
      </c>
      <c r="H56375">
        <v>562500000</v>
      </c>
      <c r="I56375">
        <v>0</v>
      </c>
    </row>
    <row r="56376" spans="1:9" x14ac:dyDescent="0.25">
      <c r="A56376" s="1" t="s">
        <v>56383</v>
      </c>
      <c r="B56376">
        <v>57.052340844257294</v>
      </c>
      <c r="C56376">
        <v>30.029005378238715</v>
      </c>
      <c r="D56376">
        <v>8.8486509091634886</v>
      </c>
      <c r="E56376">
        <v>21.180354469075205</v>
      </c>
      <c r="F56376">
        <v>-1</v>
      </c>
      <c r="G56376">
        <v>0</v>
      </c>
      <c r="H56376">
        <v>531250000</v>
      </c>
      <c r="I56376">
        <v>0</v>
      </c>
    </row>
    <row r="56377" spans="1:9" x14ac:dyDescent="0.25">
      <c r="A56377" s="1" t="s">
        <v>56384</v>
      </c>
      <c r="B56377">
        <v>57.394630506410337</v>
      </c>
      <c r="C56377">
        <v>32.404205346627379</v>
      </c>
      <c r="D56377">
        <v>22.582938993106907</v>
      </c>
      <c r="E56377">
        <v>9.8212663535204712</v>
      </c>
      <c r="F56377">
        <v>1</v>
      </c>
      <c r="G56377">
        <v>0</v>
      </c>
      <c r="H56377">
        <v>578125000</v>
      </c>
      <c r="I56377">
        <v>0</v>
      </c>
    </row>
    <row r="56378" spans="1:9" x14ac:dyDescent="0.25">
      <c r="A56378" s="1" t="s">
        <v>56385</v>
      </c>
      <c r="B56378">
        <v>60.000000000000483</v>
      </c>
      <c r="C56378">
        <v>24.604826475831956</v>
      </c>
      <c r="D56378">
        <v>3.6331094520089686</v>
      </c>
      <c r="E56378">
        <v>20.971717023822997</v>
      </c>
      <c r="F56378">
        <v>-1</v>
      </c>
      <c r="G56378">
        <v>0</v>
      </c>
      <c r="H56378">
        <v>500000000</v>
      </c>
      <c r="I56378">
        <v>0</v>
      </c>
    </row>
    <row r="56379" spans="1:9" x14ac:dyDescent="0.25">
      <c r="A56379" s="1" t="s">
        <v>56386</v>
      </c>
      <c r="B56379">
        <v>60.000000000000483</v>
      </c>
      <c r="C56379">
        <v>23.672399842805291</v>
      </c>
      <c r="D56379">
        <v>3.3208442838814531</v>
      </c>
      <c r="E56379">
        <v>20.351555558923828</v>
      </c>
      <c r="F56379">
        <v>-1</v>
      </c>
      <c r="G56379">
        <v>0</v>
      </c>
      <c r="H56379">
        <v>484375000</v>
      </c>
      <c r="I56379">
        <v>0</v>
      </c>
    </row>
    <row r="56380" spans="1:9" x14ac:dyDescent="0.25">
      <c r="A56380" s="1" t="s">
        <v>56387</v>
      </c>
      <c r="B56380">
        <v>59.929201516155345</v>
      </c>
      <c r="C56380">
        <v>23.70001166995435</v>
      </c>
      <c r="D56380">
        <v>3.129016271694387</v>
      </c>
      <c r="E56380">
        <v>20.570995398259967</v>
      </c>
      <c r="F56380">
        <v>-1</v>
      </c>
      <c r="G56380">
        <v>0</v>
      </c>
      <c r="H56380">
        <v>640625000</v>
      </c>
      <c r="I56380">
        <v>0</v>
      </c>
    </row>
    <row r="56381" spans="1:9" x14ac:dyDescent="0.25">
      <c r="A56381" s="1" t="s">
        <v>56388</v>
      </c>
      <c r="B56381">
        <v>60.000000000000476</v>
      </c>
      <c r="C56381">
        <v>18.713857529346306</v>
      </c>
      <c r="D56381">
        <v>3.3704273949842687</v>
      </c>
      <c r="E56381">
        <v>15.343430134362027</v>
      </c>
      <c r="F56381">
        <v>1</v>
      </c>
      <c r="G56381">
        <v>0</v>
      </c>
      <c r="H56381">
        <v>515625000</v>
      </c>
      <c r="I56381">
        <v>0</v>
      </c>
    </row>
    <row r="56382" spans="1:9" x14ac:dyDescent="0.25">
      <c r="A56382" s="1" t="s">
        <v>56389</v>
      </c>
      <c r="B56382">
        <v>60.000000000000469</v>
      </c>
      <c r="C56382">
        <v>17.664566893739959</v>
      </c>
      <c r="D56382">
        <v>2.7000324228758399</v>
      </c>
      <c r="E56382">
        <v>14.964534470864105</v>
      </c>
      <c r="F56382">
        <v>0.306830672802616</v>
      </c>
      <c r="G56382">
        <v>0</v>
      </c>
      <c r="H56382">
        <v>437500000</v>
      </c>
      <c r="I56382">
        <v>0</v>
      </c>
    </row>
    <row r="56383" spans="1:9" x14ac:dyDescent="0.25">
      <c r="A56383" s="1" t="s">
        <v>56390</v>
      </c>
      <c r="B56383">
        <v>60.000000000000462</v>
      </c>
      <c r="C56383">
        <v>17.643602845587846</v>
      </c>
      <c r="D56383">
        <v>2.7471097017847006</v>
      </c>
      <c r="E56383">
        <v>14.896493143803138</v>
      </c>
      <c r="F56383">
        <v>0.29534502029064846</v>
      </c>
      <c r="G56383">
        <v>0</v>
      </c>
      <c r="H56383">
        <v>453125000</v>
      </c>
      <c r="I56383">
        <v>0</v>
      </c>
    </row>
    <row r="56384" spans="1:9" x14ac:dyDescent="0.25">
      <c r="A56384" s="1" t="s">
        <v>56391</v>
      </c>
      <c r="B56384">
        <v>52.817114524341854</v>
      </c>
      <c r="C56384">
        <v>52.394913529684175</v>
      </c>
      <c r="D56384">
        <v>28.267291927899421</v>
      </c>
      <c r="E56384">
        <v>24.127621601784732</v>
      </c>
      <c r="F56384">
        <v>1</v>
      </c>
      <c r="G56384">
        <v>0</v>
      </c>
      <c r="H56384">
        <v>593750000</v>
      </c>
      <c r="I56384">
        <v>0</v>
      </c>
    </row>
    <row r="56385" spans="1:9" x14ac:dyDescent="0.25">
      <c r="A56385" s="1" t="s">
        <v>56392</v>
      </c>
      <c r="B56385">
        <v>50.462145498013314</v>
      </c>
      <c r="C56385">
        <v>54.803885735153841</v>
      </c>
      <c r="D56385">
        <v>19.074438548327095</v>
      </c>
      <c r="E56385">
        <v>35.729447186826761</v>
      </c>
      <c r="F56385">
        <v>-1</v>
      </c>
      <c r="G56385">
        <v>0</v>
      </c>
      <c r="H56385">
        <v>687500000</v>
      </c>
      <c r="I56385">
        <v>0</v>
      </c>
    </row>
    <row r="56386" spans="1:9" x14ac:dyDescent="0.25">
      <c r="A56386" s="1" t="s">
        <v>56393</v>
      </c>
      <c r="B56386">
        <v>59.600000000000449</v>
      </c>
      <c r="C56386">
        <v>29.975537423000702</v>
      </c>
      <c r="D56386">
        <v>18.82493940142858</v>
      </c>
      <c r="E56386">
        <v>11.150598021572126</v>
      </c>
      <c r="F56386">
        <v>1</v>
      </c>
      <c r="G56386">
        <v>0</v>
      </c>
      <c r="H56386">
        <v>562500000</v>
      </c>
      <c r="I56386">
        <v>0</v>
      </c>
    </row>
    <row r="56387" spans="1:9" x14ac:dyDescent="0.25">
      <c r="A56387" s="1" t="s">
        <v>56394</v>
      </c>
      <c r="B56387">
        <v>59.432959462060332</v>
      </c>
      <c r="C56387">
        <v>30.130687668314785</v>
      </c>
      <c r="D56387">
        <v>18.751335469163713</v>
      </c>
      <c r="E56387">
        <v>11.379352199151064</v>
      </c>
      <c r="F56387">
        <v>1</v>
      </c>
      <c r="G56387">
        <v>0</v>
      </c>
      <c r="H56387">
        <v>562500000</v>
      </c>
      <c r="I56387">
        <v>0</v>
      </c>
    </row>
    <row r="56388" spans="1:9" x14ac:dyDescent="0.25">
      <c r="A56388" s="1" t="s">
        <v>56395</v>
      </c>
      <c r="B56388">
        <v>60.000000000000497</v>
      </c>
      <c r="C56388">
        <v>22.425006401572674</v>
      </c>
      <c r="D56388">
        <v>20.13135860114209</v>
      </c>
      <c r="E56388">
        <v>2.2936478004305907</v>
      </c>
      <c r="F56388">
        <v>1</v>
      </c>
      <c r="G56388">
        <v>0</v>
      </c>
      <c r="H56388">
        <v>468750000</v>
      </c>
      <c r="I56388">
        <v>0</v>
      </c>
    </row>
    <row r="56389" spans="1:9" x14ac:dyDescent="0.25">
      <c r="A56389" s="1" t="s">
        <v>56396</v>
      </c>
      <c r="B56389">
        <v>59.878647168983328</v>
      </c>
      <c r="C56389">
        <v>23.074035944119544</v>
      </c>
      <c r="D56389">
        <v>20.251438265247458</v>
      </c>
      <c r="E56389">
        <v>2.822597678872079</v>
      </c>
      <c r="F56389">
        <v>0.91205474583122559</v>
      </c>
      <c r="G56389">
        <v>0</v>
      </c>
      <c r="H56389">
        <v>500000000</v>
      </c>
      <c r="I56389">
        <v>0</v>
      </c>
    </row>
    <row r="56390" spans="1:9" x14ac:dyDescent="0.25">
      <c r="A56390" s="1" t="s">
        <v>56397</v>
      </c>
      <c r="B56390">
        <v>60.000000000000462</v>
      </c>
      <c r="C56390">
        <v>17.792189334651027</v>
      </c>
      <c r="D56390">
        <v>15.026993902769554</v>
      </c>
      <c r="E56390">
        <v>2.7651954318814722</v>
      </c>
      <c r="F56390">
        <v>-0.46094307392912137</v>
      </c>
      <c r="G56390">
        <v>0</v>
      </c>
      <c r="H56390">
        <v>546875000</v>
      </c>
      <c r="I56390">
        <v>0</v>
      </c>
    </row>
    <row r="56391" spans="1:9" x14ac:dyDescent="0.25">
      <c r="A56391" s="1" t="s">
        <v>56398</v>
      </c>
      <c r="B56391">
        <v>60.000000000000448</v>
      </c>
      <c r="C56391">
        <v>17.796635669102361</v>
      </c>
      <c r="D56391">
        <v>14.977574627427911</v>
      </c>
      <c r="E56391">
        <v>2.8190610416744279</v>
      </c>
      <c r="F56391">
        <v>-0.43443236445632882</v>
      </c>
      <c r="G56391">
        <v>0</v>
      </c>
      <c r="H56391">
        <v>593750000</v>
      </c>
      <c r="I56391">
        <v>0</v>
      </c>
    </row>
    <row r="56392" spans="1:9" x14ac:dyDescent="0.25">
      <c r="A56392" s="1" t="s">
        <v>56399</v>
      </c>
      <c r="B56392">
        <v>50.264484500064981</v>
      </c>
      <c r="C56392">
        <v>52.541488444266555</v>
      </c>
      <c r="D56392">
        <v>27.365680580749238</v>
      </c>
      <c r="E56392">
        <v>25.175807863517328</v>
      </c>
      <c r="F56392">
        <v>-1</v>
      </c>
      <c r="G56392">
        <v>0</v>
      </c>
      <c r="H56392">
        <v>531250000</v>
      </c>
      <c r="I56392">
        <v>0</v>
      </c>
    </row>
    <row r="56393" spans="1:9" x14ac:dyDescent="0.25">
      <c r="A56393" s="1" t="s">
        <v>56400</v>
      </c>
      <c r="B56393">
        <v>50.260561773026183</v>
      </c>
      <c r="C56393">
        <v>48.003202083590743</v>
      </c>
      <c r="D56393">
        <v>21.872074807013043</v>
      </c>
      <c r="E56393">
        <v>26.131127276577736</v>
      </c>
      <c r="F56393">
        <v>-1</v>
      </c>
      <c r="G56393">
        <v>0</v>
      </c>
      <c r="H56393">
        <v>593750000</v>
      </c>
      <c r="I56393">
        <v>0</v>
      </c>
    </row>
    <row r="56394" spans="1:9" x14ac:dyDescent="0.25">
      <c r="A56394" s="1" t="s">
        <v>56401</v>
      </c>
      <c r="B56394">
        <v>57.814248828544812</v>
      </c>
      <c r="C56394">
        <v>32.686876670580489</v>
      </c>
      <c r="D56394">
        <v>26.548362887480849</v>
      </c>
      <c r="E56394">
        <v>6.1385137830996346</v>
      </c>
      <c r="F56394">
        <v>1</v>
      </c>
      <c r="G56394">
        <v>0</v>
      </c>
      <c r="H56394">
        <v>531250000</v>
      </c>
      <c r="I56394">
        <v>0</v>
      </c>
    </row>
    <row r="56395" spans="1:9" x14ac:dyDescent="0.25">
      <c r="A56395" s="1" t="s">
        <v>56402</v>
      </c>
      <c r="B56395">
        <v>57.661418649837017</v>
      </c>
      <c r="C56395">
        <v>29.468322452332011</v>
      </c>
      <c r="D56395">
        <v>18.419089553660307</v>
      </c>
      <c r="E56395">
        <v>11.049232898671663</v>
      </c>
      <c r="F56395">
        <v>1</v>
      </c>
      <c r="G56395">
        <v>0</v>
      </c>
      <c r="H56395">
        <v>515625000</v>
      </c>
      <c r="I56395">
        <v>0</v>
      </c>
    </row>
    <row r="56396" spans="1:9" x14ac:dyDescent="0.25">
      <c r="A56396" s="1" t="s">
        <v>56403</v>
      </c>
      <c r="B56396">
        <v>57.982907547410548</v>
      </c>
      <c r="C56396">
        <v>38.976113659865689</v>
      </c>
      <c r="D56396">
        <v>23.514661946898197</v>
      </c>
      <c r="E56396">
        <v>15.461451712967463</v>
      </c>
      <c r="F56396">
        <v>1</v>
      </c>
      <c r="G56396">
        <v>0</v>
      </c>
      <c r="H56396">
        <v>531250000</v>
      </c>
      <c r="I56396">
        <v>0</v>
      </c>
    </row>
    <row r="56397" spans="1:9" x14ac:dyDescent="0.25">
      <c r="A56397" s="1" t="s">
        <v>56404</v>
      </c>
      <c r="B56397">
        <v>57.860173209204326</v>
      </c>
      <c r="C56397">
        <v>40.166432459027092</v>
      </c>
      <c r="D56397">
        <v>25.312933768697608</v>
      </c>
      <c r="E56397">
        <v>14.853498690329484</v>
      </c>
      <c r="F56397">
        <v>-1</v>
      </c>
      <c r="G56397">
        <v>0</v>
      </c>
      <c r="H56397">
        <v>531250000</v>
      </c>
      <c r="I56397">
        <v>0</v>
      </c>
    </row>
    <row r="56398" spans="1:9" x14ac:dyDescent="0.25">
      <c r="A56398" s="1" t="s">
        <v>56405</v>
      </c>
      <c r="B56398">
        <v>56.886141293459943</v>
      </c>
      <c r="C56398">
        <v>33.303911575899015</v>
      </c>
      <c r="D56398">
        <v>16.822299264846343</v>
      </c>
      <c r="E56398">
        <v>16.481612311052697</v>
      </c>
      <c r="F56398">
        <v>-1</v>
      </c>
      <c r="G56398">
        <v>0</v>
      </c>
      <c r="H56398">
        <v>500000000</v>
      </c>
      <c r="I56398">
        <v>0</v>
      </c>
    </row>
    <row r="56399" spans="1:9" x14ac:dyDescent="0.25">
      <c r="A56399" s="1" t="s">
        <v>56406</v>
      </c>
      <c r="B56399">
        <v>56.901978847897503</v>
      </c>
      <c r="C56399">
        <v>33.855157772158861</v>
      </c>
      <c r="D56399">
        <v>14.408075328630932</v>
      </c>
      <c r="E56399">
        <v>19.447082443527961</v>
      </c>
      <c r="F56399">
        <v>-1</v>
      </c>
      <c r="G56399">
        <v>0</v>
      </c>
      <c r="H56399">
        <v>531250000</v>
      </c>
      <c r="I56399">
        <v>0</v>
      </c>
    </row>
    <row r="56400" spans="1:9" x14ac:dyDescent="0.25">
      <c r="A56400" s="1" t="s">
        <v>56407</v>
      </c>
      <c r="B56400">
        <v>58.599762178108321</v>
      </c>
      <c r="C56400">
        <v>24.002988448947619</v>
      </c>
      <c r="D56400">
        <v>6.8948840332856243</v>
      </c>
      <c r="E56400">
        <v>17.10810441566197</v>
      </c>
      <c r="F56400">
        <v>-0.96997611305980858</v>
      </c>
      <c r="G56400">
        <v>0</v>
      </c>
      <c r="H56400">
        <v>468750000</v>
      </c>
      <c r="I56400">
        <v>0</v>
      </c>
    </row>
    <row r="56401" spans="1:9" x14ac:dyDescent="0.25">
      <c r="A56401" s="1" t="s">
        <v>56408</v>
      </c>
      <c r="B56401">
        <v>59.89997078238239</v>
      </c>
      <c r="C56401">
        <v>21.252044631660482</v>
      </c>
      <c r="D56401">
        <v>5.4764840026546775</v>
      </c>
      <c r="E56401">
        <v>15.775560629005792</v>
      </c>
      <c r="F56401">
        <v>-1</v>
      </c>
      <c r="G56401">
        <v>0</v>
      </c>
      <c r="H56401">
        <v>625000000</v>
      </c>
      <c r="I56401">
        <v>0</v>
      </c>
    </row>
    <row r="56402" spans="1:9" x14ac:dyDescent="0.25">
      <c r="A56402" s="1" t="s">
        <v>56409</v>
      </c>
      <c r="B56402">
        <v>25.700000000000049</v>
      </c>
      <c r="C56402">
        <v>5.7413091934083482</v>
      </c>
      <c r="D56402">
        <v>2.7564870536495727</v>
      </c>
      <c r="E56402">
        <v>2.9848221397587853</v>
      </c>
      <c r="F56402">
        <v>1</v>
      </c>
      <c r="G56402">
        <v>25.600000000000094</v>
      </c>
      <c r="H56402">
        <v>281250000</v>
      </c>
      <c r="I56402">
        <v>0</v>
      </c>
    </row>
    <row r="56403" spans="1:9" x14ac:dyDescent="0.25">
      <c r="A56403" s="1" t="s">
        <v>56410</v>
      </c>
      <c r="B56403">
        <v>27.800000000000061</v>
      </c>
      <c r="C56403">
        <v>12.217046970174529</v>
      </c>
      <c r="D56403">
        <v>2.8515147479178018</v>
      </c>
      <c r="E56403">
        <v>9.3655322222567285</v>
      </c>
      <c r="F56403">
        <v>-1</v>
      </c>
      <c r="G56403">
        <v>28.100000000000129</v>
      </c>
      <c r="H56403">
        <v>281250000</v>
      </c>
      <c r="I56403">
        <v>0</v>
      </c>
    </row>
    <row r="56404" spans="1:9" x14ac:dyDescent="0.25">
      <c r="A56404" s="1" t="s">
        <v>56411</v>
      </c>
      <c r="B56404">
        <v>24.800000000000061</v>
      </c>
      <c r="C56404">
        <v>4.0821298365114256</v>
      </c>
      <c r="D56404">
        <v>2.1684096923200968</v>
      </c>
      <c r="E56404">
        <v>1.9137201441913403</v>
      </c>
      <c r="F56404">
        <v>-0.40616647712382425</v>
      </c>
      <c r="G56404">
        <v>24.700000000000081</v>
      </c>
      <c r="H56404">
        <v>171875000</v>
      </c>
      <c r="I56404">
        <v>0</v>
      </c>
    </row>
    <row r="56405" spans="1:9" x14ac:dyDescent="0.25">
      <c r="A56405" s="1" t="s">
        <v>56412</v>
      </c>
      <c r="B56405">
        <v>24.899999999999874</v>
      </c>
      <c r="C56405">
        <v>4.0838133957214797</v>
      </c>
      <c r="D56405">
        <v>2.1707397716374817</v>
      </c>
      <c r="E56405">
        <v>1.9130736240839985</v>
      </c>
      <c r="F56405">
        <v>-0.38617470241791851</v>
      </c>
      <c r="G56405">
        <v>24.800000000000082</v>
      </c>
      <c r="H56405">
        <v>203125000</v>
      </c>
      <c r="I56405">
        <v>0</v>
      </c>
    </row>
    <row r="56406" spans="1:9" x14ac:dyDescent="0.25">
      <c r="A56406" s="1" t="s">
        <v>56413</v>
      </c>
      <c r="B56406">
        <v>23.799999999999894</v>
      </c>
      <c r="C56406">
        <v>3.5799445662910658</v>
      </c>
      <c r="D56406">
        <v>1.9198273302507931</v>
      </c>
      <c r="E56406">
        <v>1.6601172360402727</v>
      </c>
      <c r="F56406">
        <v>-0.62993415940796726</v>
      </c>
      <c r="G56406">
        <v>23.700000000000067</v>
      </c>
      <c r="H56406">
        <v>234375000</v>
      </c>
      <c r="I56406">
        <v>0</v>
      </c>
    </row>
    <row r="56407" spans="1:9" x14ac:dyDescent="0.25">
      <c r="A56407" s="1" t="s">
        <v>56414</v>
      </c>
      <c r="B56407">
        <v>23.900000000000027</v>
      </c>
      <c r="C56407">
        <v>3.5873390286308342</v>
      </c>
      <c r="D56407">
        <v>1.9250551417813506</v>
      </c>
      <c r="E56407">
        <v>1.6622838868494836</v>
      </c>
      <c r="F56407">
        <v>-0.61169730292544955</v>
      </c>
      <c r="G56407">
        <v>23.800000000000068</v>
      </c>
      <c r="H56407">
        <v>203125000</v>
      </c>
      <c r="I56407">
        <v>0</v>
      </c>
    </row>
    <row r="56408" spans="1:9" x14ac:dyDescent="0.25">
      <c r="A56408" s="1" t="s">
        <v>56415</v>
      </c>
      <c r="B56408">
        <v>22.89999999999991</v>
      </c>
      <c r="C56408">
        <v>3.0120231624271421</v>
      </c>
      <c r="D56408">
        <v>1.6325239340282303</v>
      </c>
      <c r="E56408">
        <v>1.3794992283989118</v>
      </c>
      <c r="F56408">
        <v>-0.61580478527272575</v>
      </c>
      <c r="G56408">
        <v>22.800000000000054</v>
      </c>
      <c r="H56408">
        <v>203125000</v>
      </c>
      <c r="I56408">
        <v>0</v>
      </c>
    </row>
    <row r="56409" spans="1:9" x14ac:dyDescent="0.25">
      <c r="A56409" s="1" t="s">
        <v>56416</v>
      </c>
      <c r="B56409">
        <v>22.90000000000007</v>
      </c>
      <c r="C56409">
        <v>3.0206454052740761</v>
      </c>
      <c r="D56409">
        <v>1.6383058172566303</v>
      </c>
      <c r="E56409">
        <v>1.3823395880174458</v>
      </c>
      <c r="F56409">
        <v>-0.60454326935257674</v>
      </c>
      <c r="G56409">
        <v>22.800000000000054</v>
      </c>
      <c r="H56409">
        <v>203125000</v>
      </c>
      <c r="I56409">
        <v>0</v>
      </c>
    </row>
    <row r="56410" spans="1:9" x14ac:dyDescent="0.25">
      <c r="A56410" s="1" t="s">
        <v>56417</v>
      </c>
      <c r="B56410">
        <v>23.39999999999991</v>
      </c>
      <c r="C56410">
        <v>3.8605922636425758</v>
      </c>
      <c r="D56410">
        <v>1.8089527666399321</v>
      </c>
      <c r="E56410">
        <v>2.0516394970026437</v>
      </c>
      <c r="F56410">
        <v>0.70982261193639573</v>
      </c>
      <c r="G56410">
        <v>23.300000000000061</v>
      </c>
      <c r="H56410">
        <v>156250000</v>
      </c>
      <c r="I56410">
        <v>0</v>
      </c>
    </row>
    <row r="56411" spans="1:9" x14ac:dyDescent="0.25">
      <c r="A56411" s="1" t="s">
        <v>56418</v>
      </c>
      <c r="B56411">
        <v>23.499999999999929</v>
      </c>
      <c r="C56411">
        <v>3.8511564786929706</v>
      </c>
      <c r="D56411">
        <v>1.8026738947807832</v>
      </c>
      <c r="E56411">
        <v>2.0484825839121874</v>
      </c>
      <c r="F56411">
        <v>0.67718273896321257</v>
      </c>
      <c r="G56411">
        <v>23.400000000000063</v>
      </c>
      <c r="H56411">
        <v>187500000</v>
      </c>
      <c r="I56411">
        <v>0</v>
      </c>
    </row>
    <row r="56412" spans="1:9" x14ac:dyDescent="0.25">
      <c r="A56412" s="1" t="s">
        <v>56419</v>
      </c>
      <c r="B56412">
        <v>22.59999999999992</v>
      </c>
      <c r="C56412">
        <v>3.3150763472258107</v>
      </c>
      <c r="D56412">
        <v>1.5407058339161126</v>
      </c>
      <c r="E56412">
        <v>1.7743705133096981</v>
      </c>
      <c r="F56412">
        <v>0.68795632085974034</v>
      </c>
      <c r="G56412">
        <v>22.50000000000005</v>
      </c>
      <c r="H56412">
        <v>171875000</v>
      </c>
      <c r="I56412">
        <v>0</v>
      </c>
    </row>
    <row r="56413" spans="1:9" x14ac:dyDescent="0.25">
      <c r="A56413" s="1" t="s">
        <v>56420</v>
      </c>
      <c r="B56413">
        <v>22.600000000000055</v>
      </c>
      <c r="C56413">
        <v>3.3289373551016568</v>
      </c>
      <c r="D56413">
        <v>1.5460649653594905</v>
      </c>
      <c r="E56413">
        <v>1.7828723897421663</v>
      </c>
      <c r="F56413">
        <v>0.67391925985056922</v>
      </c>
      <c r="G56413">
        <v>22.50000000000005</v>
      </c>
      <c r="H56413">
        <v>125000000</v>
      </c>
      <c r="I56413">
        <v>0</v>
      </c>
    </row>
    <row r="56414" spans="1:9" x14ac:dyDescent="0.25">
      <c r="A56414" s="1" t="s">
        <v>56421</v>
      </c>
      <c r="B56414">
        <v>21.80000000000004</v>
      </c>
      <c r="C56414">
        <v>2.8115468878508145</v>
      </c>
      <c r="D56414">
        <v>1.2995340352325706</v>
      </c>
      <c r="E56414">
        <v>1.5120128526182439</v>
      </c>
      <c r="F56414">
        <v>0.50069198728618236</v>
      </c>
      <c r="G56414">
        <v>21.700000000000038</v>
      </c>
      <c r="H56414">
        <v>203125000</v>
      </c>
      <c r="I56414">
        <v>0</v>
      </c>
    </row>
    <row r="56415" spans="1:9" x14ac:dyDescent="0.25">
      <c r="A56415" s="1" t="s">
        <v>56422</v>
      </c>
      <c r="B56415">
        <v>21.800000000000054</v>
      </c>
      <c r="C56415">
        <v>2.8127261420512557</v>
      </c>
      <c r="D56415">
        <v>1.2986831919335105</v>
      </c>
      <c r="E56415">
        <v>1.5140429501177453</v>
      </c>
      <c r="F56415">
        <v>0.49628509834141665</v>
      </c>
      <c r="G56415">
        <v>21.700000000000038</v>
      </c>
      <c r="H56415">
        <v>218750000</v>
      </c>
      <c r="I56415">
        <v>0</v>
      </c>
    </row>
    <row r="56416" spans="1:9" x14ac:dyDescent="0.25">
      <c r="A56416" s="1" t="s">
        <v>56423</v>
      </c>
      <c r="B56416">
        <v>0.05</v>
      </c>
      <c r="C56416">
        <v>0.36327126400268028</v>
      </c>
      <c r="D56416">
        <v>0</v>
      </c>
      <c r="E56416">
        <v>0.36327126400268028</v>
      </c>
      <c r="F56416">
        <v>-0.36327126400268028</v>
      </c>
      <c r="G56416">
        <v>0</v>
      </c>
      <c r="H56416">
        <v>0</v>
      </c>
      <c r="I56416">
        <v>2</v>
      </c>
    </row>
    <row r="56417" spans="1:9" x14ac:dyDescent="0.25">
      <c r="A56417" s="1" t="s">
        <v>56424</v>
      </c>
      <c r="B56417">
        <v>0.1</v>
      </c>
      <c r="C56417">
        <v>0.72654252800536057</v>
      </c>
      <c r="D56417">
        <v>0.72654252800536057</v>
      </c>
      <c r="E56417">
        <v>0</v>
      </c>
      <c r="F56417">
        <v>0.72654252800536057</v>
      </c>
      <c r="G56417">
        <v>0</v>
      </c>
      <c r="H56417">
        <v>0</v>
      </c>
      <c r="I56417">
        <v>2</v>
      </c>
    </row>
    <row r="56418" spans="1:9" x14ac:dyDescent="0.25">
      <c r="A56418" s="1" t="s">
        <v>56425</v>
      </c>
      <c r="B56418">
        <v>29.000000000000025</v>
      </c>
      <c r="C56418">
        <v>12.638433503402446</v>
      </c>
      <c r="D56418">
        <v>3.1014119420181658</v>
      </c>
      <c r="E56418">
        <v>9.5370215613842859</v>
      </c>
      <c r="F56418">
        <v>-0.86612382283723122</v>
      </c>
      <c r="G56418">
        <v>29.300000000000146</v>
      </c>
      <c r="H56418">
        <v>234375000</v>
      </c>
      <c r="I56418">
        <v>0</v>
      </c>
    </row>
    <row r="56419" spans="1:9" x14ac:dyDescent="0.25">
      <c r="A56419" s="1" t="s">
        <v>56426</v>
      </c>
      <c r="B56419">
        <v>29.500000000000064</v>
      </c>
      <c r="C56419">
        <v>13.500964600179101</v>
      </c>
      <c r="D56419">
        <v>3.5314000198420845</v>
      </c>
      <c r="E56419">
        <v>9.9695645803370123</v>
      </c>
      <c r="F56419">
        <v>-1</v>
      </c>
      <c r="G56419">
        <v>29.800000000000153</v>
      </c>
      <c r="H56419">
        <v>281250000</v>
      </c>
      <c r="I56419">
        <v>0</v>
      </c>
    </row>
    <row r="56420" spans="1:9" x14ac:dyDescent="0.25">
      <c r="A56420" s="1" t="s">
        <v>56427</v>
      </c>
      <c r="B56420">
        <v>26.499999999999996</v>
      </c>
      <c r="C56420">
        <v>5.4019450864073963</v>
      </c>
      <c r="D56420">
        <v>2.8659325101259974</v>
      </c>
      <c r="E56420">
        <v>2.5360125762814065</v>
      </c>
      <c r="F56420">
        <v>-0.72654252800536057</v>
      </c>
      <c r="G56420">
        <v>26.400000000000105</v>
      </c>
      <c r="H56420">
        <v>265625000</v>
      </c>
      <c r="I56420">
        <v>0</v>
      </c>
    </row>
    <row r="56421" spans="1:9" x14ac:dyDescent="0.25">
      <c r="A56421" s="1" t="s">
        <v>56428</v>
      </c>
      <c r="B56421">
        <v>26.600000000000044</v>
      </c>
      <c r="C56421">
        <v>5.343373797718046</v>
      </c>
      <c r="D56421">
        <v>2.8383377363130431</v>
      </c>
      <c r="E56421">
        <v>2.5050360614050122</v>
      </c>
      <c r="F56421">
        <v>-0.72654252800536057</v>
      </c>
      <c r="G56421">
        <v>26.500000000000107</v>
      </c>
      <c r="H56421">
        <v>234375000</v>
      </c>
      <c r="I56421">
        <v>0</v>
      </c>
    </row>
    <row r="56422" spans="1:9" x14ac:dyDescent="0.25">
      <c r="A56422" s="1" t="s">
        <v>56429</v>
      </c>
      <c r="B56422">
        <v>20.399999999999917</v>
      </c>
      <c r="C56422">
        <v>2.1789813720724438</v>
      </c>
      <c r="D56422">
        <v>1.0544990913133674</v>
      </c>
      <c r="E56422">
        <v>1.1244822807590764</v>
      </c>
      <c r="F56422">
        <v>0.67161021417549538</v>
      </c>
      <c r="G56422">
        <v>20.300000000000018</v>
      </c>
      <c r="H56422">
        <v>234375000</v>
      </c>
      <c r="I56422">
        <v>0</v>
      </c>
    </row>
    <row r="56423" spans="1:9" x14ac:dyDescent="0.25">
      <c r="A56423" s="1" t="s">
        <v>56430</v>
      </c>
      <c r="B56423">
        <v>20.40000000000007</v>
      </c>
      <c r="C56423">
        <v>2.1724012041377394</v>
      </c>
      <c r="D56423">
        <v>1.050668643111317</v>
      </c>
      <c r="E56423">
        <v>1.1217325610264224</v>
      </c>
      <c r="F56423">
        <v>0.67080923234092937</v>
      </c>
      <c r="G56423">
        <v>20.300000000000018</v>
      </c>
      <c r="H56423">
        <v>140625000</v>
      </c>
      <c r="I56423">
        <v>0</v>
      </c>
    </row>
    <row r="56424" spans="1:9" x14ac:dyDescent="0.25">
      <c r="A56424" s="1" t="s">
        <v>56431</v>
      </c>
      <c r="B56424">
        <v>20.399999999999913</v>
      </c>
      <c r="C56424">
        <v>1.9708945469411656</v>
      </c>
      <c r="D56424">
        <v>0.950260804631474</v>
      </c>
      <c r="E56424">
        <v>1.0206337423096916</v>
      </c>
      <c r="F56424">
        <v>0.72654252800536057</v>
      </c>
      <c r="G56424">
        <v>20.300000000000018</v>
      </c>
      <c r="H56424">
        <v>125000000</v>
      </c>
      <c r="I56424">
        <v>0</v>
      </c>
    </row>
    <row r="56425" spans="1:9" x14ac:dyDescent="0.25">
      <c r="A56425" s="1" t="s">
        <v>56432</v>
      </c>
      <c r="B56425">
        <v>20.400000000000052</v>
      </c>
      <c r="C56425">
        <v>1.9465358222616604</v>
      </c>
      <c r="D56425">
        <v>0.9374139223254554</v>
      </c>
      <c r="E56425">
        <v>1.009121899936205</v>
      </c>
      <c r="F56425">
        <v>0.72654252800536057</v>
      </c>
      <c r="G56425">
        <v>20.300000000000018</v>
      </c>
      <c r="H56425">
        <v>187500000</v>
      </c>
      <c r="I56425">
        <v>0</v>
      </c>
    </row>
    <row r="56426" spans="1:9" x14ac:dyDescent="0.25">
      <c r="A56426" s="1" t="s">
        <v>56433</v>
      </c>
      <c r="B56426">
        <v>24.600000000000072</v>
      </c>
      <c r="C56426">
        <v>8.423477203462209</v>
      </c>
      <c r="D56426">
        <v>0.98982067810054764</v>
      </c>
      <c r="E56426">
        <v>7.433656525361652</v>
      </c>
      <c r="F56426">
        <v>-0.96414908797075727</v>
      </c>
      <c r="G56426">
        <v>24.500000000000078</v>
      </c>
      <c r="H56426">
        <v>203125000</v>
      </c>
      <c r="I56426">
        <v>0</v>
      </c>
    </row>
    <row r="56427" spans="1:9" x14ac:dyDescent="0.25">
      <c r="A56427" s="1" t="s">
        <v>56434</v>
      </c>
      <c r="B56427">
        <v>24.700000000000074</v>
      </c>
      <c r="C56427">
        <v>8.1096527699315857</v>
      </c>
      <c r="D56427">
        <v>0.83114907197536958</v>
      </c>
      <c r="E56427">
        <v>7.2785036979562099</v>
      </c>
      <c r="F56427">
        <v>-0.97976879935022065</v>
      </c>
      <c r="G56427">
        <v>24.60000000000008</v>
      </c>
      <c r="H56427">
        <v>218750000</v>
      </c>
      <c r="I56427">
        <v>0</v>
      </c>
    </row>
    <row r="56428" spans="1:9" x14ac:dyDescent="0.25">
      <c r="A56428" s="1" t="s">
        <v>56435</v>
      </c>
      <c r="B56428">
        <v>21.300000000000058</v>
      </c>
      <c r="C56428">
        <v>2.6478447690941831</v>
      </c>
      <c r="D56428">
        <v>1.2499668195889786</v>
      </c>
      <c r="E56428">
        <v>1.3978779495052045</v>
      </c>
      <c r="F56428">
        <v>0.25553119110690714</v>
      </c>
      <c r="G56428">
        <v>21.200000000000031</v>
      </c>
      <c r="H56428">
        <v>125000000</v>
      </c>
      <c r="I56428">
        <v>0</v>
      </c>
    </row>
    <row r="56429" spans="1:9" x14ac:dyDescent="0.25">
      <c r="A56429" s="1" t="s">
        <v>56436</v>
      </c>
      <c r="B56429">
        <v>21.400000000000052</v>
      </c>
      <c r="C56429">
        <v>2.6773890920303938</v>
      </c>
      <c r="D56429">
        <v>1.2628876258764388</v>
      </c>
      <c r="E56429">
        <v>1.414501466153955</v>
      </c>
      <c r="F56429">
        <v>0.25254270712243665</v>
      </c>
      <c r="G56429">
        <v>21.300000000000033</v>
      </c>
      <c r="H56429">
        <v>156250000</v>
      </c>
      <c r="I56429">
        <v>0</v>
      </c>
    </row>
    <row r="56430" spans="1:9" x14ac:dyDescent="0.25">
      <c r="A56430" s="1" t="s">
        <v>56437</v>
      </c>
      <c r="B56430">
        <v>20.799999999999912</v>
      </c>
      <c r="C56430">
        <v>2.03221570037898</v>
      </c>
      <c r="D56430">
        <v>0.95457614668827384</v>
      </c>
      <c r="E56430">
        <v>1.0776395536907062</v>
      </c>
      <c r="F56430">
        <v>0.1184549385029614</v>
      </c>
      <c r="G56430">
        <v>20.700000000000024</v>
      </c>
      <c r="H56430">
        <v>187500000</v>
      </c>
      <c r="I56430">
        <v>0</v>
      </c>
    </row>
    <row r="56431" spans="1:9" x14ac:dyDescent="0.25">
      <c r="A56431" s="1" t="s">
        <v>56438</v>
      </c>
      <c r="B56431">
        <v>20.799999999999919</v>
      </c>
      <c r="C56431">
        <v>2.0615807881776846</v>
      </c>
      <c r="D56431">
        <v>0.96747883722708217</v>
      </c>
      <c r="E56431">
        <v>1.0941019509506025</v>
      </c>
      <c r="F56431">
        <v>0.11893165565329378</v>
      </c>
      <c r="G56431">
        <v>20.700000000000024</v>
      </c>
      <c r="H56431">
        <v>156250000</v>
      </c>
      <c r="I56431">
        <v>0</v>
      </c>
    </row>
    <row r="56432" spans="1:9" x14ac:dyDescent="0.25">
      <c r="A56432" s="1" t="s">
        <v>56439</v>
      </c>
      <c r="B56432">
        <v>21.30000000000004</v>
      </c>
      <c r="C56432">
        <v>2.4319651029034652</v>
      </c>
      <c r="D56432">
        <v>1.135303698019364</v>
      </c>
      <c r="E56432">
        <v>1.2966614048841012</v>
      </c>
      <c r="F56432">
        <v>0.72654252800536057</v>
      </c>
      <c r="G56432">
        <v>21.200000000000031</v>
      </c>
      <c r="H56432">
        <v>296875000</v>
      </c>
      <c r="I56432">
        <v>0</v>
      </c>
    </row>
    <row r="56433" spans="1:9" x14ac:dyDescent="0.25">
      <c r="A56433" s="1" t="s">
        <v>56440</v>
      </c>
      <c r="B56433">
        <v>21.299999999999933</v>
      </c>
      <c r="C56433">
        <v>2.4089187029651966</v>
      </c>
      <c r="D56433">
        <v>1.1221167093830609</v>
      </c>
      <c r="E56433">
        <v>1.2868019935821358</v>
      </c>
      <c r="F56433">
        <v>0.72654252800536057</v>
      </c>
      <c r="G56433">
        <v>21.200000000000031</v>
      </c>
      <c r="H56433">
        <v>187500000</v>
      </c>
      <c r="I56433">
        <v>0</v>
      </c>
    </row>
    <row r="56434" spans="1:9" x14ac:dyDescent="0.25">
      <c r="A56434" s="1" t="s">
        <v>56441</v>
      </c>
      <c r="B56434">
        <v>27.000000000000092</v>
      </c>
      <c r="C56434">
        <v>6.1540623109832735</v>
      </c>
      <c r="D56434">
        <v>2.9259372549800666</v>
      </c>
      <c r="E56434">
        <v>3.2281250560032082</v>
      </c>
      <c r="F56434">
        <v>0.81954528640794777</v>
      </c>
      <c r="G56434">
        <v>26.900000000000112</v>
      </c>
      <c r="H56434">
        <v>203125000</v>
      </c>
      <c r="I56434">
        <v>0</v>
      </c>
    </row>
    <row r="56435" spans="1:9" x14ac:dyDescent="0.25">
      <c r="A56435" s="1" t="s">
        <v>56442</v>
      </c>
      <c r="B56435">
        <v>27.000000000000071</v>
      </c>
      <c r="C56435">
        <v>6.074136770436489</v>
      </c>
      <c r="D56435">
        <v>2.8847652103643453</v>
      </c>
      <c r="E56435">
        <v>3.1893715600721526</v>
      </c>
      <c r="F56435">
        <v>0.79021238104604574</v>
      </c>
      <c r="G56435">
        <v>26.900000000000112</v>
      </c>
      <c r="H56435">
        <v>250000000</v>
      </c>
      <c r="I56435">
        <v>0</v>
      </c>
    </row>
    <row r="56436" spans="1:9" x14ac:dyDescent="0.25">
      <c r="A56436" s="1" t="s">
        <v>56443</v>
      </c>
      <c r="B56436">
        <v>26.30000000000004</v>
      </c>
      <c r="C56436">
        <v>8.8041130810793149</v>
      </c>
      <c r="D56436">
        <v>7.6321197189352281</v>
      </c>
      <c r="E56436">
        <v>1.1719933621440926</v>
      </c>
      <c r="F56436">
        <v>1</v>
      </c>
      <c r="G56436">
        <v>26.200000000000102</v>
      </c>
      <c r="H56436">
        <v>265625000</v>
      </c>
      <c r="I56436">
        <v>0</v>
      </c>
    </row>
    <row r="56437" spans="1:9" x14ac:dyDescent="0.25">
      <c r="A56437" s="1" t="s">
        <v>56444</v>
      </c>
      <c r="B56437">
        <v>26.399999999999881</v>
      </c>
      <c r="C56437">
        <v>8.9966689726348594</v>
      </c>
      <c r="D56437">
        <v>7.730081594941387</v>
      </c>
      <c r="E56437">
        <v>1.2665873776934751</v>
      </c>
      <c r="F56437">
        <v>1</v>
      </c>
      <c r="G56437">
        <v>26.300000000000104</v>
      </c>
      <c r="H56437">
        <v>187500000</v>
      </c>
      <c r="I56437">
        <v>0</v>
      </c>
    </row>
    <row r="56438" spans="1:9" x14ac:dyDescent="0.25">
      <c r="A56438" s="1" t="s">
        <v>56445</v>
      </c>
      <c r="B56438">
        <v>23.300000000000058</v>
      </c>
      <c r="C56438">
        <v>5.0298577492483094</v>
      </c>
      <c r="D56438">
        <v>2.6041990130174213</v>
      </c>
      <c r="E56438">
        <v>2.4256587362308952</v>
      </c>
      <c r="F56438">
        <v>-1</v>
      </c>
      <c r="G56438">
        <v>23.600000000000065</v>
      </c>
      <c r="H56438">
        <v>187500000</v>
      </c>
      <c r="I56438">
        <v>0</v>
      </c>
    </row>
    <row r="56439" spans="1:9" x14ac:dyDescent="0.25">
      <c r="A56439" s="1" t="s">
        <v>56446</v>
      </c>
      <c r="B56439">
        <v>25.500000000000057</v>
      </c>
      <c r="C56439">
        <v>8.4449872395341323</v>
      </c>
      <c r="D56439">
        <v>7.4551547475429238</v>
      </c>
      <c r="E56439">
        <v>0.98983249199122003</v>
      </c>
      <c r="F56439">
        <v>1</v>
      </c>
      <c r="G56439">
        <v>25.400000000000091</v>
      </c>
      <c r="H56439">
        <v>281250000</v>
      </c>
      <c r="I56439">
        <v>0</v>
      </c>
    </row>
    <row r="56440" spans="1:9" x14ac:dyDescent="0.25">
      <c r="A56440" s="1" t="s">
        <v>56447</v>
      </c>
      <c r="B56440">
        <v>21.599999999999945</v>
      </c>
      <c r="C56440">
        <v>2.6846749645943953</v>
      </c>
      <c r="D56440">
        <v>1.426341508633683</v>
      </c>
      <c r="E56440">
        <v>1.2583334559607122</v>
      </c>
      <c r="F56440">
        <v>-0.19353206871085726</v>
      </c>
      <c r="G56440">
        <v>21.500000000000036</v>
      </c>
      <c r="H56440">
        <v>125000000</v>
      </c>
      <c r="I56440">
        <v>0</v>
      </c>
    </row>
    <row r="56441" spans="1:9" x14ac:dyDescent="0.25">
      <c r="A56441" s="1" t="s">
        <v>56448</v>
      </c>
      <c r="B56441">
        <v>21.699999999999903</v>
      </c>
      <c r="C56441">
        <v>2.7049377947420532</v>
      </c>
      <c r="D56441">
        <v>1.4382659999900396</v>
      </c>
      <c r="E56441">
        <v>1.2666717947520136</v>
      </c>
      <c r="F56441">
        <v>-0.19528931456024212</v>
      </c>
      <c r="G56441">
        <v>21.600000000000037</v>
      </c>
      <c r="H56441">
        <v>218750000</v>
      </c>
      <c r="I56441">
        <v>0</v>
      </c>
    </row>
    <row r="56442" spans="1:9" x14ac:dyDescent="0.25">
      <c r="A56442" s="1" t="s">
        <v>56449</v>
      </c>
      <c r="B56442">
        <v>20.300000000000043</v>
      </c>
      <c r="C56442">
        <v>1.8660151946862888</v>
      </c>
      <c r="D56442">
        <v>0.96510769902440208</v>
      </c>
      <c r="E56442">
        <v>0.90090749566188677</v>
      </c>
      <c r="F56442">
        <v>-0.59155966661459303</v>
      </c>
      <c r="G56442">
        <v>20.200000000000017</v>
      </c>
      <c r="H56442">
        <v>203125000</v>
      </c>
      <c r="I56442">
        <v>0</v>
      </c>
    </row>
    <row r="56443" spans="1:9" x14ac:dyDescent="0.25">
      <c r="A56443" s="1" t="s">
        <v>56450</v>
      </c>
      <c r="B56443">
        <v>20.400000000000066</v>
      </c>
      <c r="C56443">
        <v>2.0412756842997029</v>
      </c>
      <c r="D56443">
        <v>1.0538607595025904</v>
      </c>
      <c r="E56443">
        <v>0.98741492479711246</v>
      </c>
      <c r="F56443">
        <v>-0.59364908856202003</v>
      </c>
      <c r="G56443">
        <v>20.300000000000018</v>
      </c>
      <c r="H56443">
        <v>125000000</v>
      </c>
      <c r="I56443">
        <v>0</v>
      </c>
    </row>
    <row r="56444" spans="1:9" x14ac:dyDescent="0.25">
      <c r="A56444" s="1" t="s">
        <v>56451</v>
      </c>
      <c r="B56444">
        <v>20.299999999999933</v>
      </c>
      <c r="C56444">
        <v>1.8305505258600308</v>
      </c>
      <c r="D56444">
        <v>0.94986273973580904</v>
      </c>
      <c r="E56444">
        <v>0.88068778612422172</v>
      </c>
      <c r="F56444">
        <v>-0.72654252800536057</v>
      </c>
      <c r="G56444">
        <v>20.200000000000017</v>
      </c>
      <c r="H56444">
        <v>187500000</v>
      </c>
      <c r="I56444">
        <v>0</v>
      </c>
    </row>
    <row r="56445" spans="1:9" x14ac:dyDescent="0.25">
      <c r="A56445" s="1" t="s">
        <v>56452</v>
      </c>
      <c r="B56445">
        <v>20.29999999999993</v>
      </c>
      <c r="C56445">
        <v>1.8879822940623465</v>
      </c>
      <c r="D56445">
        <v>0.9792884543954683</v>
      </c>
      <c r="E56445">
        <v>0.90869383966687822</v>
      </c>
      <c r="F56445">
        <v>-0.72654252800536057</v>
      </c>
      <c r="G56445">
        <v>20.200000000000017</v>
      </c>
      <c r="H56445">
        <v>171875000</v>
      </c>
      <c r="I56445">
        <v>0</v>
      </c>
    </row>
    <row r="56446" spans="1:9" x14ac:dyDescent="0.25">
      <c r="A56446" s="1" t="s">
        <v>56453</v>
      </c>
      <c r="B56446">
        <v>20.400000000000052</v>
      </c>
      <c r="C56446">
        <v>1.7947186065876202</v>
      </c>
      <c r="D56446">
        <v>0.93469386724818193</v>
      </c>
      <c r="E56446">
        <v>0.86002473933943824</v>
      </c>
      <c r="F56446">
        <v>-0.72654252800536057</v>
      </c>
      <c r="G56446">
        <v>20.300000000000018</v>
      </c>
      <c r="H56446">
        <v>171875000</v>
      </c>
      <c r="I56446">
        <v>0</v>
      </c>
    </row>
    <row r="56447" spans="1:9" x14ac:dyDescent="0.25">
      <c r="A56447" s="1" t="s">
        <v>56454</v>
      </c>
      <c r="B56447">
        <v>20.400000000000041</v>
      </c>
      <c r="C56447">
        <v>1.8169592601132227</v>
      </c>
      <c r="D56447">
        <v>0.94665204881839493</v>
      </c>
      <c r="E56447">
        <v>0.8703072112948278</v>
      </c>
      <c r="F56447">
        <v>-0.72654252800536057</v>
      </c>
      <c r="G56447">
        <v>20.300000000000018</v>
      </c>
      <c r="H56447">
        <v>187500000</v>
      </c>
      <c r="I56447">
        <v>0</v>
      </c>
    </row>
    <row r="56448" spans="1:9" x14ac:dyDescent="0.25">
      <c r="A56448" s="1" t="s">
        <v>56455</v>
      </c>
      <c r="B56448">
        <v>22.099999999999973</v>
      </c>
      <c r="C56448">
        <v>3.9421963487831184</v>
      </c>
      <c r="D56448">
        <v>2.0572693804532158</v>
      </c>
      <c r="E56448">
        <v>1.8849269683299026</v>
      </c>
      <c r="F56448">
        <v>-1</v>
      </c>
      <c r="G56448">
        <v>22.000000000000043</v>
      </c>
      <c r="H56448">
        <v>234375000</v>
      </c>
      <c r="I56448">
        <v>0</v>
      </c>
    </row>
    <row r="56449" spans="1:9" x14ac:dyDescent="0.25">
      <c r="A56449" s="1" t="s">
        <v>56456</v>
      </c>
      <c r="B56449">
        <v>22.100000000000044</v>
      </c>
      <c r="C56449">
        <v>3.9456012367292645</v>
      </c>
      <c r="D56449">
        <v>2.0606742683993677</v>
      </c>
      <c r="E56449">
        <v>1.8849269683298968</v>
      </c>
      <c r="F56449">
        <v>-1</v>
      </c>
      <c r="G56449">
        <v>22.000000000000043</v>
      </c>
      <c r="H56449">
        <v>171875000</v>
      </c>
      <c r="I56449">
        <v>0</v>
      </c>
    </row>
    <row r="56450" spans="1:9" x14ac:dyDescent="0.25">
      <c r="A56450" s="1" t="s">
        <v>56457</v>
      </c>
      <c r="B56450">
        <v>25.900000000000041</v>
      </c>
      <c r="C56450">
        <v>5.8832558784170441</v>
      </c>
      <c r="D56450">
        <v>2.8068467527673899</v>
      </c>
      <c r="E56450">
        <v>3.0764091256496622</v>
      </c>
      <c r="F56450">
        <v>1</v>
      </c>
      <c r="G56450">
        <v>25.800000000000097</v>
      </c>
      <c r="H56450">
        <v>281250000</v>
      </c>
      <c r="I56450">
        <v>0</v>
      </c>
    </row>
    <row r="56451" spans="1:9" x14ac:dyDescent="0.25">
      <c r="A56451" s="1" t="s">
        <v>56458</v>
      </c>
      <c r="B56451">
        <v>31.295395378586321</v>
      </c>
      <c r="C56451">
        <v>23.485909803418387</v>
      </c>
      <c r="D56451">
        <v>5.323528949310278</v>
      </c>
      <c r="E56451">
        <v>18.162380854108115</v>
      </c>
      <c r="F56451">
        <v>-1</v>
      </c>
      <c r="G56451">
        <v>32.200000000000188</v>
      </c>
      <c r="H56451">
        <v>296875000</v>
      </c>
      <c r="I56451">
        <v>0</v>
      </c>
    </row>
    <row r="56452" spans="1:9" x14ac:dyDescent="0.25">
      <c r="A56452" s="1" t="s">
        <v>56459</v>
      </c>
      <c r="B56452">
        <v>24.800000000000047</v>
      </c>
      <c r="C56452">
        <v>4.151605609808346</v>
      </c>
      <c r="D56452">
        <v>2.2268242579691453</v>
      </c>
      <c r="E56452">
        <v>1.9247813518391985</v>
      </c>
      <c r="F56452">
        <v>-0.44619224353555653</v>
      </c>
      <c r="G56452">
        <v>24.700000000000081</v>
      </c>
      <c r="H56452">
        <v>250000000</v>
      </c>
      <c r="I56452">
        <v>0</v>
      </c>
    </row>
    <row r="56453" spans="1:9" x14ac:dyDescent="0.25">
      <c r="A56453" s="1" t="s">
        <v>56460</v>
      </c>
      <c r="B56453">
        <v>24.899999999999935</v>
      </c>
      <c r="C56453">
        <v>4.1568893243976071</v>
      </c>
      <c r="D56453">
        <v>2.2312468315715286</v>
      </c>
      <c r="E56453">
        <v>1.925642492826082</v>
      </c>
      <c r="F56453">
        <v>-0.54076596657215781</v>
      </c>
      <c r="G56453">
        <v>24.800000000000082</v>
      </c>
      <c r="H56453">
        <v>203125000</v>
      </c>
      <c r="I56453">
        <v>0</v>
      </c>
    </row>
    <row r="56454" spans="1:9" x14ac:dyDescent="0.25">
      <c r="A56454" s="1" t="s">
        <v>56461</v>
      </c>
      <c r="B56454">
        <v>23.599999999999952</v>
      </c>
      <c r="C56454">
        <v>3.6060437824231206</v>
      </c>
      <c r="D56454">
        <v>1.9582927275908872</v>
      </c>
      <c r="E56454">
        <v>1.6477510548322334</v>
      </c>
      <c r="F56454">
        <v>-0.26435464651519069</v>
      </c>
      <c r="G56454">
        <v>23.500000000000064</v>
      </c>
      <c r="H56454">
        <v>218750000</v>
      </c>
      <c r="I56454">
        <v>0</v>
      </c>
    </row>
    <row r="56455" spans="1:9" x14ac:dyDescent="0.25">
      <c r="A56455" s="1" t="s">
        <v>56462</v>
      </c>
      <c r="B56455">
        <v>23.700000000000014</v>
      </c>
      <c r="C56455">
        <v>3.6013472454890163</v>
      </c>
      <c r="D56455">
        <v>1.9578134416319717</v>
      </c>
      <c r="E56455">
        <v>1.6435338038570446</v>
      </c>
      <c r="F56455">
        <v>-0.28382420922353768</v>
      </c>
      <c r="G56455">
        <v>23.600000000000065</v>
      </c>
      <c r="H56455">
        <v>218750000</v>
      </c>
      <c r="I56455">
        <v>0</v>
      </c>
    </row>
    <row r="56456" spans="1:9" x14ac:dyDescent="0.25">
      <c r="A56456" s="1" t="s">
        <v>56463</v>
      </c>
      <c r="B56456">
        <v>22.600000000000016</v>
      </c>
      <c r="C56456">
        <v>3.8892438256350244</v>
      </c>
      <c r="D56456">
        <v>2.0973002364156139</v>
      </c>
      <c r="E56456">
        <v>1.7919435892194104</v>
      </c>
      <c r="F56456">
        <v>-0.22144390261814317</v>
      </c>
      <c r="G56456">
        <v>22.50000000000005</v>
      </c>
      <c r="H56456">
        <v>171875000</v>
      </c>
      <c r="I56456">
        <v>0</v>
      </c>
    </row>
    <row r="56457" spans="1:9" x14ac:dyDescent="0.25">
      <c r="A56457" s="1" t="s">
        <v>56464</v>
      </c>
      <c r="B56457">
        <v>22.599999999999952</v>
      </c>
      <c r="C56457">
        <v>3.9084356935591757</v>
      </c>
      <c r="D56457">
        <v>2.1087371348446458</v>
      </c>
      <c r="E56457">
        <v>1.79969855871453</v>
      </c>
      <c r="F56457">
        <v>-0.24491123245131918</v>
      </c>
      <c r="G56457">
        <v>22.50000000000005</v>
      </c>
      <c r="H56457">
        <v>187500000</v>
      </c>
      <c r="I56457">
        <v>0</v>
      </c>
    </row>
    <row r="56458" spans="1:9" x14ac:dyDescent="0.25">
      <c r="A56458" s="1" t="s">
        <v>56465</v>
      </c>
      <c r="B56458">
        <v>23.299999999999962</v>
      </c>
      <c r="C56458">
        <v>3.6405832901762167</v>
      </c>
      <c r="D56458">
        <v>1.6749201040681512</v>
      </c>
      <c r="E56458">
        <v>1.9656631861080656</v>
      </c>
      <c r="F56458">
        <v>0.33907951251493262</v>
      </c>
      <c r="G56458">
        <v>23.20000000000006</v>
      </c>
      <c r="H56458">
        <v>250000000</v>
      </c>
      <c r="I56458">
        <v>0</v>
      </c>
    </row>
    <row r="56459" spans="1:9" x14ac:dyDescent="0.25">
      <c r="A56459" s="1" t="s">
        <v>56466</v>
      </c>
      <c r="B56459">
        <v>23.299999999999951</v>
      </c>
      <c r="C56459">
        <v>3.6564327531211038</v>
      </c>
      <c r="D56459">
        <v>1.6809522824744274</v>
      </c>
      <c r="E56459">
        <v>1.9754804706466764</v>
      </c>
      <c r="F56459">
        <v>0.2993386022417992</v>
      </c>
      <c r="G56459">
        <v>23.20000000000006</v>
      </c>
      <c r="H56459">
        <v>203125000</v>
      </c>
      <c r="I56459">
        <v>0</v>
      </c>
    </row>
    <row r="56460" spans="1:9" x14ac:dyDescent="0.25">
      <c r="A56460" s="1" t="s">
        <v>56467</v>
      </c>
      <c r="B56460">
        <v>22.299999999999962</v>
      </c>
      <c r="C56460">
        <v>3.8597656368204265</v>
      </c>
      <c r="D56460">
        <v>1.7886729238956991</v>
      </c>
      <c r="E56460">
        <v>2.0710927129247274</v>
      </c>
      <c r="F56460">
        <v>0.30096917618870833</v>
      </c>
      <c r="G56460">
        <v>22.200000000000045</v>
      </c>
      <c r="H56460">
        <v>218750000</v>
      </c>
      <c r="I56460">
        <v>0</v>
      </c>
    </row>
    <row r="56461" spans="1:9" x14ac:dyDescent="0.25">
      <c r="A56461" s="1" t="s">
        <v>56468</v>
      </c>
      <c r="B56461">
        <v>22.299999999999979</v>
      </c>
      <c r="C56461">
        <v>3.8698019770725516</v>
      </c>
      <c r="D56461">
        <v>1.7917409900793344</v>
      </c>
      <c r="E56461">
        <v>2.0780609869932172</v>
      </c>
      <c r="F56461">
        <v>0.30699491605576412</v>
      </c>
      <c r="G56461">
        <v>22.200000000000045</v>
      </c>
      <c r="H56461">
        <v>218750000</v>
      </c>
      <c r="I56461">
        <v>0</v>
      </c>
    </row>
    <row r="56462" spans="1:9" x14ac:dyDescent="0.25">
      <c r="A56462" s="1" t="s">
        <v>56469</v>
      </c>
      <c r="B56462">
        <v>21.899999999999991</v>
      </c>
      <c r="C56462">
        <v>5.9664966354415352</v>
      </c>
      <c r="D56462">
        <v>2.8537594328354028</v>
      </c>
      <c r="E56462">
        <v>3.1127372026061328</v>
      </c>
      <c r="F56462">
        <v>0.93081057786738342</v>
      </c>
      <c r="G56462">
        <v>21.80000000000004</v>
      </c>
      <c r="H56462">
        <v>203125000</v>
      </c>
      <c r="I56462">
        <v>0</v>
      </c>
    </row>
    <row r="56463" spans="1:9" x14ac:dyDescent="0.25">
      <c r="A56463" s="1" t="s">
        <v>56470</v>
      </c>
      <c r="B56463">
        <v>21.999999999999982</v>
      </c>
      <c r="C56463">
        <v>6.2043832301773207</v>
      </c>
      <c r="D56463">
        <v>2.9708623971332431</v>
      </c>
      <c r="E56463">
        <v>3.2335208330440786</v>
      </c>
      <c r="F56463">
        <v>1</v>
      </c>
      <c r="G56463">
        <v>21.900000000000041</v>
      </c>
      <c r="H56463">
        <v>171875000</v>
      </c>
      <c r="I56463">
        <v>0</v>
      </c>
    </row>
    <row r="56464" spans="1:9" x14ac:dyDescent="0.25">
      <c r="A56464" s="1" t="s">
        <v>56471</v>
      </c>
      <c r="B56464">
        <v>22.200000000000003</v>
      </c>
      <c r="C56464">
        <v>2.4248917303011819</v>
      </c>
      <c r="D56464">
        <v>1.0642116068758223</v>
      </c>
      <c r="E56464">
        <v>1.3606801234253596</v>
      </c>
      <c r="F56464">
        <v>0.18615017678707124</v>
      </c>
      <c r="G56464">
        <v>22.100000000000044</v>
      </c>
      <c r="H56464">
        <v>187500000</v>
      </c>
      <c r="I56464">
        <v>0</v>
      </c>
    </row>
    <row r="56465" spans="1:9" x14ac:dyDescent="0.25">
      <c r="A56465" s="1" t="s">
        <v>56472</v>
      </c>
      <c r="B56465">
        <v>22.300000000000029</v>
      </c>
      <c r="C56465">
        <v>2.44692618110034</v>
      </c>
      <c r="D56465">
        <v>1.0734289752459647</v>
      </c>
      <c r="E56465">
        <v>1.3734972058543753</v>
      </c>
      <c r="F56465">
        <v>0.18796005098972968</v>
      </c>
      <c r="G56465">
        <v>22.200000000000045</v>
      </c>
      <c r="H56465">
        <v>218750000</v>
      </c>
      <c r="I56465">
        <v>0</v>
      </c>
    </row>
    <row r="56466" spans="1:9" x14ac:dyDescent="0.25">
      <c r="A56466" s="1" t="s">
        <v>56473</v>
      </c>
      <c r="B56466">
        <v>28.200000000000056</v>
      </c>
      <c r="C56466">
        <v>12.354323842840433</v>
      </c>
      <c r="D56466">
        <v>2.9453570458368259</v>
      </c>
      <c r="E56466">
        <v>9.4089667970036039</v>
      </c>
      <c r="F56466">
        <v>-1</v>
      </c>
      <c r="G56466">
        <v>28.500000000000135</v>
      </c>
      <c r="H56466">
        <v>281250000</v>
      </c>
      <c r="I56466">
        <v>0</v>
      </c>
    </row>
    <row r="56467" spans="1:9" x14ac:dyDescent="0.25">
      <c r="A56467" s="1" t="s">
        <v>56474</v>
      </c>
      <c r="B56467">
        <v>28.39762412456319</v>
      </c>
      <c r="C56467">
        <v>11.685361776666211</v>
      </c>
      <c r="D56467">
        <v>5.7509625935768769</v>
      </c>
      <c r="E56467">
        <v>5.9343991830893312</v>
      </c>
      <c r="F56467">
        <v>0.99828440116751604</v>
      </c>
      <c r="G56467">
        <v>28.800000000000139</v>
      </c>
      <c r="H56467">
        <v>281250000</v>
      </c>
      <c r="I56467">
        <v>0</v>
      </c>
    </row>
    <row r="56468" spans="1:9" x14ac:dyDescent="0.25">
      <c r="A56468" s="1" t="s">
        <v>56475</v>
      </c>
      <c r="B56468">
        <v>25.800000000000047</v>
      </c>
      <c r="C56468">
        <v>4.667812649739961</v>
      </c>
      <c r="D56468">
        <v>2.5286103245926026</v>
      </c>
      <c r="E56468">
        <v>2.1392023251473633</v>
      </c>
      <c r="F56468">
        <v>-0.30974031720169215</v>
      </c>
      <c r="G56468">
        <v>25.700000000000095</v>
      </c>
      <c r="H56468">
        <v>218750000</v>
      </c>
      <c r="I56468">
        <v>0</v>
      </c>
    </row>
    <row r="56469" spans="1:9" x14ac:dyDescent="0.25">
      <c r="A56469" s="1" t="s">
        <v>56476</v>
      </c>
      <c r="B56469">
        <v>25.899999999999917</v>
      </c>
      <c r="C56469">
        <v>4.6531544242687399</v>
      </c>
      <c r="D56469">
        <v>2.5232848454414225</v>
      </c>
      <c r="E56469">
        <v>2.1298695788273156</v>
      </c>
      <c r="F56469">
        <v>-0.30337581472045638</v>
      </c>
      <c r="G56469">
        <v>25.800000000000097</v>
      </c>
      <c r="H56469">
        <v>250000000</v>
      </c>
      <c r="I56469">
        <v>0</v>
      </c>
    </row>
    <row r="56470" spans="1:9" x14ac:dyDescent="0.25">
      <c r="A56470" s="1" t="s">
        <v>56477</v>
      </c>
      <c r="B56470">
        <v>24.800000000000054</v>
      </c>
      <c r="C56470">
        <v>5.2109267297277722</v>
      </c>
      <c r="D56470">
        <v>2.8064984348040056</v>
      </c>
      <c r="E56470">
        <v>2.404428294923771</v>
      </c>
      <c r="F56470">
        <v>-0.3027409697469432</v>
      </c>
      <c r="G56470">
        <v>24.700000000000081</v>
      </c>
      <c r="H56470">
        <v>203125000</v>
      </c>
      <c r="I56470">
        <v>0</v>
      </c>
    </row>
    <row r="56471" spans="1:9" x14ac:dyDescent="0.25">
      <c r="A56471" s="1" t="s">
        <v>56478</v>
      </c>
      <c r="B56471">
        <v>24.900000000000034</v>
      </c>
      <c r="C56471">
        <v>5.2156798198550156</v>
      </c>
      <c r="D56471">
        <v>2.8111333498424766</v>
      </c>
      <c r="E56471">
        <v>2.4045464700125434</v>
      </c>
      <c r="F56471">
        <v>-0.26676592130434695</v>
      </c>
      <c r="G56471">
        <v>24.800000000000082</v>
      </c>
      <c r="H56471">
        <v>187500000</v>
      </c>
      <c r="I56471">
        <v>0</v>
      </c>
    </row>
    <row r="56472" spans="1:9" x14ac:dyDescent="0.25">
      <c r="A56472" s="1" t="s">
        <v>56479</v>
      </c>
      <c r="B56472">
        <v>20.30000000000005</v>
      </c>
      <c r="C56472">
        <v>1.3848220019385824</v>
      </c>
      <c r="D56472">
        <v>0.64553900247413143</v>
      </c>
      <c r="E56472">
        <v>0.73928299946445097</v>
      </c>
      <c r="F56472">
        <v>0.31155241129110323</v>
      </c>
      <c r="G56472">
        <v>20.200000000000017</v>
      </c>
      <c r="H56472">
        <v>156250000</v>
      </c>
      <c r="I56472">
        <v>0</v>
      </c>
    </row>
    <row r="56473" spans="1:9" x14ac:dyDescent="0.25">
      <c r="A56473" s="1" t="s">
        <v>56480</v>
      </c>
      <c r="B56473">
        <v>20.300000000000018</v>
      </c>
      <c r="C56473">
        <v>1.3938248886496498</v>
      </c>
      <c r="D56473">
        <v>0.64963597194985034</v>
      </c>
      <c r="E56473">
        <v>0.74418891669979947</v>
      </c>
      <c r="F56473">
        <v>0.3423222878128267</v>
      </c>
      <c r="G56473">
        <v>20.200000000000017</v>
      </c>
      <c r="H56473">
        <v>203125000</v>
      </c>
      <c r="I56473">
        <v>0</v>
      </c>
    </row>
    <row r="56474" spans="1:9" x14ac:dyDescent="0.25">
      <c r="A56474" s="1" t="s">
        <v>56481</v>
      </c>
      <c r="B56474">
        <v>24.600000000000009</v>
      </c>
      <c r="C56474">
        <v>8.2226688369868572</v>
      </c>
      <c r="D56474">
        <v>0.87316423898968809</v>
      </c>
      <c r="E56474">
        <v>7.3495045979971803</v>
      </c>
      <c r="F56474">
        <v>-0.89533936602520114</v>
      </c>
      <c r="G56474">
        <v>24.500000000000078</v>
      </c>
      <c r="H56474">
        <v>171875000</v>
      </c>
      <c r="I56474">
        <v>0</v>
      </c>
    </row>
    <row r="56475" spans="1:9" x14ac:dyDescent="0.25">
      <c r="A56475" s="1" t="s">
        <v>56482</v>
      </c>
      <c r="B56475">
        <v>24.70000000000001</v>
      </c>
      <c r="C56475">
        <v>8.1381543255896194</v>
      </c>
      <c r="D56475">
        <v>0.82876969811215861</v>
      </c>
      <c r="E56475">
        <v>7.309384627477467</v>
      </c>
      <c r="F56475">
        <v>-0.97214495571243553</v>
      </c>
      <c r="G56475">
        <v>24.60000000000008</v>
      </c>
      <c r="H56475">
        <v>187500000</v>
      </c>
      <c r="I56475">
        <v>0</v>
      </c>
    </row>
    <row r="56476" spans="1:9" x14ac:dyDescent="0.25">
      <c r="A56476" s="1" t="s">
        <v>56483</v>
      </c>
      <c r="B56476">
        <v>21.400000000000034</v>
      </c>
      <c r="C56476">
        <v>2.6780747430371314</v>
      </c>
      <c r="D56476">
        <v>1.2493150422899424</v>
      </c>
      <c r="E56476">
        <v>1.4287597007471891</v>
      </c>
      <c r="F56476">
        <v>0.25542720431401245</v>
      </c>
      <c r="G56476">
        <v>21.300000000000033</v>
      </c>
      <c r="H56476">
        <v>109375000</v>
      </c>
      <c r="I56476">
        <v>0</v>
      </c>
    </row>
    <row r="56477" spans="1:9" x14ac:dyDescent="0.25">
      <c r="A56477" s="1" t="s">
        <v>56484</v>
      </c>
      <c r="B56477">
        <v>21.400000000000006</v>
      </c>
      <c r="C56477">
        <v>2.7084991385341737</v>
      </c>
      <c r="D56477">
        <v>1.262239965603241</v>
      </c>
      <c r="E56477">
        <v>1.4462591729309326</v>
      </c>
      <c r="F56477">
        <v>0.25236140154134556</v>
      </c>
      <c r="G56477">
        <v>21.300000000000033</v>
      </c>
      <c r="H56477">
        <v>234375000</v>
      </c>
      <c r="I56477">
        <v>0</v>
      </c>
    </row>
    <row r="56478" spans="1:9" x14ac:dyDescent="0.25">
      <c r="A56478" s="1" t="s">
        <v>56485</v>
      </c>
      <c r="B56478">
        <v>20.70000000000001</v>
      </c>
      <c r="C56478">
        <v>2.2229161233959878</v>
      </c>
      <c r="D56478">
        <v>1.0362000317738724</v>
      </c>
      <c r="E56478">
        <v>1.1867160916221153</v>
      </c>
      <c r="F56478">
        <v>0.12092880490249147</v>
      </c>
      <c r="G56478">
        <v>20.600000000000023</v>
      </c>
      <c r="H56478">
        <v>156250000</v>
      </c>
      <c r="I56478">
        <v>0</v>
      </c>
    </row>
    <row r="56479" spans="1:9" x14ac:dyDescent="0.25">
      <c r="A56479" s="1" t="s">
        <v>56486</v>
      </c>
      <c r="B56479">
        <v>20.7</v>
      </c>
      <c r="C56479">
        <v>2.259020170264832</v>
      </c>
      <c r="D56479">
        <v>1.052016443906937</v>
      </c>
      <c r="E56479">
        <v>1.207003726357895</v>
      </c>
      <c r="F56479">
        <v>0.12102834519229999</v>
      </c>
      <c r="G56479">
        <v>20.600000000000023</v>
      </c>
      <c r="H56479">
        <v>187500000</v>
      </c>
      <c r="I56479">
        <v>0</v>
      </c>
    </row>
    <row r="56480" spans="1:9" x14ac:dyDescent="0.25">
      <c r="A56480" s="1" t="s">
        <v>56487</v>
      </c>
      <c r="B56480">
        <v>21.1</v>
      </c>
      <c r="C56480">
        <v>1.742326286144205</v>
      </c>
      <c r="D56480">
        <v>0.77353676281726536</v>
      </c>
      <c r="E56480">
        <v>0.96878952332693968</v>
      </c>
      <c r="F56480">
        <v>6.6582751450096289E-2</v>
      </c>
      <c r="G56480">
        <v>21.000000000000028</v>
      </c>
      <c r="H56480">
        <v>156250000</v>
      </c>
      <c r="I56480">
        <v>0</v>
      </c>
    </row>
    <row r="56481" spans="1:9" x14ac:dyDescent="0.25">
      <c r="A56481" s="1" t="s">
        <v>56488</v>
      </c>
      <c r="B56481">
        <v>21.099999999999977</v>
      </c>
      <c r="C56481">
        <v>1.7471595422300878</v>
      </c>
      <c r="D56481">
        <v>0.7738725670273503</v>
      </c>
      <c r="E56481">
        <v>0.97328697520273755</v>
      </c>
      <c r="F56481">
        <v>6.6623903431527687E-2</v>
      </c>
      <c r="G56481">
        <v>21.000000000000028</v>
      </c>
      <c r="H56481">
        <v>234375000</v>
      </c>
      <c r="I56481">
        <v>0</v>
      </c>
    </row>
    <row r="56482" spans="1:9" x14ac:dyDescent="0.25">
      <c r="A56482" s="1" t="s">
        <v>56489</v>
      </c>
      <c r="B56482">
        <v>26.500000000000057</v>
      </c>
      <c r="C56482">
        <v>5.2658236532458353</v>
      </c>
      <c r="D56482">
        <v>2.4552260149344081</v>
      </c>
      <c r="E56482">
        <v>2.8105976383114264</v>
      </c>
      <c r="F56482">
        <v>0.37576891113077338</v>
      </c>
      <c r="G56482">
        <v>26.400000000000105</v>
      </c>
      <c r="H56482">
        <v>234375000</v>
      </c>
      <c r="I56482">
        <v>0</v>
      </c>
    </row>
    <row r="56483" spans="1:9" x14ac:dyDescent="0.25">
      <c r="A56483" s="1" t="s">
        <v>56490</v>
      </c>
      <c r="B56483">
        <v>26.60000000000003</v>
      </c>
      <c r="C56483">
        <v>5.2197187709803972</v>
      </c>
      <c r="D56483">
        <v>2.4307786298415102</v>
      </c>
      <c r="E56483">
        <v>2.7889401411388932</v>
      </c>
      <c r="F56483">
        <v>0.34159428607285669</v>
      </c>
      <c r="G56483">
        <v>26.500000000000107</v>
      </c>
      <c r="H56483">
        <v>312500000</v>
      </c>
      <c r="I56483">
        <v>0</v>
      </c>
    </row>
    <row r="56484" spans="1:9" x14ac:dyDescent="0.25">
      <c r="A56484" s="1" t="s">
        <v>56491</v>
      </c>
      <c r="B56484">
        <v>26.300000000000043</v>
      </c>
      <c r="C56484">
        <v>9.0749479106083761</v>
      </c>
      <c r="D56484">
        <v>7.7843505419048231</v>
      </c>
      <c r="E56484">
        <v>1.2905973687035579</v>
      </c>
      <c r="F56484">
        <v>1</v>
      </c>
      <c r="G56484">
        <v>26.200000000000102</v>
      </c>
      <c r="H56484">
        <v>265625000</v>
      </c>
      <c r="I56484">
        <v>0</v>
      </c>
    </row>
    <row r="56485" spans="1:9" x14ac:dyDescent="0.25">
      <c r="A56485" s="1" t="s">
        <v>56492</v>
      </c>
      <c r="B56485">
        <v>26.300000000000054</v>
      </c>
      <c r="C56485">
        <v>8.7931224817366864</v>
      </c>
      <c r="D56485">
        <v>7.6454604992548587</v>
      </c>
      <c r="E56485">
        <v>1.147661982481841</v>
      </c>
      <c r="F56485">
        <v>1</v>
      </c>
      <c r="G56485">
        <v>26.200000000000102</v>
      </c>
      <c r="H56485">
        <v>234375000</v>
      </c>
      <c r="I56485">
        <v>0</v>
      </c>
    </row>
    <row r="56486" spans="1:9" x14ac:dyDescent="0.25">
      <c r="A56486" s="1" t="s">
        <v>56493</v>
      </c>
      <c r="B56486">
        <v>23.299999999999955</v>
      </c>
      <c r="C56486">
        <v>5.0676674892088887</v>
      </c>
      <c r="D56486">
        <v>2.6409943092004551</v>
      </c>
      <c r="E56486">
        <v>2.4266731800084314</v>
      </c>
      <c r="F56486">
        <v>-1</v>
      </c>
      <c r="G56486">
        <v>23.600000000000065</v>
      </c>
      <c r="H56486">
        <v>156250000</v>
      </c>
      <c r="I56486">
        <v>0</v>
      </c>
    </row>
    <row r="56487" spans="1:9" x14ac:dyDescent="0.25">
      <c r="A56487" s="1" t="s">
        <v>56494</v>
      </c>
      <c r="B56487">
        <v>25.499999999999972</v>
      </c>
      <c r="C56487">
        <v>8.4372268902458991</v>
      </c>
      <c r="D56487">
        <v>7.4695666085234933</v>
      </c>
      <c r="E56487">
        <v>0.96766028172241292</v>
      </c>
      <c r="F56487">
        <v>1</v>
      </c>
      <c r="G56487">
        <v>25.400000000000091</v>
      </c>
      <c r="H56487">
        <v>218750000</v>
      </c>
      <c r="I56487">
        <v>0</v>
      </c>
    </row>
    <row r="56488" spans="1:9" x14ac:dyDescent="0.25">
      <c r="A56488" s="1" t="s">
        <v>56495</v>
      </c>
      <c r="B56488">
        <v>21.599999999999991</v>
      </c>
      <c r="C56488">
        <v>2.7186575796599235</v>
      </c>
      <c r="D56488">
        <v>1.4611251685412432</v>
      </c>
      <c r="E56488">
        <v>1.2575324111186803</v>
      </c>
      <c r="F56488">
        <v>-0.19532991838155622</v>
      </c>
      <c r="G56488">
        <v>21.500000000000036</v>
      </c>
      <c r="H56488">
        <v>218750000</v>
      </c>
      <c r="I56488">
        <v>0</v>
      </c>
    </row>
    <row r="56489" spans="1:9" x14ac:dyDescent="0.25">
      <c r="A56489" s="1" t="s">
        <v>56496</v>
      </c>
      <c r="B56489">
        <v>21.699999999999978</v>
      </c>
      <c r="C56489">
        <v>2.7399793900219751</v>
      </c>
      <c r="D56489">
        <v>1.4740211716701594</v>
      </c>
      <c r="E56489">
        <v>1.2659582183518157</v>
      </c>
      <c r="F56489">
        <v>-0.19002259648563724</v>
      </c>
      <c r="G56489">
        <v>21.600000000000037</v>
      </c>
      <c r="H56489">
        <v>140625000</v>
      </c>
      <c r="I56489">
        <v>0</v>
      </c>
    </row>
    <row r="56490" spans="1:9" x14ac:dyDescent="0.25">
      <c r="A56490" s="1" t="s">
        <v>56497</v>
      </c>
      <c r="B56490">
        <v>24.399999999999942</v>
      </c>
      <c r="C56490">
        <v>5.1003688577680322</v>
      </c>
      <c r="D56490">
        <v>2.3582349279154924</v>
      </c>
      <c r="E56490">
        <v>2.7421339298525416</v>
      </c>
      <c r="F56490">
        <v>0.29571217030334029</v>
      </c>
      <c r="G56490">
        <v>24.300000000000075</v>
      </c>
      <c r="H56490">
        <v>203125000</v>
      </c>
      <c r="I56490">
        <v>0</v>
      </c>
    </row>
    <row r="56491" spans="1:9" x14ac:dyDescent="0.25">
      <c r="A56491" s="1" t="s">
        <v>56498</v>
      </c>
      <c r="B56491">
        <v>24.499999999999925</v>
      </c>
      <c r="C56491">
        <v>5.0881764323329106</v>
      </c>
      <c r="D56491">
        <v>2.3500058895368161</v>
      </c>
      <c r="E56491">
        <v>2.7381705427960954</v>
      </c>
      <c r="F56491">
        <v>0.29421704755420963</v>
      </c>
      <c r="G56491">
        <v>24.400000000000077</v>
      </c>
      <c r="H56491">
        <v>234375000</v>
      </c>
      <c r="I56491">
        <v>0</v>
      </c>
    </row>
    <row r="56492" spans="1:9" x14ac:dyDescent="0.25">
      <c r="A56492" s="1" t="s">
        <v>56499</v>
      </c>
      <c r="B56492">
        <v>20.400000000000045</v>
      </c>
      <c r="C56492">
        <v>1.6131933675275882</v>
      </c>
      <c r="D56492">
        <v>0.85224934498583993</v>
      </c>
      <c r="E56492">
        <v>0.76094402254174831</v>
      </c>
      <c r="F56492">
        <v>-0.64569758858201975</v>
      </c>
      <c r="G56492">
        <v>20.300000000000018</v>
      </c>
      <c r="H56492">
        <v>140625000</v>
      </c>
      <c r="I56492">
        <v>0</v>
      </c>
    </row>
    <row r="56493" spans="1:9" x14ac:dyDescent="0.25">
      <c r="A56493" s="1" t="s">
        <v>56500</v>
      </c>
      <c r="B56493">
        <v>20.399999999999935</v>
      </c>
      <c r="C56493">
        <v>1.6629327881515326</v>
      </c>
      <c r="D56493">
        <v>0.87771015833476396</v>
      </c>
      <c r="E56493">
        <v>0.7852226298167686</v>
      </c>
      <c r="F56493">
        <v>-0.72392914770508154</v>
      </c>
      <c r="G56493">
        <v>20.300000000000018</v>
      </c>
      <c r="H56493">
        <v>109375000</v>
      </c>
      <c r="I56493">
        <v>0</v>
      </c>
    </row>
    <row r="56494" spans="1:9" x14ac:dyDescent="0.25">
      <c r="A56494" s="1" t="s">
        <v>56501</v>
      </c>
      <c r="B56494">
        <v>20.200000000000035</v>
      </c>
      <c r="C56494">
        <v>0.76098907344161271</v>
      </c>
      <c r="D56494">
        <v>0.42700067862248314</v>
      </c>
      <c r="E56494">
        <v>0.33398839481912956</v>
      </c>
      <c r="F56494">
        <v>-0.12358328516415096</v>
      </c>
      <c r="G56494">
        <v>20.100000000000016</v>
      </c>
      <c r="H56494">
        <v>156250000</v>
      </c>
      <c r="I56494">
        <v>0</v>
      </c>
    </row>
    <row r="56495" spans="1:9" x14ac:dyDescent="0.25">
      <c r="A56495" s="1" t="s">
        <v>56502</v>
      </c>
      <c r="B56495">
        <v>20.200000000000049</v>
      </c>
      <c r="C56495">
        <v>0.76399869235615947</v>
      </c>
      <c r="D56495">
        <v>0.42933751523043773</v>
      </c>
      <c r="E56495">
        <v>0.33466117712572174</v>
      </c>
      <c r="F56495">
        <v>-0.13318065709848748</v>
      </c>
      <c r="G56495">
        <v>20.100000000000016</v>
      </c>
      <c r="H56495">
        <v>93750000</v>
      </c>
      <c r="I56495">
        <v>0</v>
      </c>
    </row>
    <row r="56496" spans="1:9" x14ac:dyDescent="0.25">
      <c r="A56496" s="1" t="s">
        <v>56503</v>
      </c>
      <c r="B56496">
        <v>21.500000000000028</v>
      </c>
      <c r="C56496">
        <v>2.1623106903973142</v>
      </c>
      <c r="D56496">
        <v>1.1842907281001169</v>
      </c>
      <c r="E56496">
        <v>0.97801996229719723</v>
      </c>
      <c r="F56496">
        <v>-0.10006438570433218</v>
      </c>
      <c r="G56496">
        <v>21.400000000000034</v>
      </c>
      <c r="H56496">
        <v>218750000</v>
      </c>
      <c r="I56496">
        <v>0</v>
      </c>
    </row>
    <row r="56497" spans="1:9" x14ac:dyDescent="0.25">
      <c r="A56497" s="1" t="s">
        <v>56504</v>
      </c>
      <c r="B56497">
        <v>21.49999999999995</v>
      </c>
      <c r="C56497">
        <v>2.1649871010882005</v>
      </c>
      <c r="D56497">
        <v>1.1877294753487639</v>
      </c>
      <c r="E56497">
        <v>0.97725762573943653</v>
      </c>
      <c r="F56497">
        <v>-9.9339871939366553E-2</v>
      </c>
      <c r="G56497">
        <v>21.400000000000034</v>
      </c>
      <c r="H56497">
        <v>234375000</v>
      </c>
      <c r="I56497">
        <v>0</v>
      </c>
    </row>
    <row r="56498" spans="1:9" x14ac:dyDescent="0.25">
      <c r="A56498" s="1" t="s">
        <v>56505</v>
      </c>
      <c r="B56498">
        <v>28.100000000000023</v>
      </c>
      <c r="C56498">
        <v>12.521930680983806</v>
      </c>
      <c r="D56498">
        <v>2.9090953530361778</v>
      </c>
      <c r="E56498">
        <v>9.6128353279476269</v>
      </c>
      <c r="F56498">
        <v>-1</v>
      </c>
      <c r="G56498">
        <v>28.400000000000134</v>
      </c>
      <c r="H56498">
        <v>218750000</v>
      </c>
      <c r="I56498">
        <v>0</v>
      </c>
    </row>
    <row r="56499" spans="1:9" x14ac:dyDescent="0.25">
      <c r="A56499" s="1" t="s">
        <v>56506</v>
      </c>
      <c r="B56499">
        <v>33.106337776728736</v>
      </c>
      <c r="C56499">
        <v>28.290037694025077</v>
      </c>
      <c r="D56499">
        <v>7.6493901125195514</v>
      </c>
      <c r="E56499">
        <v>20.640647581505522</v>
      </c>
      <c r="F56499">
        <v>-1</v>
      </c>
      <c r="G56499">
        <v>34.400000000000219</v>
      </c>
      <c r="H56499">
        <v>296875000</v>
      </c>
      <c r="I56499">
        <v>0</v>
      </c>
    </row>
    <row r="56500" spans="1:9" x14ac:dyDescent="0.25">
      <c r="A56500" s="1" t="s">
        <v>56507</v>
      </c>
      <c r="B56500">
        <v>25.20000000000001</v>
      </c>
      <c r="C56500">
        <v>4.3440648696819935</v>
      </c>
      <c r="D56500">
        <v>2.4109979613996186</v>
      </c>
      <c r="E56500">
        <v>1.933066908282377</v>
      </c>
      <c r="F56500">
        <v>-0.44892557462019234</v>
      </c>
      <c r="G56500">
        <v>25.100000000000087</v>
      </c>
      <c r="H56500">
        <v>203125000</v>
      </c>
      <c r="I56500">
        <v>0</v>
      </c>
    </row>
    <row r="56501" spans="1:9" x14ac:dyDescent="0.25">
      <c r="A56501" s="1" t="s">
        <v>56508</v>
      </c>
      <c r="B56501">
        <v>25.300000000000004</v>
      </c>
      <c r="C56501">
        <v>4.3553171101965145</v>
      </c>
      <c r="D56501">
        <v>2.4194801875491936</v>
      </c>
      <c r="E56501">
        <v>1.9358369226473222</v>
      </c>
      <c r="F56501">
        <v>-0.60792391556903613</v>
      </c>
      <c r="G56501">
        <v>25.200000000000088</v>
      </c>
      <c r="H56501">
        <v>203125000</v>
      </c>
      <c r="I56501">
        <v>0</v>
      </c>
    </row>
    <row r="56502" spans="1:9" x14ac:dyDescent="0.25">
      <c r="A56502" s="1" t="s">
        <v>56509</v>
      </c>
      <c r="B56502">
        <v>24.000000000000032</v>
      </c>
      <c r="C56502">
        <v>3.8198706688998234</v>
      </c>
      <c r="D56502">
        <v>2.1631004996455721</v>
      </c>
      <c r="E56502">
        <v>1.6567701692542514</v>
      </c>
      <c r="F56502">
        <v>-0.2659048133489339</v>
      </c>
      <c r="G56502">
        <v>23.90000000000007</v>
      </c>
      <c r="H56502">
        <v>234375000</v>
      </c>
      <c r="I56502">
        <v>0</v>
      </c>
    </row>
    <row r="56503" spans="1:9" x14ac:dyDescent="0.25">
      <c r="A56503" s="1" t="s">
        <v>56510</v>
      </c>
      <c r="B56503">
        <v>24.1</v>
      </c>
      <c r="C56503">
        <v>3.8188957483053021</v>
      </c>
      <c r="D56503">
        <v>2.1658309351116984</v>
      </c>
      <c r="E56503">
        <v>1.6530648131936037</v>
      </c>
      <c r="F56503">
        <v>-0.31814019393208692</v>
      </c>
      <c r="G56503">
        <v>24.000000000000071</v>
      </c>
      <c r="H56503">
        <v>203125000</v>
      </c>
      <c r="I56503">
        <v>0</v>
      </c>
    </row>
    <row r="56504" spans="1:9" x14ac:dyDescent="0.25">
      <c r="A56504" s="1" t="s">
        <v>56511</v>
      </c>
      <c r="B56504">
        <v>23.000000000000014</v>
      </c>
      <c r="C56504">
        <v>4.0843858555923731</v>
      </c>
      <c r="D56504">
        <v>2.3003877248075271</v>
      </c>
      <c r="E56504">
        <v>1.7839981307848447</v>
      </c>
      <c r="F56504">
        <v>-0.20065452366029657</v>
      </c>
      <c r="G56504">
        <v>22.900000000000055</v>
      </c>
      <c r="H56504">
        <v>234375000</v>
      </c>
      <c r="I56504">
        <v>0</v>
      </c>
    </row>
    <row r="56505" spans="1:9" x14ac:dyDescent="0.25">
      <c r="A56505" s="1" t="s">
        <v>56512</v>
      </c>
      <c r="B56505">
        <v>23.000000000000028</v>
      </c>
      <c r="C56505">
        <v>4.0912210102352482</v>
      </c>
      <c r="D56505">
        <v>2.3072852853286223</v>
      </c>
      <c r="E56505">
        <v>1.7839357249066286</v>
      </c>
      <c r="F56505">
        <v>-0.21309653574974829</v>
      </c>
      <c r="G56505">
        <v>22.900000000000055</v>
      </c>
      <c r="H56505">
        <v>171875000</v>
      </c>
      <c r="I56505">
        <v>0</v>
      </c>
    </row>
    <row r="56506" spans="1:9" x14ac:dyDescent="0.25">
      <c r="A56506" s="1" t="s">
        <v>56513</v>
      </c>
      <c r="B56506">
        <v>23.599999999999994</v>
      </c>
      <c r="C56506">
        <v>3.8464639375395389</v>
      </c>
      <c r="D56506">
        <v>1.6840653238133987</v>
      </c>
      <c r="E56506">
        <v>2.1623986137261402</v>
      </c>
      <c r="F56506">
        <v>0.31488205549490367</v>
      </c>
      <c r="G56506">
        <v>23.500000000000064</v>
      </c>
      <c r="H56506">
        <v>187500000</v>
      </c>
      <c r="I56506">
        <v>0</v>
      </c>
    </row>
    <row r="56507" spans="1:9" x14ac:dyDescent="0.25">
      <c r="A56507" s="1" t="s">
        <v>56514</v>
      </c>
      <c r="B56507">
        <v>23.699999999999989</v>
      </c>
      <c r="C56507">
        <v>3.8638473878150483</v>
      </c>
      <c r="D56507">
        <v>1.689563383699217</v>
      </c>
      <c r="E56507">
        <v>2.1742840041158313</v>
      </c>
      <c r="F56507">
        <v>0.30058450800181946</v>
      </c>
      <c r="G56507">
        <v>23.600000000000065</v>
      </c>
      <c r="H56507">
        <v>203125000</v>
      </c>
      <c r="I56507">
        <v>0</v>
      </c>
    </row>
    <row r="56508" spans="1:9" x14ac:dyDescent="0.25">
      <c r="A56508" s="1" t="s">
        <v>56515</v>
      </c>
      <c r="B56508">
        <v>22.599999999999962</v>
      </c>
      <c r="C56508">
        <v>3.9989831082085558</v>
      </c>
      <c r="D56508">
        <v>1.7587228079959334</v>
      </c>
      <c r="E56508">
        <v>2.2402603002126225</v>
      </c>
      <c r="F56508">
        <v>0.231452391964305</v>
      </c>
      <c r="G56508">
        <v>22.50000000000005</v>
      </c>
      <c r="H56508">
        <v>187500000</v>
      </c>
      <c r="I56508">
        <v>0</v>
      </c>
    </row>
    <row r="56509" spans="1:9" x14ac:dyDescent="0.25">
      <c r="A56509" s="1" t="s">
        <v>56516</v>
      </c>
      <c r="B56509">
        <v>22.70000000000001</v>
      </c>
      <c r="C56509">
        <v>4.0036187364304485</v>
      </c>
      <c r="D56509">
        <v>1.7574434312890923</v>
      </c>
      <c r="E56509">
        <v>2.2461753051413544</v>
      </c>
      <c r="F56509">
        <v>0.23224522515223445</v>
      </c>
      <c r="G56509">
        <v>22.600000000000051</v>
      </c>
      <c r="H56509">
        <v>140625000</v>
      </c>
      <c r="I56509">
        <v>0</v>
      </c>
    </row>
    <row r="56510" spans="1:9" x14ac:dyDescent="0.25">
      <c r="A56510" s="1" t="s">
        <v>56517</v>
      </c>
      <c r="B56510">
        <v>22.000000000000007</v>
      </c>
      <c r="C56510">
        <v>4.6242407725422172</v>
      </c>
      <c r="D56510">
        <v>2.0825251692231781</v>
      </c>
      <c r="E56510">
        <v>2.5417156033190378</v>
      </c>
      <c r="F56510">
        <v>0.16711453003188836</v>
      </c>
      <c r="G56510">
        <v>21.900000000000041</v>
      </c>
      <c r="H56510">
        <v>187500000</v>
      </c>
      <c r="I56510">
        <v>0</v>
      </c>
    </row>
    <row r="56511" spans="1:9" x14ac:dyDescent="0.25">
      <c r="A56511" s="1" t="s">
        <v>56518</v>
      </c>
      <c r="B56511">
        <v>22</v>
      </c>
      <c r="C56511">
        <v>4.6272979502274794</v>
      </c>
      <c r="D56511">
        <v>2.0802801308231245</v>
      </c>
      <c r="E56511">
        <v>2.5470178194043602</v>
      </c>
      <c r="F56511">
        <v>0.16563186284194442</v>
      </c>
      <c r="G56511">
        <v>21.900000000000041</v>
      </c>
      <c r="H56511">
        <v>218750000</v>
      </c>
      <c r="I56511">
        <v>0</v>
      </c>
    </row>
    <row r="56512" spans="1:9" x14ac:dyDescent="0.25">
      <c r="A56512" s="1" t="s">
        <v>56519</v>
      </c>
      <c r="B56512">
        <v>22.6</v>
      </c>
      <c r="C56512">
        <v>2.6252477157394276</v>
      </c>
      <c r="D56512">
        <v>1.0624520376590381</v>
      </c>
      <c r="E56512">
        <v>1.5627956780803895</v>
      </c>
      <c r="F56512">
        <v>0.1858784123135373</v>
      </c>
      <c r="G56512">
        <v>22.50000000000005</v>
      </c>
      <c r="H56512">
        <v>171875000</v>
      </c>
      <c r="I56512">
        <v>0</v>
      </c>
    </row>
    <row r="56513" spans="1:9" x14ac:dyDescent="0.25">
      <c r="A56513" s="1" t="s">
        <v>56520</v>
      </c>
      <c r="B56513">
        <v>22.599999999999994</v>
      </c>
      <c r="C56513">
        <v>2.6503085540353579</v>
      </c>
      <c r="D56513">
        <v>1.07179748246981</v>
      </c>
      <c r="E56513">
        <v>1.5785110715655479</v>
      </c>
      <c r="F56513">
        <v>0.18764805975190502</v>
      </c>
      <c r="G56513">
        <v>22.50000000000005</v>
      </c>
      <c r="H56513">
        <v>218750000</v>
      </c>
      <c r="I56513">
        <v>0</v>
      </c>
    </row>
    <row r="56514" spans="1:9" x14ac:dyDescent="0.25">
      <c r="A56514" s="1" t="s">
        <v>56521</v>
      </c>
      <c r="B56514">
        <v>27.466137717383393</v>
      </c>
      <c r="C56514">
        <v>10.718141104595958</v>
      </c>
      <c r="D56514">
        <v>2.0748890653911443</v>
      </c>
      <c r="E56514">
        <v>8.6432520392048175</v>
      </c>
      <c r="F56514">
        <v>-0.81107612989951683</v>
      </c>
      <c r="G56514">
        <v>27.800000000000125</v>
      </c>
      <c r="H56514">
        <v>171875000</v>
      </c>
      <c r="I56514">
        <v>0</v>
      </c>
    </row>
    <row r="56515" spans="1:9" x14ac:dyDescent="0.25">
      <c r="A56515" s="1" t="s">
        <v>56522</v>
      </c>
      <c r="B56515">
        <v>27.487737671839422</v>
      </c>
      <c r="C56515">
        <v>11.197836692996969</v>
      </c>
      <c r="D56515">
        <v>2.3124056319665653</v>
      </c>
      <c r="E56515">
        <v>8.8854310610304061</v>
      </c>
      <c r="F56515">
        <v>-1</v>
      </c>
      <c r="G56515">
        <v>28.000000000000128</v>
      </c>
      <c r="H56515">
        <v>218750000</v>
      </c>
      <c r="I56515">
        <v>0</v>
      </c>
    </row>
    <row r="56516" spans="1:9" x14ac:dyDescent="0.25">
      <c r="A56516" s="1" t="s">
        <v>56523</v>
      </c>
      <c r="B56516">
        <v>26.500000000000014</v>
      </c>
      <c r="C56516">
        <v>4.9407864208814125</v>
      </c>
      <c r="D56516">
        <v>2.7714228096654998</v>
      </c>
      <c r="E56516">
        <v>2.16936361121591</v>
      </c>
      <c r="F56516">
        <v>-0.34398809719959456</v>
      </c>
      <c r="G56516">
        <v>26.400000000000105</v>
      </c>
      <c r="H56516">
        <v>328125000</v>
      </c>
      <c r="I56516">
        <v>0</v>
      </c>
    </row>
    <row r="56517" spans="1:9" x14ac:dyDescent="0.25">
      <c r="A56517" s="1" t="s">
        <v>56524</v>
      </c>
      <c r="B56517">
        <v>26.600000000000016</v>
      </c>
      <c r="C56517">
        <v>4.926878993737219</v>
      </c>
      <c r="D56517">
        <v>2.7675175731774053</v>
      </c>
      <c r="E56517">
        <v>2.1593614205598164</v>
      </c>
      <c r="F56517">
        <v>-0.3297076418362388</v>
      </c>
      <c r="G56517">
        <v>26.500000000000107</v>
      </c>
      <c r="H56517">
        <v>218750000</v>
      </c>
      <c r="I56517">
        <v>0</v>
      </c>
    </row>
    <row r="56518" spans="1:9" x14ac:dyDescent="0.25">
      <c r="A56518" s="1" t="s">
        <v>56525</v>
      </c>
      <c r="B56518">
        <v>25.500000000000007</v>
      </c>
      <c r="C56518">
        <v>5.4846100801047974</v>
      </c>
      <c r="D56518">
        <v>3.0610901699442574</v>
      </c>
      <c r="E56518">
        <v>2.42351991016054</v>
      </c>
      <c r="F56518">
        <v>-0.31692087272581437</v>
      </c>
      <c r="G56518">
        <v>25.400000000000091</v>
      </c>
      <c r="H56518">
        <v>234375000</v>
      </c>
      <c r="I56518">
        <v>0</v>
      </c>
    </row>
    <row r="56519" spans="1:9" x14ac:dyDescent="0.25">
      <c r="A56519" s="1" t="s">
        <v>56526</v>
      </c>
      <c r="B56519">
        <v>25.599999999999991</v>
      </c>
      <c r="C56519">
        <v>5.4763349303500952</v>
      </c>
      <c r="D56519">
        <v>3.0606096575486759</v>
      </c>
      <c r="E56519">
        <v>2.4157252728014162</v>
      </c>
      <c r="F56519">
        <v>-0.28138368666777769</v>
      </c>
      <c r="G56519">
        <v>25.500000000000092</v>
      </c>
      <c r="H56519">
        <v>187500000</v>
      </c>
      <c r="I56519">
        <v>0</v>
      </c>
    </row>
    <row r="56520" spans="1:9" x14ac:dyDescent="0.25">
      <c r="A56520" s="1" t="s">
        <v>56527</v>
      </c>
      <c r="B56520">
        <v>20.300000000000011</v>
      </c>
      <c r="C56520">
        <v>1.3520748880840059</v>
      </c>
      <c r="D56520">
        <v>0.59997556578290556</v>
      </c>
      <c r="E56520">
        <v>0.75209932230110033</v>
      </c>
      <c r="F56520">
        <v>8.0023673150384056E-2</v>
      </c>
      <c r="G56520">
        <v>20.200000000000017</v>
      </c>
      <c r="H56520">
        <v>171875000</v>
      </c>
      <c r="I56520">
        <v>0</v>
      </c>
    </row>
    <row r="56521" spans="1:9" x14ac:dyDescent="0.25">
      <c r="A56521" s="1" t="s">
        <v>56528</v>
      </c>
      <c r="B56521">
        <v>20.3</v>
      </c>
      <c r="C56521">
        <v>1.3532022727913544</v>
      </c>
      <c r="D56521">
        <v>0.59965113458559749</v>
      </c>
      <c r="E56521">
        <v>0.75355113820575692</v>
      </c>
      <c r="F56521">
        <v>8.0021584493423337E-2</v>
      </c>
      <c r="G56521">
        <v>20.200000000000017</v>
      </c>
      <c r="H56521">
        <v>156250000</v>
      </c>
      <c r="I56521">
        <v>0</v>
      </c>
    </row>
    <row r="56522" spans="1:9" x14ac:dyDescent="0.25">
      <c r="A56522" s="1" t="s">
        <v>56529</v>
      </c>
      <c r="B56522">
        <v>24.699999999999985</v>
      </c>
      <c r="C56522">
        <v>8.3537628571829625</v>
      </c>
      <c r="D56522">
        <v>0.87320231911628454</v>
      </c>
      <c r="E56522">
        <v>7.4805605380666851</v>
      </c>
      <c r="F56522">
        <v>-0.89918457875733182</v>
      </c>
      <c r="G56522">
        <v>24.60000000000008</v>
      </c>
      <c r="H56522">
        <v>250000000</v>
      </c>
      <c r="I56522">
        <v>0</v>
      </c>
    </row>
    <row r="56523" spans="1:9" x14ac:dyDescent="0.25">
      <c r="A56523" s="1" t="s">
        <v>56530</v>
      </c>
      <c r="B56523">
        <v>24.79999999999994</v>
      </c>
      <c r="C56523">
        <v>8.3737394578974023</v>
      </c>
      <c r="D56523">
        <v>0.87948224647942741</v>
      </c>
      <c r="E56523">
        <v>7.4942572114179757</v>
      </c>
      <c r="F56523">
        <v>-0.97026934231008877</v>
      </c>
      <c r="G56523">
        <v>24.700000000000081</v>
      </c>
      <c r="H56523">
        <v>265625000</v>
      </c>
      <c r="I56523">
        <v>0</v>
      </c>
    </row>
    <row r="56524" spans="1:9" x14ac:dyDescent="0.25">
      <c r="A56524" s="1" t="s">
        <v>56531</v>
      </c>
      <c r="B56524">
        <v>21.499999999999982</v>
      </c>
      <c r="C56524">
        <v>2.8076423238107169</v>
      </c>
      <c r="D56524">
        <v>1.2474139527580093</v>
      </c>
      <c r="E56524">
        <v>1.5602283710527076</v>
      </c>
      <c r="F56524">
        <v>0.25486284645392665</v>
      </c>
      <c r="G56524">
        <v>21.400000000000034</v>
      </c>
      <c r="H56524">
        <v>234375000</v>
      </c>
      <c r="I56524">
        <v>0</v>
      </c>
    </row>
    <row r="56525" spans="1:9" x14ac:dyDescent="0.25">
      <c r="A56525" s="1" t="s">
        <v>56532</v>
      </c>
      <c r="B56525">
        <v>21.600000000000005</v>
      </c>
      <c r="C56525">
        <v>2.8421239220033963</v>
      </c>
      <c r="D56525">
        <v>1.2603916043418026</v>
      </c>
      <c r="E56525">
        <v>1.5817323176615936</v>
      </c>
      <c r="F56525">
        <v>0.25167368512882016</v>
      </c>
      <c r="G56525">
        <v>21.500000000000036</v>
      </c>
      <c r="H56525">
        <v>187500000</v>
      </c>
      <c r="I56525">
        <v>0</v>
      </c>
    </row>
    <row r="56526" spans="1:9" x14ac:dyDescent="0.25">
      <c r="A56526" s="1" t="s">
        <v>56533</v>
      </c>
      <c r="B56526">
        <v>20.800000000000004</v>
      </c>
      <c r="C56526">
        <v>2.3458009489563048</v>
      </c>
      <c r="D56526">
        <v>1.0364895783295376</v>
      </c>
      <c r="E56526">
        <v>1.3093113706267672</v>
      </c>
      <c r="F56526">
        <v>0.12149267977347877</v>
      </c>
      <c r="G56526">
        <v>20.700000000000024</v>
      </c>
      <c r="H56526">
        <v>140625000</v>
      </c>
      <c r="I56526">
        <v>0</v>
      </c>
    </row>
    <row r="56527" spans="1:9" x14ac:dyDescent="0.25">
      <c r="A56527" s="1" t="s">
        <v>56534</v>
      </c>
      <c r="B56527">
        <v>20.8</v>
      </c>
      <c r="C56527">
        <v>2.3862027601413462</v>
      </c>
      <c r="D56527">
        <v>1.0522027982846911</v>
      </c>
      <c r="E56527">
        <v>1.3339999618566551</v>
      </c>
      <c r="F56527">
        <v>0.12147735928842263</v>
      </c>
      <c r="G56527">
        <v>20.700000000000024</v>
      </c>
      <c r="H56527">
        <v>265625000</v>
      </c>
      <c r="I56527">
        <v>0</v>
      </c>
    </row>
    <row r="56528" spans="1:9" x14ac:dyDescent="0.25">
      <c r="A56528" s="1" t="s">
        <v>56535</v>
      </c>
      <c r="B56528">
        <v>21.199999999999982</v>
      </c>
      <c r="C56528">
        <v>1.8710353953430037</v>
      </c>
      <c r="D56528">
        <v>0.76705480464346154</v>
      </c>
      <c r="E56528">
        <v>1.1039805906995421</v>
      </c>
      <c r="F56528">
        <v>6.6169759213912105E-2</v>
      </c>
      <c r="G56528">
        <v>21.10000000000003</v>
      </c>
      <c r="H56528">
        <v>171875000</v>
      </c>
      <c r="I56528">
        <v>0</v>
      </c>
    </row>
    <row r="56529" spans="1:9" x14ac:dyDescent="0.25">
      <c r="A56529" s="1" t="s">
        <v>56536</v>
      </c>
      <c r="B56529">
        <v>21.199999999999992</v>
      </c>
      <c r="C56529">
        <v>1.8795651680496808</v>
      </c>
      <c r="D56529">
        <v>0.7672783448772611</v>
      </c>
      <c r="E56529">
        <v>1.1122868231724197</v>
      </c>
      <c r="F56529">
        <v>6.6206329178629453E-2</v>
      </c>
      <c r="G56529">
        <v>21.10000000000003</v>
      </c>
      <c r="H56529">
        <v>203125000</v>
      </c>
      <c r="I56529">
        <v>0</v>
      </c>
    </row>
    <row r="56530" spans="1:9" x14ac:dyDescent="0.25">
      <c r="A56530" s="1" t="s">
        <v>56537</v>
      </c>
      <c r="B56530">
        <v>27.100000000000037</v>
      </c>
      <c r="C56530">
        <v>5.6444505793851949</v>
      </c>
      <c r="D56530">
        <v>2.5499953341671118</v>
      </c>
      <c r="E56530">
        <v>3.0944552452180796</v>
      </c>
      <c r="F56530">
        <v>0.38870240653497401</v>
      </c>
      <c r="G56530">
        <v>27.000000000000114</v>
      </c>
      <c r="H56530">
        <v>312500000</v>
      </c>
      <c r="I56530">
        <v>0</v>
      </c>
    </row>
    <row r="56531" spans="1:9" x14ac:dyDescent="0.25">
      <c r="A56531" s="1" t="s">
        <v>56538</v>
      </c>
      <c r="B56531">
        <v>27.200000000000006</v>
      </c>
      <c r="C56531">
        <v>5.6308979856871311</v>
      </c>
      <c r="D56531">
        <v>2.5412668996996315</v>
      </c>
      <c r="E56531">
        <v>3.0896310859875005</v>
      </c>
      <c r="F56531">
        <v>0.39286323620503616</v>
      </c>
      <c r="G56531">
        <v>27.100000000000115</v>
      </c>
      <c r="H56531">
        <v>187500000</v>
      </c>
      <c r="I56531">
        <v>0</v>
      </c>
    </row>
    <row r="56532" spans="1:9" x14ac:dyDescent="0.25">
      <c r="A56532" s="1" t="s">
        <v>56539</v>
      </c>
      <c r="B56532">
        <v>26.400000000000002</v>
      </c>
      <c r="C56532">
        <v>8.7905179137736074</v>
      </c>
      <c r="D56532">
        <v>7.7064218805269267</v>
      </c>
      <c r="E56532">
        <v>1.0840960332466842</v>
      </c>
      <c r="F56532">
        <v>1</v>
      </c>
      <c r="G56532">
        <v>26.300000000000104</v>
      </c>
      <c r="H56532">
        <v>171875000</v>
      </c>
      <c r="I56532">
        <v>0</v>
      </c>
    </row>
    <row r="56533" spans="1:9" x14ac:dyDescent="0.25">
      <c r="A56533" s="1" t="s">
        <v>56540</v>
      </c>
      <c r="B56533">
        <v>26.499999999999982</v>
      </c>
      <c r="C56533">
        <v>9.0638265776221427</v>
      </c>
      <c r="D56533">
        <v>7.8464234503912813</v>
      </c>
      <c r="E56533">
        <v>1.2174031272308632</v>
      </c>
      <c r="F56533">
        <v>1</v>
      </c>
      <c r="G56533">
        <v>26.400000000000105</v>
      </c>
      <c r="H56533">
        <v>281250000</v>
      </c>
      <c r="I56533">
        <v>0</v>
      </c>
    </row>
    <row r="56534" spans="1:9" x14ac:dyDescent="0.25">
      <c r="A56534" s="1" t="s">
        <v>56541</v>
      </c>
      <c r="B56534">
        <v>23.499999999999993</v>
      </c>
      <c r="C56534">
        <v>5.2091623128543327</v>
      </c>
      <c r="D56534">
        <v>2.783085191556999</v>
      </c>
      <c r="E56534">
        <v>2.4260771212973307</v>
      </c>
      <c r="F56534">
        <v>-1</v>
      </c>
      <c r="G56534">
        <v>23.800000000000068</v>
      </c>
      <c r="H56534">
        <v>281250000</v>
      </c>
      <c r="I56534">
        <v>0</v>
      </c>
    </row>
    <row r="56535" spans="1:9" x14ac:dyDescent="0.25">
      <c r="A56535" s="1" t="s">
        <v>56542</v>
      </c>
      <c r="B56535">
        <v>25.59999999999998</v>
      </c>
      <c r="C56535">
        <v>8.4777886311669981</v>
      </c>
      <c r="D56535">
        <v>7.5628853865314287</v>
      </c>
      <c r="E56535">
        <v>0.91490324463556494</v>
      </c>
      <c r="F56535">
        <v>1</v>
      </c>
      <c r="G56535">
        <v>25.500000000000092</v>
      </c>
      <c r="H56535">
        <v>296875000</v>
      </c>
      <c r="I56535">
        <v>0</v>
      </c>
    </row>
    <row r="56536" spans="1:9" x14ac:dyDescent="0.25">
      <c r="A56536" s="1" t="s">
        <v>56543</v>
      </c>
      <c r="B56536">
        <v>21.799999999999969</v>
      </c>
      <c r="C56536">
        <v>2.8642126375333352</v>
      </c>
      <c r="D56536">
        <v>1.6084933101696235</v>
      </c>
      <c r="E56536">
        <v>1.2557193273637117</v>
      </c>
      <c r="F56536">
        <v>-0.1945602018214494</v>
      </c>
      <c r="G56536">
        <v>21.700000000000038</v>
      </c>
      <c r="H56536">
        <v>125000000</v>
      </c>
      <c r="I56536">
        <v>0</v>
      </c>
    </row>
    <row r="56537" spans="1:9" x14ac:dyDescent="0.25">
      <c r="A56537" s="1" t="s">
        <v>56544</v>
      </c>
      <c r="B56537">
        <v>21.899999999999981</v>
      </c>
      <c r="C56537">
        <v>2.8900085405173028</v>
      </c>
      <c r="D56537">
        <v>1.6256777728208607</v>
      </c>
      <c r="E56537">
        <v>1.2643307676964421</v>
      </c>
      <c r="F56537">
        <v>-0.18932392856624158</v>
      </c>
      <c r="G56537">
        <v>21.80000000000004</v>
      </c>
      <c r="H56537">
        <v>265625000</v>
      </c>
      <c r="I56537">
        <v>0</v>
      </c>
    </row>
    <row r="56538" spans="1:9" x14ac:dyDescent="0.25">
      <c r="A56538" s="1" t="s">
        <v>56545</v>
      </c>
      <c r="B56538">
        <v>25.000000000000014</v>
      </c>
      <c r="C56538">
        <v>5.3271124250747777</v>
      </c>
      <c r="D56538">
        <v>2.3561877935074991</v>
      </c>
      <c r="E56538">
        <v>2.970924631567275</v>
      </c>
      <c r="F56538">
        <v>0.30605146560673813</v>
      </c>
      <c r="G56538">
        <v>24.900000000000084</v>
      </c>
      <c r="H56538">
        <v>203125000</v>
      </c>
      <c r="I56538">
        <v>0</v>
      </c>
    </row>
    <row r="56539" spans="1:9" x14ac:dyDescent="0.25">
      <c r="A56539" s="1" t="s">
        <v>56546</v>
      </c>
      <c r="B56539">
        <v>25.100000000000009</v>
      </c>
      <c r="C56539">
        <v>5.3055500914342062</v>
      </c>
      <c r="D56539">
        <v>2.3420416574151921</v>
      </c>
      <c r="E56539">
        <v>2.9635084340190194</v>
      </c>
      <c r="F56539">
        <v>0.33650923950260925</v>
      </c>
      <c r="G56539">
        <v>25.000000000000085</v>
      </c>
      <c r="H56539">
        <v>265625000</v>
      </c>
      <c r="I56539">
        <v>0</v>
      </c>
    </row>
    <row r="56540" spans="1:9" x14ac:dyDescent="0.25">
      <c r="A56540" s="1" t="s">
        <v>56547</v>
      </c>
      <c r="B56540">
        <v>20.299999999999994</v>
      </c>
      <c r="C56540">
        <v>1.4282150270086094</v>
      </c>
      <c r="D56540">
        <v>0.78880455627429047</v>
      </c>
      <c r="E56540">
        <v>0.63941047073431889</v>
      </c>
      <c r="F56540">
        <v>-8.7527427386982826E-2</v>
      </c>
      <c r="G56540">
        <v>20.200000000000017</v>
      </c>
      <c r="H56540">
        <v>203125000</v>
      </c>
      <c r="I56540">
        <v>0</v>
      </c>
    </row>
    <row r="56541" spans="1:9" x14ac:dyDescent="0.25">
      <c r="A56541" s="1" t="s">
        <v>56548</v>
      </c>
      <c r="B56541">
        <v>20.300000000000015</v>
      </c>
      <c r="C56541">
        <v>1.4477498951075924</v>
      </c>
      <c r="D56541">
        <v>0.79972820593388194</v>
      </c>
      <c r="E56541">
        <v>0.6480216891737105</v>
      </c>
      <c r="F56541">
        <v>-9.0476896319333644E-2</v>
      </c>
      <c r="G56541">
        <v>20.200000000000017</v>
      </c>
      <c r="H56541">
        <v>203125000</v>
      </c>
      <c r="I56541">
        <v>0</v>
      </c>
    </row>
    <row r="56542" spans="1:9" x14ac:dyDescent="0.25">
      <c r="A56542" s="1" t="s">
        <v>56549</v>
      </c>
      <c r="B56542">
        <v>20.2</v>
      </c>
      <c r="C56542">
        <v>0.80124481505999468</v>
      </c>
      <c r="D56542">
        <v>0.47755512166015412</v>
      </c>
      <c r="E56542">
        <v>0.32368969339984055</v>
      </c>
      <c r="F56542">
        <v>-3.2702244204017461E-2</v>
      </c>
      <c r="G56542">
        <v>20.100000000000016</v>
      </c>
      <c r="H56542">
        <v>125000000</v>
      </c>
      <c r="I56542">
        <v>0</v>
      </c>
    </row>
    <row r="56543" spans="1:9" x14ac:dyDescent="0.25">
      <c r="A56543" s="1" t="s">
        <v>56550</v>
      </c>
      <c r="B56543">
        <v>20.200000000000003</v>
      </c>
      <c r="C56543">
        <v>0.80353374179704096</v>
      </c>
      <c r="D56543">
        <v>0.48024162289426142</v>
      </c>
      <c r="E56543">
        <v>0.32329211890277954</v>
      </c>
      <c r="F56543">
        <v>-3.2394630344493081E-2</v>
      </c>
      <c r="G56543">
        <v>20.100000000000016</v>
      </c>
      <c r="H56543">
        <v>250000000</v>
      </c>
      <c r="I56543">
        <v>0</v>
      </c>
    </row>
    <row r="56544" spans="1:9" x14ac:dyDescent="0.25">
      <c r="A56544" s="1" t="s">
        <v>56551</v>
      </c>
      <c r="B56544">
        <v>21.599999999999984</v>
      </c>
      <c r="C56544">
        <v>2.2877396826657672</v>
      </c>
      <c r="D56544">
        <v>1.3139762738826035</v>
      </c>
      <c r="E56544">
        <v>0.9737634087831637</v>
      </c>
      <c r="F56544">
        <v>-9.9589233410152467E-2</v>
      </c>
      <c r="G56544">
        <v>21.500000000000036</v>
      </c>
      <c r="H56544">
        <v>125000000</v>
      </c>
      <c r="I56544">
        <v>0</v>
      </c>
    </row>
    <row r="56545" spans="1:9" x14ac:dyDescent="0.25">
      <c r="A56545" s="1" t="s">
        <v>56552</v>
      </c>
      <c r="B56545">
        <v>21.700000000000003</v>
      </c>
      <c r="C56545">
        <v>2.2938789011146281</v>
      </c>
      <c r="D56545">
        <v>1.3208709453516301</v>
      </c>
      <c r="E56545">
        <v>0.97300795576299803</v>
      </c>
      <c r="F56545">
        <v>-9.8858691568661783E-2</v>
      </c>
      <c r="G56545">
        <v>21.600000000000037</v>
      </c>
      <c r="H56545">
        <v>250000000</v>
      </c>
      <c r="I56545">
        <v>0</v>
      </c>
    </row>
    <row r="56546" spans="1:9" x14ac:dyDescent="0.25">
      <c r="A56546" s="1" t="s">
        <v>56553</v>
      </c>
      <c r="B56546">
        <v>29.050943018052021</v>
      </c>
      <c r="C56546">
        <v>13.527131447501263</v>
      </c>
      <c r="D56546">
        <v>6.2737646409063883</v>
      </c>
      <c r="E56546">
        <v>7.2533668065948742</v>
      </c>
      <c r="F56546">
        <v>0.99829141251795583</v>
      </c>
      <c r="G56546">
        <v>29.100000000000144</v>
      </c>
      <c r="H56546">
        <v>234375000</v>
      </c>
      <c r="I56546">
        <v>0</v>
      </c>
    </row>
    <row r="56547" spans="1:9" x14ac:dyDescent="0.25">
      <c r="A56547" s="1" t="s">
        <v>56554</v>
      </c>
      <c r="B56547">
        <v>29.198490448821481</v>
      </c>
      <c r="C56547">
        <v>13.084534520032966</v>
      </c>
      <c r="D56547">
        <v>2.9039746604965404</v>
      </c>
      <c r="E56547">
        <v>10.180559859536432</v>
      </c>
      <c r="F56547">
        <v>-1</v>
      </c>
      <c r="G56547">
        <v>29.500000000000149</v>
      </c>
      <c r="H56547">
        <v>281250000</v>
      </c>
      <c r="I56547">
        <v>0</v>
      </c>
    </row>
    <row r="56548" spans="1:9" x14ac:dyDescent="0.25">
      <c r="A56548" s="1" t="s">
        <v>56555</v>
      </c>
      <c r="B56548">
        <v>26.500000000000053</v>
      </c>
      <c r="C56548">
        <v>5.0357280381848835</v>
      </c>
      <c r="D56548">
        <v>3.0567149204307742</v>
      </c>
      <c r="E56548">
        <v>1.979013117754111</v>
      </c>
      <c r="F56548">
        <v>-0.64651638807007883</v>
      </c>
      <c r="G56548">
        <v>26.400000000000105</v>
      </c>
      <c r="H56548">
        <v>203125000</v>
      </c>
      <c r="I56548">
        <v>0</v>
      </c>
    </row>
    <row r="56549" spans="1:9" x14ac:dyDescent="0.25">
      <c r="A56549" s="1" t="s">
        <v>56556</v>
      </c>
      <c r="B56549">
        <v>26.600000000000044</v>
      </c>
      <c r="C56549">
        <v>5.0469810372022277</v>
      </c>
      <c r="D56549">
        <v>3.0680819240981352</v>
      </c>
      <c r="E56549">
        <v>1.9788991131040925</v>
      </c>
      <c r="F56549">
        <v>-0.62626824028236161</v>
      </c>
      <c r="G56549">
        <v>26.500000000000107</v>
      </c>
      <c r="H56549">
        <v>218750000</v>
      </c>
      <c r="I56549">
        <v>0</v>
      </c>
    </row>
    <row r="56550" spans="1:9" x14ac:dyDescent="0.25">
      <c r="A56550" s="1" t="s">
        <v>56557</v>
      </c>
      <c r="B56550">
        <v>25.600000000000023</v>
      </c>
      <c r="C56550">
        <v>4.6466974960077891</v>
      </c>
      <c r="D56550">
        <v>2.9417056575923377</v>
      </c>
      <c r="E56550">
        <v>1.7049918384154514</v>
      </c>
      <c r="F56550">
        <v>-0.33799137771825105</v>
      </c>
      <c r="G56550">
        <v>25.500000000000092</v>
      </c>
      <c r="H56550">
        <v>234375000</v>
      </c>
      <c r="I56550">
        <v>0</v>
      </c>
    </row>
    <row r="56551" spans="1:9" x14ac:dyDescent="0.25">
      <c r="A56551" s="1" t="s">
        <v>56558</v>
      </c>
      <c r="B56551">
        <v>25.700000000000045</v>
      </c>
      <c r="C56551">
        <v>4.6511899461751254</v>
      </c>
      <c r="D56551">
        <v>2.9511489249701368</v>
      </c>
      <c r="E56551">
        <v>1.7000410212049881</v>
      </c>
      <c r="F56551">
        <v>-0.32429546484443517</v>
      </c>
      <c r="G56551">
        <v>25.600000000000094</v>
      </c>
      <c r="H56551">
        <v>218750000</v>
      </c>
      <c r="I56551">
        <v>0</v>
      </c>
    </row>
    <row r="56552" spans="1:9" x14ac:dyDescent="0.25">
      <c r="A56552" s="1" t="s">
        <v>56559</v>
      </c>
      <c r="B56552">
        <v>24.800000000000022</v>
      </c>
      <c r="C56552">
        <v>5.1328646067758745</v>
      </c>
      <c r="D56552">
        <v>3.2859765659085691</v>
      </c>
      <c r="E56552">
        <v>1.8468880408673054</v>
      </c>
      <c r="F56552">
        <v>-0.25340558280248704</v>
      </c>
      <c r="G56552">
        <v>24.700000000000081</v>
      </c>
      <c r="H56552">
        <v>156250000</v>
      </c>
      <c r="I56552">
        <v>0</v>
      </c>
    </row>
    <row r="56553" spans="1:9" x14ac:dyDescent="0.25">
      <c r="A56553" s="1" t="s">
        <v>56560</v>
      </c>
      <c r="B56553">
        <v>24.900000000000048</v>
      </c>
      <c r="C56553">
        <v>5.1578520520613456</v>
      </c>
      <c r="D56553">
        <v>3.308048314623155</v>
      </c>
      <c r="E56553">
        <v>1.8498037374381902</v>
      </c>
      <c r="F56553">
        <v>-0.25542075229106098</v>
      </c>
      <c r="G56553">
        <v>24.800000000000082</v>
      </c>
      <c r="H56553">
        <v>296875000</v>
      </c>
      <c r="I56553">
        <v>0</v>
      </c>
    </row>
    <row r="56554" spans="1:9" x14ac:dyDescent="0.25">
      <c r="A56554" s="1" t="s">
        <v>56561</v>
      </c>
      <c r="B56554">
        <v>25.000000000000018</v>
      </c>
      <c r="C56554">
        <v>4.7132129742720617</v>
      </c>
      <c r="D56554">
        <v>1.7362032220817256</v>
      </c>
      <c r="E56554">
        <v>2.9770097521903347</v>
      </c>
      <c r="F56554">
        <v>0.34516931252151917</v>
      </c>
      <c r="G56554">
        <v>24.900000000000084</v>
      </c>
      <c r="H56554">
        <v>203125000</v>
      </c>
      <c r="I56554">
        <v>0</v>
      </c>
    </row>
    <row r="56555" spans="1:9" x14ac:dyDescent="0.25">
      <c r="A56555" s="1" t="s">
        <v>56562</v>
      </c>
      <c r="B56555">
        <v>25.200000000000021</v>
      </c>
      <c r="C56555">
        <v>4.7374530597568674</v>
      </c>
      <c r="D56555">
        <v>1.7412873307003669</v>
      </c>
      <c r="E56555">
        <v>2.9961657290564991</v>
      </c>
      <c r="F56555">
        <v>0.39363655274785891</v>
      </c>
      <c r="G56555">
        <v>25.100000000000087</v>
      </c>
      <c r="H56555">
        <v>234375000</v>
      </c>
      <c r="I56555">
        <v>0</v>
      </c>
    </row>
    <row r="56556" spans="1:9" x14ac:dyDescent="0.25">
      <c r="A56556" s="1" t="s">
        <v>56563</v>
      </c>
      <c r="B56556">
        <v>24.300000000000008</v>
      </c>
      <c r="C56556">
        <v>5.1083659469645726</v>
      </c>
      <c r="D56556">
        <v>1.8248266669577311</v>
      </c>
      <c r="E56556">
        <v>3.2835392800068406</v>
      </c>
      <c r="F56556">
        <v>0.29733365588853422</v>
      </c>
      <c r="G56556">
        <v>24.200000000000074</v>
      </c>
      <c r="H56556">
        <v>296875000</v>
      </c>
      <c r="I56556">
        <v>0</v>
      </c>
    </row>
    <row r="56557" spans="1:9" x14ac:dyDescent="0.25">
      <c r="A56557" s="1" t="s">
        <v>56564</v>
      </c>
      <c r="B56557">
        <v>24.400000000000052</v>
      </c>
      <c r="C56557">
        <v>5.111766284488759</v>
      </c>
      <c r="D56557">
        <v>1.8169565657094449</v>
      </c>
      <c r="E56557">
        <v>3.2948097187793128</v>
      </c>
      <c r="F56557">
        <v>0.2929492139791936</v>
      </c>
      <c r="G56557">
        <v>24.300000000000075</v>
      </c>
      <c r="H56557">
        <v>218750000</v>
      </c>
      <c r="I56557">
        <v>0</v>
      </c>
    </row>
    <row r="56558" spans="1:9" x14ac:dyDescent="0.25">
      <c r="A56558" s="1" t="s">
        <v>56565</v>
      </c>
      <c r="B56558">
        <v>23.899999999999995</v>
      </c>
      <c r="C56558">
        <v>6.3159912588601408</v>
      </c>
      <c r="D56558">
        <v>2.2406723306063108</v>
      </c>
      <c r="E56558">
        <v>4.0753189282538305</v>
      </c>
      <c r="F56558">
        <v>0.24331679256084948</v>
      </c>
      <c r="G56558">
        <v>23.800000000000068</v>
      </c>
      <c r="H56558">
        <v>234375000</v>
      </c>
      <c r="I56558">
        <v>0</v>
      </c>
    </row>
    <row r="56559" spans="1:9" x14ac:dyDescent="0.25">
      <c r="A56559" s="1" t="s">
        <v>56566</v>
      </c>
      <c r="B56559">
        <v>24</v>
      </c>
      <c r="C56559">
        <v>6.3461067747138316</v>
      </c>
      <c r="D56559">
        <v>2.2391093762941665</v>
      </c>
      <c r="E56559">
        <v>4.1069973984196668</v>
      </c>
      <c r="F56559">
        <v>0.24476261838552782</v>
      </c>
      <c r="G56559">
        <v>23.90000000000007</v>
      </c>
      <c r="H56559">
        <v>250000000</v>
      </c>
      <c r="I56559">
        <v>0</v>
      </c>
    </row>
    <row r="56560" spans="1:9" x14ac:dyDescent="0.25">
      <c r="A56560" s="1" t="s">
        <v>56567</v>
      </c>
      <c r="B56560">
        <v>24.100000000000019</v>
      </c>
      <c r="C56560">
        <v>3.5189446434645029</v>
      </c>
      <c r="D56560">
        <v>1.0639996112470969</v>
      </c>
      <c r="E56560">
        <v>2.454945032217406</v>
      </c>
      <c r="F56560">
        <v>0.18504982452394048</v>
      </c>
      <c r="G56560">
        <v>24.000000000000071</v>
      </c>
      <c r="H56560">
        <v>250000000</v>
      </c>
      <c r="I56560">
        <v>0</v>
      </c>
    </row>
    <row r="56561" spans="1:9" x14ac:dyDescent="0.25">
      <c r="A56561" s="1" t="s">
        <v>56568</v>
      </c>
      <c r="B56561">
        <v>24.200000000000014</v>
      </c>
      <c r="C56561">
        <v>3.5511851424891869</v>
      </c>
      <c r="D56561">
        <v>1.0739655137096236</v>
      </c>
      <c r="E56561">
        <v>2.4772196287795634</v>
      </c>
      <c r="F56561">
        <v>0.18670231578814622</v>
      </c>
      <c r="G56561">
        <v>24.100000000000072</v>
      </c>
      <c r="H56561">
        <v>218750000</v>
      </c>
      <c r="I56561">
        <v>0</v>
      </c>
    </row>
    <row r="56562" spans="1:9" x14ac:dyDescent="0.25">
      <c r="A56562" s="1" t="s">
        <v>56569</v>
      </c>
      <c r="B56562">
        <v>27.20000000000001</v>
      </c>
      <c r="C56562">
        <v>10.334130971050476</v>
      </c>
      <c r="D56562">
        <v>1.6811270553647448</v>
      </c>
      <c r="E56562">
        <v>8.6530039156857281</v>
      </c>
      <c r="F56562">
        <v>-1</v>
      </c>
      <c r="G56562">
        <v>27.100000000000115</v>
      </c>
      <c r="H56562">
        <v>218750000</v>
      </c>
      <c r="I56562">
        <v>0</v>
      </c>
    </row>
    <row r="56563" spans="1:9" x14ac:dyDescent="0.25">
      <c r="A56563" s="1" t="s">
        <v>56570</v>
      </c>
      <c r="B56563">
        <v>27.200000000000024</v>
      </c>
      <c r="C56563">
        <v>9.5258977062053312</v>
      </c>
      <c r="D56563">
        <v>1.272094396564273</v>
      </c>
      <c r="E56563">
        <v>8.2538033096410572</v>
      </c>
      <c r="F56563">
        <v>-1</v>
      </c>
      <c r="G56563">
        <v>27.100000000000115</v>
      </c>
      <c r="H56563">
        <v>218750000</v>
      </c>
      <c r="I56563">
        <v>0</v>
      </c>
    </row>
    <row r="56564" spans="1:9" x14ac:dyDescent="0.25">
      <c r="A56564" s="1" t="s">
        <v>56571</v>
      </c>
      <c r="B56564">
        <v>28.400000000000038</v>
      </c>
      <c r="C56564">
        <v>5.9428737097368076</v>
      </c>
      <c r="D56564">
        <v>3.5789887853852362</v>
      </c>
      <c r="E56564">
        <v>2.3638849243515723</v>
      </c>
      <c r="F56564">
        <v>-0.46501843332968607</v>
      </c>
      <c r="G56564">
        <v>28.300000000000132</v>
      </c>
      <c r="H56564">
        <v>421875000</v>
      </c>
      <c r="I56564">
        <v>0</v>
      </c>
    </row>
    <row r="56565" spans="1:9" x14ac:dyDescent="0.25">
      <c r="A56565" s="1" t="s">
        <v>56572</v>
      </c>
      <c r="B56565">
        <v>28.500000000000057</v>
      </c>
      <c r="C56565">
        <v>7.0289316258667851</v>
      </c>
      <c r="D56565">
        <v>4.1272374115666954</v>
      </c>
      <c r="E56565">
        <v>2.9016942143000857</v>
      </c>
      <c r="F56565">
        <v>-0.38575152549783853</v>
      </c>
      <c r="G56565">
        <v>28.400000000000134</v>
      </c>
      <c r="H56565">
        <v>250000000</v>
      </c>
      <c r="I56565">
        <v>0</v>
      </c>
    </row>
    <row r="56566" spans="1:9" x14ac:dyDescent="0.25">
      <c r="A56566" s="1" t="s">
        <v>56573</v>
      </c>
      <c r="B56566">
        <v>27.700000000000038</v>
      </c>
      <c r="C56566">
        <v>6.3868409148419545</v>
      </c>
      <c r="D56566">
        <v>3.8591930098902565</v>
      </c>
      <c r="E56566">
        <v>2.527647904951698</v>
      </c>
      <c r="F56566">
        <v>-0.40835733110982098</v>
      </c>
      <c r="G56566">
        <v>27.600000000000122</v>
      </c>
      <c r="H56566">
        <v>218750000</v>
      </c>
      <c r="I56566">
        <v>0</v>
      </c>
    </row>
    <row r="56567" spans="1:9" x14ac:dyDescent="0.25">
      <c r="A56567" s="1" t="s">
        <v>56574</v>
      </c>
      <c r="B56567">
        <v>27.900000000000073</v>
      </c>
      <c r="C56567">
        <v>6.38461787877233</v>
      </c>
      <c r="D56567">
        <v>3.8640542357776284</v>
      </c>
      <c r="E56567">
        <v>2.520563642994702</v>
      </c>
      <c r="F56567">
        <v>-0.34754686033938098</v>
      </c>
      <c r="G56567">
        <v>27.800000000000125</v>
      </c>
      <c r="H56567">
        <v>250000000</v>
      </c>
      <c r="I56567">
        <v>0</v>
      </c>
    </row>
    <row r="56568" spans="1:9" x14ac:dyDescent="0.25">
      <c r="A56568" s="1" t="s">
        <v>56575</v>
      </c>
      <c r="B56568">
        <v>20.399999999999977</v>
      </c>
      <c r="C56568">
        <v>1.6501853657997594</v>
      </c>
      <c r="D56568">
        <v>0.59348118525828131</v>
      </c>
      <c r="E56568">
        <v>1.0567041805414781</v>
      </c>
      <c r="F56568">
        <v>7.9166869962717712E-2</v>
      </c>
      <c r="G56568">
        <v>20.300000000000018</v>
      </c>
      <c r="H56568">
        <v>187500000</v>
      </c>
      <c r="I56568">
        <v>0</v>
      </c>
    </row>
    <row r="56569" spans="1:9" x14ac:dyDescent="0.25">
      <c r="A56569" s="1" t="s">
        <v>56576</v>
      </c>
      <c r="B56569">
        <v>20.399999999999984</v>
      </c>
      <c r="C56569">
        <v>1.6629111443046067</v>
      </c>
      <c r="D56569">
        <v>0.59296823612368188</v>
      </c>
      <c r="E56569">
        <v>1.0699429081809249</v>
      </c>
      <c r="F56569">
        <v>7.9177495092471517E-2</v>
      </c>
      <c r="G56569">
        <v>20.300000000000018</v>
      </c>
      <c r="H56569">
        <v>234375000</v>
      </c>
      <c r="I56569">
        <v>0</v>
      </c>
    </row>
    <row r="56570" spans="1:9" x14ac:dyDescent="0.25">
      <c r="A56570" s="1" t="s">
        <v>56577</v>
      </c>
      <c r="B56570">
        <v>25.300000000000029</v>
      </c>
      <c r="C56570">
        <v>8.6100377363654275</v>
      </c>
      <c r="D56570">
        <v>0.63985664278678556</v>
      </c>
      <c r="E56570">
        <v>7.9701810935786419</v>
      </c>
      <c r="F56570">
        <v>-1</v>
      </c>
      <c r="G56570">
        <v>25.200000000000088</v>
      </c>
      <c r="H56570">
        <v>234375000</v>
      </c>
      <c r="I56570">
        <v>0</v>
      </c>
    </row>
    <row r="56571" spans="1:9" x14ac:dyDescent="0.25">
      <c r="A56571" s="1" t="s">
        <v>56578</v>
      </c>
      <c r="B56571">
        <v>25.40000000000002</v>
      </c>
      <c r="C56571">
        <v>8.7658424237729129</v>
      </c>
      <c r="D56571">
        <v>0.70619140473503261</v>
      </c>
      <c r="E56571">
        <v>8.0596510190378794</v>
      </c>
      <c r="F56571">
        <v>-1</v>
      </c>
      <c r="G56571">
        <v>25.30000000000009</v>
      </c>
      <c r="H56571">
        <v>218750000</v>
      </c>
      <c r="I56571">
        <v>0</v>
      </c>
    </row>
    <row r="56572" spans="1:9" x14ac:dyDescent="0.25">
      <c r="A56572" s="1" t="s">
        <v>56579</v>
      </c>
      <c r="B56572">
        <v>22.399999999999984</v>
      </c>
      <c r="C56572">
        <v>3.9675848099186726</v>
      </c>
      <c r="D56572">
        <v>1.2694825191464814</v>
      </c>
      <c r="E56572">
        <v>2.6981022907721912</v>
      </c>
      <c r="F56572">
        <v>0.27411835877388535</v>
      </c>
      <c r="G56572">
        <v>22.300000000000047</v>
      </c>
      <c r="H56572">
        <v>234375000</v>
      </c>
      <c r="I56572">
        <v>0</v>
      </c>
    </row>
    <row r="56573" spans="1:9" x14ac:dyDescent="0.25">
      <c r="A56573" s="1" t="s">
        <v>56580</v>
      </c>
      <c r="B56573">
        <v>22.499999999999989</v>
      </c>
      <c r="C56573">
        <v>4.0402957930825156</v>
      </c>
      <c r="D56573">
        <v>1.2836748123887975</v>
      </c>
      <c r="E56573">
        <v>2.7566209806937185</v>
      </c>
      <c r="F56573">
        <v>0.27176924580529827</v>
      </c>
      <c r="G56573">
        <v>22.400000000000048</v>
      </c>
      <c r="H56573">
        <v>171875000</v>
      </c>
      <c r="I56573">
        <v>0</v>
      </c>
    </row>
    <row r="56574" spans="1:9" x14ac:dyDescent="0.25">
      <c r="A56574" s="1" t="s">
        <v>56581</v>
      </c>
      <c r="B56574">
        <v>45.651931457135035</v>
      </c>
      <c r="C56574">
        <v>49.03117659905147</v>
      </c>
      <c r="D56574">
        <v>19.193829575604578</v>
      </c>
      <c r="E56574">
        <v>29.837347023446878</v>
      </c>
      <c r="F56574">
        <v>-1</v>
      </c>
      <c r="G56574">
        <v>0</v>
      </c>
      <c r="H56574">
        <v>625000000</v>
      </c>
      <c r="I56574">
        <v>0</v>
      </c>
    </row>
    <row r="56575" spans="1:9" x14ac:dyDescent="0.25">
      <c r="A56575" s="1" t="s">
        <v>56582</v>
      </c>
      <c r="B56575">
        <v>42.171613011067514</v>
      </c>
      <c r="C56575">
        <v>41.52084982001309</v>
      </c>
      <c r="D56575">
        <v>10.399499631256713</v>
      </c>
      <c r="E56575">
        <v>31.121350188756381</v>
      </c>
      <c r="F56575">
        <v>-1</v>
      </c>
      <c r="G56575">
        <v>0</v>
      </c>
      <c r="H56575">
        <v>484375000</v>
      </c>
      <c r="I56575">
        <v>0</v>
      </c>
    </row>
    <row r="56576" spans="1:9" x14ac:dyDescent="0.25">
      <c r="A56576" s="1" t="s">
        <v>56583</v>
      </c>
      <c r="B56576">
        <v>22.099999999999994</v>
      </c>
      <c r="C56576">
        <v>2.8444904238816116</v>
      </c>
      <c r="D56576">
        <v>0.74700121413281906</v>
      </c>
      <c r="E56576">
        <v>2.0974892097487925</v>
      </c>
      <c r="F56576">
        <v>6.5036389939254757E-2</v>
      </c>
      <c r="G56576">
        <v>22.000000000000043</v>
      </c>
      <c r="H56576">
        <v>156250000</v>
      </c>
      <c r="I56576">
        <v>0</v>
      </c>
    </row>
    <row r="56577" spans="1:9" x14ac:dyDescent="0.25">
      <c r="A56577" s="1" t="s">
        <v>56584</v>
      </c>
      <c r="B56577">
        <v>22.199999999999967</v>
      </c>
      <c r="C56577">
        <v>2.8950417821051784</v>
      </c>
      <c r="D56577">
        <v>0.74718949589018102</v>
      </c>
      <c r="E56577">
        <v>2.1478522862149974</v>
      </c>
      <c r="F56577">
        <v>6.4895650837025975E-2</v>
      </c>
      <c r="G56577">
        <v>22.100000000000044</v>
      </c>
      <c r="H56577">
        <v>218750000</v>
      </c>
      <c r="I56577">
        <v>0</v>
      </c>
    </row>
    <row r="56578" spans="1:9" x14ac:dyDescent="0.25">
      <c r="A56578" s="1" t="s">
        <v>56585</v>
      </c>
      <c r="B56578">
        <v>28.900000000000027</v>
      </c>
      <c r="C56578">
        <v>10.08592369813632</v>
      </c>
      <c r="D56578">
        <v>8.4712043192850892</v>
      </c>
      <c r="E56578">
        <v>1.6147193788512344</v>
      </c>
      <c r="F56578">
        <v>1</v>
      </c>
      <c r="G56578">
        <v>28.800000000000139</v>
      </c>
      <c r="H56578">
        <v>390625000</v>
      </c>
      <c r="I56578">
        <v>0</v>
      </c>
    </row>
    <row r="56579" spans="1:9" x14ac:dyDescent="0.25">
      <c r="A56579" s="1" t="s">
        <v>56586</v>
      </c>
      <c r="B56579">
        <v>29.000000000000043</v>
      </c>
      <c r="C56579">
        <v>9.9064075442141082</v>
      </c>
      <c r="D56579">
        <v>8.3859880853016548</v>
      </c>
      <c r="E56579">
        <v>1.5204194589124529</v>
      </c>
      <c r="F56579">
        <v>1</v>
      </c>
      <c r="G56579">
        <v>28.900000000000141</v>
      </c>
      <c r="H56579">
        <v>281250000</v>
      </c>
      <c r="I56579">
        <v>0</v>
      </c>
    </row>
    <row r="56580" spans="1:9" x14ac:dyDescent="0.25">
      <c r="A56580" s="1" t="s">
        <v>56587</v>
      </c>
      <c r="B56580">
        <v>26.800000000000043</v>
      </c>
      <c r="C56580">
        <v>8.9820488921673061</v>
      </c>
      <c r="D56580">
        <v>8.0645896890596802</v>
      </c>
      <c r="E56580">
        <v>0.91745920310763074</v>
      </c>
      <c r="F56580">
        <v>1</v>
      </c>
      <c r="G56580">
        <v>26.700000000000109</v>
      </c>
      <c r="H56580">
        <v>187500000</v>
      </c>
      <c r="I56580">
        <v>0</v>
      </c>
    </row>
    <row r="56581" spans="1:9" x14ac:dyDescent="0.25">
      <c r="A56581" s="1" t="s">
        <v>56588</v>
      </c>
      <c r="B56581">
        <v>27.000000000000039</v>
      </c>
      <c r="C56581">
        <v>9.1512115133139442</v>
      </c>
      <c r="D56581">
        <v>8.1578406525308917</v>
      </c>
      <c r="E56581">
        <v>0.99337086078305248</v>
      </c>
      <c r="F56581">
        <v>0.9232667626818909</v>
      </c>
      <c r="G56581">
        <v>26.900000000000112</v>
      </c>
      <c r="H56581">
        <v>296875000</v>
      </c>
      <c r="I56581">
        <v>0</v>
      </c>
    </row>
    <row r="56582" spans="1:9" x14ac:dyDescent="0.25">
      <c r="A56582" s="1" t="s">
        <v>56589</v>
      </c>
      <c r="B56582">
        <v>24.300000000000011</v>
      </c>
      <c r="C56582">
        <v>5.9252855909012441</v>
      </c>
      <c r="D56582">
        <v>3.4961300928661703</v>
      </c>
      <c r="E56582">
        <v>2.4291554980350729</v>
      </c>
      <c r="F56582">
        <v>-1</v>
      </c>
      <c r="G56582">
        <v>24.60000000000008</v>
      </c>
      <c r="H56582">
        <v>171875000</v>
      </c>
      <c r="I56582">
        <v>0</v>
      </c>
    </row>
    <row r="56583" spans="1:9" x14ac:dyDescent="0.25">
      <c r="A56583" s="1" t="s">
        <v>56590</v>
      </c>
      <c r="B56583">
        <v>26.400000000000038</v>
      </c>
      <c r="C56583">
        <v>9.1079543403684511</v>
      </c>
      <c r="D56583">
        <v>8.2416648804012773</v>
      </c>
      <c r="E56583">
        <v>0.86628945996717066</v>
      </c>
      <c r="F56583">
        <v>1</v>
      </c>
      <c r="G56583">
        <v>26.300000000000104</v>
      </c>
      <c r="H56583">
        <v>234375000</v>
      </c>
      <c r="I56583">
        <v>0</v>
      </c>
    </row>
    <row r="56584" spans="1:9" x14ac:dyDescent="0.25">
      <c r="A56584" s="1" t="s">
        <v>56591</v>
      </c>
      <c r="B56584">
        <v>22.799999999999976</v>
      </c>
      <c r="C56584">
        <v>3.9501256658385753</v>
      </c>
      <c r="D56584">
        <v>2.6774290220059989</v>
      </c>
      <c r="E56584">
        <v>1.2726966438325764</v>
      </c>
      <c r="F56584">
        <v>-0.18224425610967021</v>
      </c>
      <c r="G56584">
        <v>22.700000000000053</v>
      </c>
      <c r="H56584">
        <v>187500000</v>
      </c>
      <c r="I56584">
        <v>0</v>
      </c>
    </row>
    <row r="56585" spans="1:9" x14ac:dyDescent="0.25">
      <c r="A56585" s="1" t="s">
        <v>56592</v>
      </c>
      <c r="B56585">
        <v>22.999999999999989</v>
      </c>
      <c r="C56585">
        <v>4.0347663779783476</v>
      </c>
      <c r="D56585">
        <v>2.7519711517075574</v>
      </c>
      <c r="E56585">
        <v>1.2827952262707902</v>
      </c>
      <c r="F56585">
        <v>-0.18644014850238833</v>
      </c>
      <c r="G56585">
        <v>22.900000000000055</v>
      </c>
      <c r="H56585">
        <v>343750000</v>
      </c>
      <c r="I56585">
        <v>0</v>
      </c>
    </row>
    <row r="56586" spans="1:9" x14ac:dyDescent="0.25">
      <c r="A56586" s="1" t="s">
        <v>56593</v>
      </c>
      <c r="B56586">
        <v>27.200000000000056</v>
      </c>
      <c r="C56586">
        <v>6.3486182278136765</v>
      </c>
      <c r="D56586">
        <v>2.5030122037519726</v>
      </c>
      <c r="E56586">
        <v>3.8456060240617065</v>
      </c>
      <c r="F56586">
        <v>0.44944393260144055</v>
      </c>
      <c r="G56586">
        <v>27.100000000000115</v>
      </c>
      <c r="H56586">
        <v>328125000</v>
      </c>
      <c r="I56586">
        <v>0</v>
      </c>
    </row>
    <row r="56587" spans="1:9" x14ac:dyDescent="0.25">
      <c r="A56587" s="1" t="s">
        <v>56594</v>
      </c>
      <c r="B56587">
        <v>27.300000000000065</v>
      </c>
      <c r="C56587">
        <v>6.3194190352141852</v>
      </c>
      <c r="D56587">
        <v>2.48330604267858</v>
      </c>
      <c r="E56587">
        <v>3.8361129925356066</v>
      </c>
      <c r="F56587">
        <v>0.39482456054749537</v>
      </c>
      <c r="G56587">
        <v>27.200000000000117</v>
      </c>
      <c r="H56587">
        <v>281250000</v>
      </c>
      <c r="I56587">
        <v>0</v>
      </c>
    </row>
    <row r="56588" spans="1:9" x14ac:dyDescent="0.25">
      <c r="A56588" s="1" t="s">
        <v>56595</v>
      </c>
      <c r="B56588">
        <v>20.399999999999977</v>
      </c>
      <c r="C56588">
        <v>1.776891797089228</v>
      </c>
      <c r="D56588">
        <v>1.143645128011046</v>
      </c>
      <c r="E56588">
        <v>0.63324666907818195</v>
      </c>
      <c r="F56588">
        <v>-8.6679190498466507E-2</v>
      </c>
      <c r="G56588">
        <v>20.300000000000018</v>
      </c>
      <c r="H56588">
        <v>218750000</v>
      </c>
      <c r="I56588">
        <v>0</v>
      </c>
    </row>
    <row r="56589" spans="1:9" x14ac:dyDescent="0.25">
      <c r="A56589" s="1" t="s">
        <v>56596</v>
      </c>
      <c r="B56589">
        <v>20.499999999999986</v>
      </c>
      <c r="C56589">
        <v>1.8195540675519615</v>
      </c>
      <c r="D56589">
        <v>1.1760793506723934</v>
      </c>
      <c r="E56589">
        <v>0.64347471687956803</v>
      </c>
      <c r="F56589">
        <v>-8.9638686746284169E-2</v>
      </c>
      <c r="G56589">
        <v>20.40000000000002</v>
      </c>
      <c r="H56589">
        <v>281250000</v>
      </c>
      <c r="I56589">
        <v>0</v>
      </c>
    </row>
    <row r="56590" spans="1:9" x14ac:dyDescent="0.25">
      <c r="A56590" s="1" t="s">
        <v>56597</v>
      </c>
      <c r="B56590">
        <v>20.399999999999952</v>
      </c>
      <c r="C56590">
        <v>1.155318691876595</v>
      </c>
      <c r="D56590">
        <v>0.83980992726016934</v>
      </c>
      <c r="E56590">
        <v>0.31550876461642563</v>
      </c>
      <c r="F56590">
        <v>-3.2176531144039622E-2</v>
      </c>
      <c r="G56590">
        <v>20.300000000000018</v>
      </c>
      <c r="H56590">
        <v>140625000</v>
      </c>
      <c r="I56590">
        <v>0</v>
      </c>
    </row>
    <row r="56591" spans="1:9" x14ac:dyDescent="0.25">
      <c r="A56591" s="1" t="s">
        <v>56598</v>
      </c>
      <c r="B56591">
        <v>20.399999999999988</v>
      </c>
      <c r="C56591">
        <v>1.1719129431187314</v>
      </c>
      <c r="D56591">
        <v>0.85686224883147899</v>
      </c>
      <c r="E56591">
        <v>0.31505069428725241</v>
      </c>
      <c r="F56591">
        <v>-3.1903017009148993E-2</v>
      </c>
      <c r="G56591">
        <v>20.300000000000018</v>
      </c>
      <c r="H56591">
        <v>218750000</v>
      </c>
      <c r="I56591">
        <v>0</v>
      </c>
    </row>
    <row r="56592" spans="1:9" x14ac:dyDescent="0.25">
      <c r="A56592" s="1" t="s">
        <v>56599</v>
      </c>
      <c r="B56592">
        <v>22.299999999999976</v>
      </c>
      <c r="C56592">
        <v>2.8920900286092754</v>
      </c>
      <c r="D56592">
        <v>1.9290542133290352</v>
      </c>
      <c r="E56592">
        <v>0.96303581528024029</v>
      </c>
      <c r="F56592">
        <v>-9.813760547719319E-2</v>
      </c>
      <c r="G56592">
        <v>22.200000000000045</v>
      </c>
      <c r="H56592">
        <v>281250000</v>
      </c>
      <c r="I56592">
        <v>0</v>
      </c>
    </row>
    <row r="56593" spans="1:9" x14ac:dyDescent="0.25">
      <c r="A56593" s="1" t="s">
        <v>56600</v>
      </c>
      <c r="B56593">
        <v>22.399999999999959</v>
      </c>
      <c r="C56593">
        <v>2.9192747685685152</v>
      </c>
      <c r="D56593">
        <v>1.9567411422889665</v>
      </c>
      <c r="E56593">
        <v>0.96253362627954875</v>
      </c>
      <c r="F56593">
        <v>-9.7391363703575706E-2</v>
      </c>
      <c r="G56593">
        <v>22.300000000000047</v>
      </c>
      <c r="H56593">
        <v>203125000</v>
      </c>
      <c r="I56593">
        <v>0</v>
      </c>
    </row>
    <row r="56594" spans="1:9" x14ac:dyDescent="0.25">
      <c r="A56594" s="1" t="s">
        <v>56601</v>
      </c>
      <c r="B56594">
        <v>51.960585222199526</v>
      </c>
      <c r="C56594">
        <v>111.29136052546612</v>
      </c>
      <c r="D56594">
        <v>51.883659299153429</v>
      </c>
      <c r="E56594">
        <v>59.40770122631271</v>
      </c>
      <c r="F56594">
        <v>1</v>
      </c>
      <c r="G56594">
        <v>0</v>
      </c>
      <c r="H56594">
        <v>546875000</v>
      </c>
      <c r="I56594">
        <v>0</v>
      </c>
    </row>
    <row r="56595" spans="1:9" x14ac:dyDescent="0.25">
      <c r="A56595" s="1" t="s">
        <v>56602</v>
      </c>
      <c r="B56595">
        <v>51.279747963064914</v>
      </c>
      <c r="C56595">
        <v>110.01544616924171</v>
      </c>
      <c r="D56595">
        <v>56.889984510137495</v>
      </c>
      <c r="E56595">
        <v>53.12546165910414</v>
      </c>
      <c r="F56595">
        <v>1</v>
      </c>
      <c r="G56595">
        <v>0</v>
      </c>
      <c r="H56595">
        <v>578125000</v>
      </c>
      <c r="I56595">
        <v>0</v>
      </c>
    </row>
    <row r="56596" spans="1:9" x14ac:dyDescent="0.25">
      <c r="A56596" s="1" t="s">
        <v>56603</v>
      </c>
      <c r="B56596">
        <v>53.441603294625999</v>
      </c>
      <c r="C56596">
        <v>90.370735020599852</v>
      </c>
      <c r="D56596">
        <v>50.546457092011288</v>
      </c>
      <c r="E56596">
        <v>39.824277928588621</v>
      </c>
      <c r="F56596">
        <v>1</v>
      </c>
      <c r="G56596">
        <v>0</v>
      </c>
      <c r="H56596">
        <v>468750000</v>
      </c>
      <c r="I56596">
        <v>0</v>
      </c>
    </row>
    <row r="56597" spans="1:9" x14ac:dyDescent="0.25">
      <c r="A56597" s="1" t="s">
        <v>56604</v>
      </c>
      <c r="B56597">
        <v>52.266013010961835</v>
      </c>
      <c r="C56597">
        <v>85.793483279417444</v>
      </c>
      <c r="D56597">
        <v>42.807873641826497</v>
      </c>
      <c r="E56597">
        <v>42.985609637590954</v>
      </c>
      <c r="F56597">
        <v>-1</v>
      </c>
      <c r="G56597">
        <v>0</v>
      </c>
      <c r="H56597">
        <v>625000000</v>
      </c>
      <c r="I56597">
        <v>0</v>
      </c>
    </row>
    <row r="56598" spans="1:9" x14ac:dyDescent="0.25">
      <c r="A56598" s="1" t="s">
        <v>56605</v>
      </c>
      <c r="B56598">
        <v>55.8614619995354</v>
      </c>
      <c r="C56598">
        <v>95.10686949271981</v>
      </c>
      <c r="D56598">
        <v>46.751885711292786</v>
      </c>
      <c r="E56598">
        <v>48.354983781427038</v>
      </c>
      <c r="F56598">
        <v>-1</v>
      </c>
      <c r="G56598">
        <v>0</v>
      </c>
      <c r="H56598">
        <v>656250000</v>
      </c>
      <c r="I56598">
        <v>0</v>
      </c>
    </row>
    <row r="56599" spans="1:9" x14ac:dyDescent="0.25">
      <c r="A56599" s="1" t="s">
        <v>56606</v>
      </c>
      <c r="B56599">
        <v>55.512241955643269</v>
      </c>
      <c r="C56599">
        <v>97.317296885741968</v>
      </c>
      <c r="D56599">
        <v>47.860708427213076</v>
      </c>
      <c r="E56599">
        <v>49.456588458528842</v>
      </c>
      <c r="F56599">
        <v>1</v>
      </c>
      <c r="G56599">
        <v>0</v>
      </c>
      <c r="H56599">
        <v>656250000</v>
      </c>
      <c r="I56599">
        <v>0</v>
      </c>
    </row>
    <row r="56600" spans="1:9" x14ac:dyDescent="0.25">
      <c r="A56600" s="1" t="s">
        <v>56607</v>
      </c>
      <c r="B56600">
        <v>55.887772750774971</v>
      </c>
      <c r="C56600">
        <v>83.160116609449304</v>
      </c>
      <c r="D56600">
        <v>42.447436110606432</v>
      </c>
      <c r="E56600">
        <v>40.712680498842879</v>
      </c>
      <c r="F56600">
        <v>-1</v>
      </c>
      <c r="G56600">
        <v>0</v>
      </c>
      <c r="H56600">
        <v>546875000</v>
      </c>
      <c r="I56600">
        <v>0</v>
      </c>
    </row>
    <row r="56601" spans="1:9" x14ac:dyDescent="0.25">
      <c r="A56601" s="1" t="s">
        <v>56608</v>
      </c>
      <c r="B56601">
        <v>55.71084120442589</v>
      </c>
      <c r="C56601">
        <v>80.710968975175433</v>
      </c>
      <c r="D56601">
        <v>41.477742937471881</v>
      </c>
      <c r="E56601">
        <v>39.233226037703545</v>
      </c>
      <c r="F56601">
        <v>-1</v>
      </c>
      <c r="G56601">
        <v>0</v>
      </c>
      <c r="H56601">
        <v>562500000</v>
      </c>
      <c r="I56601">
        <v>0</v>
      </c>
    </row>
    <row r="56602" spans="1:9" x14ac:dyDescent="0.25">
      <c r="A56602" s="1" t="s">
        <v>56609</v>
      </c>
      <c r="B56602">
        <v>51.741614332372777</v>
      </c>
      <c r="C56602">
        <v>89.728086689066501</v>
      </c>
      <c r="D56602">
        <v>42.790161469236665</v>
      </c>
      <c r="E56602">
        <v>46.937925219829822</v>
      </c>
      <c r="F56602">
        <v>-1</v>
      </c>
      <c r="G56602">
        <v>0</v>
      </c>
      <c r="H56602">
        <v>671875000</v>
      </c>
      <c r="I56602">
        <v>0</v>
      </c>
    </row>
    <row r="56603" spans="1:9" x14ac:dyDescent="0.25">
      <c r="A56603" s="1" t="s">
        <v>56610</v>
      </c>
      <c r="B56603">
        <v>51.700133694402716</v>
      </c>
      <c r="C56603">
        <v>89.194011820976058</v>
      </c>
      <c r="D56603">
        <v>39.533763905374904</v>
      </c>
      <c r="E56603">
        <v>49.660247915601197</v>
      </c>
      <c r="F56603">
        <v>1</v>
      </c>
      <c r="G56603">
        <v>0</v>
      </c>
      <c r="H56603">
        <v>562500000</v>
      </c>
      <c r="I56603">
        <v>0</v>
      </c>
    </row>
    <row r="56604" spans="1:9" x14ac:dyDescent="0.25">
      <c r="A56604" s="1" t="s">
        <v>56611</v>
      </c>
      <c r="B56604">
        <v>52.499818185380718</v>
      </c>
      <c r="C56604">
        <v>95.513818148025308</v>
      </c>
      <c r="D56604">
        <v>43.93430587141637</v>
      </c>
      <c r="E56604">
        <v>51.579512276608945</v>
      </c>
      <c r="F56604">
        <v>1</v>
      </c>
      <c r="G56604">
        <v>0</v>
      </c>
      <c r="H56604">
        <v>484375000</v>
      </c>
      <c r="I56604">
        <v>0</v>
      </c>
    </row>
    <row r="56605" spans="1:9" x14ac:dyDescent="0.25">
      <c r="A56605" s="1" t="s">
        <v>56612</v>
      </c>
      <c r="B56605">
        <v>52.206139131467445</v>
      </c>
      <c r="C56605">
        <v>94.994275236875595</v>
      </c>
      <c r="D56605">
        <v>46.590834318325413</v>
      </c>
      <c r="E56605">
        <v>48.403440918550011</v>
      </c>
      <c r="F56605">
        <v>-1</v>
      </c>
      <c r="G56605">
        <v>0</v>
      </c>
      <c r="H56605">
        <v>812500000</v>
      </c>
      <c r="I56605">
        <v>0</v>
      </c>
    </row>
    <row r="56606" spans="1:9" x14ac:dyDescent="0.25">
      <c r="A56606" s="1" t="s">
        <v>56613</v>
      </c>
      <c r="B56606">
        <v>53.122286887651917</v>
      </c>
      <c r="C56606">
        <v>91.52891723453466</v>
      </c>
      <c r="D56606">
        <v>43.014928954061084</v>
      </c>
      <c r="E56606">
        <v>48.513988280473519</v>
      </c>
      <c r="F56606">
        <v>1</v>
      </c>
      <c r="G56606">
        <v>0</v>
      </c>
      <c r="H56606">
        <v>484375000</v>
      </c>
      <c r="I56606">
        <v>0</v>
      </c>
    </row>
    <row r="56607" spans="1:9" x14ac:dyDescent="0.25">
      <c r="A56607" s="1" t="s">
        <v>56614</v>
      </c>
      <c r="B56607">
        <v>52.361123335110996</v>
      </c>
      <c r="C56607">
        <v>92.866749779478923</v>
      </c>
      <c r="D56607">
        <v>34.443901955796591</v>
      </c>
      <c r="E56607">
        <v>58.422847823682268</v>
      </c>
      <c r="F56607">
        <v>-1</v>
      </c>
      <c r="G56607">
        <v>0</v>
      </c>
      <c r="H56607">
        <v>812500000</v>
      </c>
      <c r="I56607">
        <v>0</v>
      </c>
    </row>
    <row r="56608" spans="1:9" x14ac:dyDescent="0.25">
      <c r="A56608" s="1" t="s">
        <v>56615</v>
      </c>
      <c r="B56608">
        <v>49.67825386780121</v>
      </c>
      <c r="C56608">
        <v>71.58838805217249</v>
      </c>
      <c r="D56608">
        <v>37.262468767393194</v>
      </c>
      <c r="E56608">
        <v>34.325919284779282</v>
      </c>
      <c r="F56608">
        <v>1</v>
      </c>
      <c r="G56608">
        <v>0</v>
      </c>
      <c r="H56608">
        <v>812500000</v>
      </c>
      <c r="I56608">
        <v>0</v>
      </c>
    </row>
    <row r="56609" spans="1:9" x14ac:dyDescent="0.25">
      <c r="A56609" s="1" t="s">
        <v>56616</v>
      </c>
      <c r="B56609">
        <v>45.771490078503064</v>
      </c>
      <c r="C56609">
        <v>61.549012088376166</v>
      </c>
      <c r="D56609">
        <v>37.079844186113029</v>
      </c>
      <c r="E56609">
        <v>24.469167902263152</v>
      </c>
      <c r="F56609">
        <v>1</v>
      </c>
      <c r="G56609">
        <v>0</v>
      </c>
      <c r="H56609">
        <v>703125000</v>
      </c>
      <c r="I56609">
        <v>0</v>
      </c>
    </row>
    <row r="56610" spans="1:9" x14ac:dyDescent="0.25">
      <c r="A56610" s="1" t="s">
        <v>56617</v>
      </c>
      <c r="B56610">
        <v>59.303374156938922</v>
      </c>
      <c r="C56610">
        <v>30.618653500705662</v>
      </c>
      <c r="D56610">
        <v>11.666157037372741</v>
      </c>
      <c r="E56610">
        <v>18.95249646333297</v>
      </c>
      <c r="F56610">
        <v>-1</v>
      </c>
      <c r="G56610">
        <v>0</v>
      </c>
      <c r="H56610">
        <v>593750000</v>
      </c>
      <c r="I56610">
        <v>0</v>
      </c>
    </row>
    <row r="56611" spans="1:9" x14ac:dyDescent="0.25">
      <c r="A56611" s="1" t="s">
        <v>56618</v>
      </c>
      <c r="B56611">
        <v>59.600000000000442</v>
      </c>
      <c r="C56611">
        <v>28.604060485434228</v>
      </c>
      <c r="D56611">
        <v>10.66771554355506</v>
      </c>
      <c r="E56611">
        <v>17.936344941879117</v>
      </c>
      <c r="F56611">
        <v>-1</v>
      </c>
      <c r="G56611">
        <v>0</v>
      </c>
      <c r="H56611">
        <v>765625000</v>
      </c>
      <c r="I56611">
        <v>0</v>
      </c>
    </row>
    <row r="56612" spans="1:9" x14ac:dyDescent="0.25">
      <c r="A56612" s="1" t="s">
        <v>56619</v>
      </c>
      <c r="B56612">
        <v>57.662828502001524</v>
      </c>
      <c r="C56612">
        <v>29.149994977550314</v>
      </c>
      <c r="D56612">
        <v>10.835707297259301</v>
      </c>
      <c r="E56612">
        <v>18.31428768029101</v>
      </c>
      <c r="F56612">
        <v>-1</v>
      </c>
      <c r="G56612">
        <v>0</v>
      </c>
      <c r="H56612">
        <v>640625000</v>
      </c>
      <c r="I56612">
        <v>0</v>
      </c>
    </row>
    <row r="56613" spans="1:9" x14ac:dyDescent="0.25">
      <c r="A56613" s="1" t="s">
        <v>56620</v>
      </c>
      <c r="B56613">
        <v>57.501336224430574</v>
      </c>
      <c r="C56613">
        <v>32.252254645840928</v>
      </c>
      <c r="D56613">
        <v>12.679008464851066</v>
      </c>
      <c r="E56613">
        <v>19.573246180989862</v>
      </c>
      <c r="F56613">
        <v>-1</v>
      </c>
      <c r="G56613">
        <v>0</v>
      </c>
      <c r="H56613">
        <v>593750000</v>
      </c>
      <c r="I56613">
        <v>0</v>
      </c>
    </row>
    <row r="56614" spans="1:9" x14ac:dyDescent="0.25">
      <c r="A56614" s="1" t="s">
        <v>56621</v>
      </c>
      <c r="B56614">
        <v>58.086538092298845</v>
      </c>
      <c r="C56614">
        <v>36.178159991275386</v>
      </c>
      <c r="D56614">
        <v>14.440197630931539</v>
      </c>
      <c r="E56614">
        <v>21.737962360343865</v>
      </c>
      <c r="F56614">
        <v>1</v>
      </c>
      <c r="G56614">
        <v>0</v>
      </c>
      <c r="H56614">
        <v>484375000</v>
      </c>
      <c r="I56614">
        <v>0</v>
      </c>
    </row>
    <row r="56615" spans="1:9" x14ac:dyDescent="0.25">
      <c r="A56615" s="1" t="s">
        <v>56622</v>
      </c>
      <c r="B56615">
        <v>59.243993960547876</v>
      </c>
      <c r="C56615">
        <v>47.29110267925514</v>
      </c>
      <c r="D56615">
        <v>19.713365121808764</v>
      </c>
      <c r="E56615">
        <v>27.577737557446383</v>
      </c>
      <c r="F56615">
        <v>-1</v>
      </c>
      <c r="G56615">
        <v>0</v>
      </c>
      <c r="H56615">
        <v>703125000</v>
      </c>
      <c r="I56615">
        <v>0</v>
      </c>
    </row>
    <row r="56616" spans="1:9" x14ac:dyDescent="0.25">
      <c r="A56616" s="1" t="s">
        <v>56623</v>
      </c>
      <c r="B56616">
        <v>57.140469198377183</v>
      </c>
      <c r="C56616">
        <v>34.09824735474772</v>
      </c>
      <c r="D56616">
        <v>13.305084208551879</v>
      </c>
      <c r="E56616">
        <v>20.793163146195834</v>
      </c>
      <c r="F56616">
        <v>1</v>
      </c>
      <c r="G56616">
        <v>0</v>
      </c>
      <c r="H56616">
        <v>640625000</v>
      </c>
      <c r="I56616">
        <v>0</v>
      </c>
    </row>
    <row r="56617" spans="1:9" x14ac:dyDescent="0.25">
      <c r="A56617" s="1" t="s">
        <v>56624</v>
      </c>
      <c r="B56617">
        <v>57.096721584247447</v>
      </c>
      <c r="C56617">
        <v>33.812457775400155</v>
      </c>
      <c r="D56617">
        <v>19.510525546031019</v>
      </c>
      <c r="E56617">
        <v>14.301932229369147</v>
      </c>
      <c r="F56617">
        <v>1</v>
      </c>
      <c r="G56617">
        <v>0</v>
      </c>
      <c r="H56617">
        <v>578125000</v>
      </c>
      <c r="I56617">
        <v>0</v>
      </c>
    </row>
    <row r="56618" spans="1:9" x14ac:dyDescent="0.25">
      <c r="A56618" s="1" t="s">
        <v>56625</v>
      </c>
      <c r="B56618">
        <v>60.000000000000462</v>
      </c>
      <c r="C56618">
        <v>23.496646858584715</v>
      </c>
      <c r="D56618">
        <v>2.859382356450427</v>
      </c>
      <c r="E56618">
        <v>20.637264502134283</v>
      </c>
      <c r="F56618">
        <v>-1</v>
      </c>
      <c r="G56618">
        <v>0</v>
      </c>
      <c r="H56618">
        <v>546875000</v>
      </c>
      <c r="I56618">
        <v>0</v>
      </c>
    </row>
    <row r="56619" spans="1:9" x14ac:dyDescent="0.25">
      <c r="A56619" s="1" t="s">
        <v>56626</v>
      </c>
      <c r="B56619">
        <v>60.000000000000483</v>
      </c>
      <c r="C56619">
        <v>22.017757049255366</v>
      </c>
      <c r="D56619">
        <v>2.247753686806564</v>
      </c>
      <c r="E56619">
        <v>19.770003362448804</v>
      </c>
      <c r="F56619">
        <v>-1</v>
      </c>
      <c r="G56619">
        <v>0</v>
      </c>
      <c r="H56619">
        <v>640625000</v>
      </c>
      <c r="I56619">
        <v>0</v>
      </c>
    </row>
    <row r="56620" spans="1:9" x14ac:dyDescent="0.25">
      <c r="A56620" s="1" t="s">
        <v>56627</v>
      </c>
      <c r="B56620">
        <v>60.000000000000476</v>
      </c>
      <c r="C56620">
        <v>17.809399758165007</v>
      </c>
      <c r="D56620">
        <v>2.7823604461507632</v>
      </c>
      <c r="E56620">
        <v>15.02703931201426</v>
      </c>
      <c r="F56620">
        <v>0.44473641392762975</v>
      </c>
      <c r="G56620">
        <v>0</v>
      </c>
      <c r="H56620">
        <v>546875000</v>
      </c>
      <c r="I56620">
        <v>0</v>
      </c>
    </row>
    <row r="56621" spans="1:9" x14ac:dyDescent="0.25">
      <c r="A56621" s="1" t="s">
        <v>56628</v>
      </c>
      <c r="B56621">
        <v>60.000000000000462</v>
      </c>
      <c r="C56621">
        <v>17.797562853562237</v>
      </c>
      <c r="D56621">
        <v>2.8302910232889134</v>
      </c>
      <c r="E56621">
        <v>14.967271830273333</v>
      </c>
      <c r="F56621">
        <v>0.49338205419782133</v>
      </c>
      <c r="G56621">
        <v>0</v>
      </c>
      <c r="H56621">
        <v>562500000</v>
      </c>
      <c r="I56621">
        <v>0</v>
      </c>
    </row>
    <row r="56622" spans="1:9" x14ac:dyDescent="0.25">
      <c r="A56622" s="1" t="s">
        <v>56629</v>
      </c>
      <c r="B56622">
        <v>51.249139292022655</v>
      </c>
      <c r="C56622">
        <v>54.818012128495958</v>
      </c>
      <c r="D56622">
        <v>42.07450046820265</v>
      </c>
      <c r="E56622">
        <v>12.743511660293318</v>
      </c>
      <c r="F56622">
        <v>1</v>
      </c>
      <c r="G56622">
        <v>0</v>
      </c>
      <c r="H56622">
        <v>515625000</v>
      </c>
      <c r="I56622">
        <v>0</v>
      </c>
    </row>
    <row r="56623" spans="1:9" x14ac:dyDescent="0.25">
      <c r="A56623" s="1" t="s">
        <v>56630</v>
      </c>
      <c r="B56623">
        <v>51.219801288786108</v>
      </c>
      <c r="C56623">
        <v>54.661175655190171</v>
      </c>
      <c r="D56623">
        <v>33.743475714331176</v>
      </c>
      <c r="E56623">
        <v>20.917699940859009</v>
      </c>
      <c r="F56623">
        <v>-1</v>
      </c>
      <c r="G56623">
        <v>0</v>
      </c>
      <c r="H56623">
        <v>500000000</v>
      </c>
      <c r="I56623">
        <v>0</v>
      </c>
    </row>
    <row r="56624" spans="1:9" x14ac:dyDescent="0.25">
      <c r="A56624" s="1" t="s">
        <v>56631</v>
      </c>
      <c r="B56624">
        <v>59.894083222336391</v>
      </c>
      <c r="C56624">
        <v>20.871111103372499</v>
      </c>
      <c r="D56624">
        <v>15.717442889955112</v>
      </c>
      <c r="E56624">
        <v>5.1536682134174008</v>
      </c>
      <c r="F56624">
        <v>1</v>
      </c>
      <c r="G56624">
        <v>0</v>
      </c>
      <c r="H56624">
        <v>703125000</v>
      </c>
      <c r="I56624">
        <v>0</v>
      </c>
    </row>
    <row r="56625" spans="1:9" x14ac:dyDescent="0.25">
      <c r="A56625" s="1" t="s">
        <v>56632</v>
      </c>
      <c r="B56625">
        <v>59.545811906181498</v>
      </c>
      <c r="C56625">
        <v>20.436993882136637</v>
      </c>
      <c r="D56625">
        <v>15.319350731124789</v>
      </c>
      <c r="E56625">
        <v>5.1176431510118476</v>
      </c>
      <c r="F56625">
        <v>1</v>
      </c>
      <c r="G56625">
        <v>0</v>
      </c>
      <c r="H56625">
        <v>593750000</v>
      </c>
      <c r="I56625">
        <v>0</v>
      </c>
    </row>
    <row r="56626" spans="1:9" x14ac:dyDescent="0.25">
      <c r="A56626" s="1" t="s">
        <v>56633</v>
      </c>
      <c r="B56626">
        <v>59.60000000000035</v>
      </c>
      <c r="C56626">
        <v>28.18663542682161</v>
      </c>
      <c r="D56626">
        <v>19.881160629904919</v>
      </c>
      <c r="E56626">
        <v>8.3054747969166893</v>
      </c>
      <c r="F56626">
        <v>1</v>
      </c>
      <c r="G56626">
        <v>0</v>
      </c>
      <c r="H56626">
        <v>625000000</v>
      </c>
      <c r="I56626">
        <v>0</v>
      </c>
    </row>
    <row r="56627" spans="1:9" x14ac:dyDescent="0.25">
      <c r="A56627" s="1" t="s">
        <v>56634</v>
      </c>
      <c r="B56627">
        <v>58.04841490043431</v>
      </c>
      <c r="C56627">
        <v>28.778191743288215</v>
      </c>
      <c r="D56627">
        <v>13.206885045346255</v>
      </c>
      <c r="E56627">
        <v>15.571306697941962</v>
      </c>
      <c r="F56627">
        <v>1</v>
      </c>
      <c r="G56627">
        <v>0</v>
      </c>
      <c r="H56627">
        <v>765625000</v>
      </c>
      <c r="I56627">
        <v>0</v>
      </c>
    </row>
    <row r="56628" spans="1:9" x14ac:dyDescent="0.25">
      <c r="A56628" s="1" t="s">
        <v>56635</v>
      </c>
      <c r="B56628">
        <v>60.000000000000476</v>
      </c>
      <c r="C56628">
        <v>24.308827672963368</v>
      </c>
      <c r="D56628">
        <v>20.810939229096753</v>
      </c>
      <c r="E56628">
        <v>3.4978884438666138</v>
      </c>
      <c r="F56628">
        <v>1</v>
      </c>
      <c r="G56628">
        <v>0</v>
      </c>
      <c r="H56628">
        <v>703125000</v>
      </c>
      <c r="I56628">
        <v>0</v>
      </c>
    </row>
    <row r="56629" spans="1:9" x14ac:dyDescent="0.25">
      <c r="A56629" s="1" t="s">
        <v>56636</v>
      </c>
      <c r="B56629">
        <v>60.000000000000476</v>
      </c>
      <c r="C56629">
        <v>22.302568833491645</v>
      </c>
      <c r="D56629">
        <v>19.666326052423994</v>
      </c>
      <c r="E56629">
        <v>2.6362427810676512</v>
      </c>
      <c r="F56629">
        <v>1</v>
      </c>
      <c r="G56629">
        <v>0</v>
      </c>
      <c r="H56629">
        <v>703125000</v>
      </c>
      <c r="I56629">
        <v>0</v>
      </c>
    </row>
    <row r="56630" spans="1:9" x14ac:dyDescent="0.25">
      <c r="A56630" s="1" t="s">
        <v>56637</v>
      </c>
      <c r="B56630">
        <v>59.921126157673093</v>
      </c>
      <c r="C56630">
        <v>19.459579741820967</v>
      </c>
      <c r="D56630">
        <v>15.742902694317811</v>
      </c>
      <c r="E56630">
        <v>3.7166770475031559</v>
      </c>
      <c r="F56630">
        <v>-1</v>
      </c>
      <c r="G56630">
        <v>0</v>
      </c>
      <c r="H56630">
        <v>578125000</v>
      </c>
      <c r="I56630">
        <v>0</v>
      </c>
    </row>
    <row r="56631" spans="1:9" x14ac:dyDescent="0.25">
      <c r="A56631" s="1" t="s">
        <v>56638</v>
      </c>
      <c r="B56631">
        <v>60.000000000000462</v>
      </c>
      <c r="C56631">
        <v>23.008990508128758</v>
      </c>
      <c r="D56631">
        <v>20.092729320868717</v>
      </c>
      <c r="E56631">
        <v>2.9162611872600523</v>
      </c>
      <c r="F56631">
        <v>1</v>
      </c>
      <c r="G56631">
        <v>0</v>
      </c>
      <c r="H56631">
        <v>562500000</v>
      </c>
      <c r="I56631">
        <v>0</v>
      </c>
    </row>
    <row r="56632" spans="1:9" x14ac:dyDescent="0.25">
      <c r="A56632" s="1" t="s">
        <v>56639</v>
      </c>
      <c r="B56632">
        <v>60.000000000000441</v>
      </c>
      <c r="C56632">
        <v>17.611051281899158</v>
      </c>
      <c r="D56632">
        <v>14.934179516247601</v>
      </c>
      <c r="E56632">
        <v>2.676871765651557</v>
      </c>
      <c r="F56632">
        <v>-0.30080251517060219</v>
      </c>
      <c r="G56632">
        <v>0</v>
      </c>
      <c r="H56632">
        <v>578125000</v>
      </c>
      <c r="I56632">
        <v>0</v>
      </c>
    </row>
    <row r="56633" spans="1:9" x14ac:dyDescent="0.25">
      <c r="A56633" s="1" t="s">
        <v>56640</v>
      </c>
      <c r="B56633">
        <v>60.000000000000483</v>
      </c>
      <c r="C56633">
        <v>17.576236750786311</v>
      </c>
      <c r="D56633">
        <v>14.857620557764985</v>
      </c>
      <c r="E56633">
        <v>2.7186161930213277</v>
      </c>
      <c r="F56633">
        <v>-0.33551982326042085</v>
      </c>
      <c r="G56633">
        <v>0</v>
      </c>
      <c r="H56633">
        <v>515625000</v>
      </c>
      <c r="I56633">
        <v>0</v>
      </c>
    </row>
    <row r="56634" spans="1:9" x14ac:dyDescent="0.25">
      <c r="A56634" s="1" t="s">
        <v>56641</v>
      </c>
      <c r="B56634">
        <v>57.80440217218964</v>
      </c>
      <c r="C56634">
        <v>32.209882095625296</v>
      </c>
      <c r="D56634">
        <v>16.549897895853768</v>
      </c>
      <c r="E56634">
        <v>15.65998419977149</v>
      </c>
      <c r="F56634">
        <v>1</v>
      </c>
      <c r="G56634">
        <v>0</v>
      </c>
      <c r="H56634">
        <v>531250000</v>
      </c>
      <c r="I56634">
        <v>0</v>
      </c>
    </row>
    <row r="56635" spans="1:9" x14ac:dyDescent="0.25">
      <c r="A56635" s="1" t="s">
        <v>56642</v>
      </c>
      <c r="B56635">
        <v>57.777236982428882</v>
      </c>
      <c r="C56635">
        <v>32.61135060360526</v>
      </c>
      <c r="D56635">
        <v>13.339350763789838</v>
      </c>
      <c r="E56635">
        <v>19.271999839815408</v>
      </c>
      <c r="F56635">
        <v>1</v>
      </c>
      <c r="G56635">
        <v>0</v>
      </c>
      <c r="H56635">
        <v>703125000</v>
      </c>
      <c r="I56635">
        <v>0</v>
      </c>
    </row>
    <row r="56636" spans="1:9" x14ac:dyDescent="0.25">
      <c r="A56636" s="1" t="s">
        <v>56643</v>
      </c>
      <c r="B56636">
        <v>57.348426743171714</v>
      </c>
      <c r="C56636">
        <v>31.894184221778353</v>
      </c>
      <c r="D56636">
        <v>19.176932176065158</v>
      </c>
      <c r="E56636">
        <v>12.717252045713183</v>
      </c>
      <c r="F56636">
        <v>-1</v>
      </c>
      <c r="G56636">
        <v>0</v>
      </c>
      <c r="H56636">
        <v>546875000</v>
      </c>
      <c r="I56636">
        <v>0</v>
      </c>
    </row>
    <row r="56637" spans="1:9" x14ac:dyDescent="0.25">
      <c r="A56637" s="1" t="s">
        <v>56644</v>
      </c>
      <c r="B56637">
        <v>56.880828393178838</v>
      </c>
      <c r="C56637">
        <v>30.721810983514349</v>
      </c>
      <c r="D56637">
        <v>12.088054744947017</v>
      </c>
      <c r="E56637">
        <v>18.633756238567333</v>
      </c>
      <c r="F56637">
        <v>1</v>
      </c>
      <c r="G56637">
        <v>0</v>
      </c>
      <c r="H56637">
        <v>500000000</v>
      </c>
      <c r="I56637">
        <v>0</v>
      </c>
    </row>
    <row r="56638" spans="1:9" x14ac:dyDescent="0.25">
      <c r="A56638" s="1" t="s">
        <v>56645</v>
      </c>
      <c r="B56638">
        <v>56.967839059429821</v>
      </c>
      <c r="C56638">
        <v>30.184540144477669</v>
      </c>
      <c r="D56638">
        <v>24.704969634875081</v>
      </c>
      <c r="E56638">
        <v>5.479570509602592</v>
      </c>
      <c r="F56638">
        <v>1</v>
      </c>
      <c r="G56638">
        <v>0</v>
      </c>
      <c r="H56638">
        <v>609375000</v>
      </c>
      <c r="I56638">
        <v>0</v>
      </c>
    </row>
    <row r="56639" spans="1:9" x14ac:dyDescent="0.25">
      <c r="A56639" s="1" t="s">
        <v>56646</v>
      </c>
      <c r="B56639">
        <v>57.010755152313713</v>
      </c>
      <c r="C56639">
        <v>31.584254176457542</v>
      </c>
      <c r="D56639">
        <v>15.883128626326792</v>
      </c>
      <c r="E56639">
        <v>15.701125550130744</v>
      </c>
      <c r="F56639">
        <v>-1</v>
      </c>
      <c r="G56639">
        <v>0</v>
      </c>
      <c r="H56639">
        <v>578125000</v>
      </c>
      <c r="I56639">
        <v>0</v>
      </c>
    </row>
    <row r="56640" spans="1:9" x14ac:dyDescent="0.25">
      <c r="A56640" s="1" t="s">
        <v>56647</v>
      </c>
      <c r="B56640">
        <v>53.064099865133436</v>
      </c>
      <c r="C56640">
        <v>48.439486194638484</v>
      </c>
      <c r="D56640">
        <v>23.742091449996156</v>
      </c>
      <c r="E56640">
        <v>24.697394744642292</v>
      </c>
      <c r="F56640">
        <v>-1</v>
      </c>
      <c r="G56640">
        <v>0</v>
      </c>
      <c r="H56640">
        <v>687500000</v>
      </c>
      <c r="I56640">
        <v>0</v>
      </c>
    </row>
    <row r="56641" spans="1:9" x14ac:dyDescent="0.25">
      <c r="A56641" s="1" t="s">
        <v>56648</v>
      </c>
      <c r="B56641">
        <v>52.454111578927126</v>
      </c>
      <c r="C56641">
        <v>51.116384168579742</v>
      </c>
      <c r="D56641">
        <v>29.24731794561438</v>
      </c>
      <c r="E56641">
        <v>21.869066222965305</v>
      </c>
      <c r="F56641">
        <v>-1</v>
      </c>
      <c r="G56641">
        <v>0</v>
      </c>
      <c r="H56641">
        <v>640625000</v>
      </c>
      <c r="I56641">
        <v>0</v>
      </c>
    </row>
    <row r="56642" spans="1:9" x14ac:dyDescent="0.25">
      <c r="A56642" s="1" t="s">
        <v>56649</v>
      </c>
      <c r="B56642">
        <v>30.487391596214369</v>
      </c>
      <c r="C56642">
        <v>20.897905819560695</v>
      </c>
      <c r="D56642">
        <v>16.84396531931587</v>
      </c>
      <c r="E56642">
        <v>4.0539405002448028</v>
      </c>
      <c r="F56642">
        <v>1</v>
      </c>
      <c r="G56642">
        <v>31.500000000000178</v>
      </c>
      <c r="H56642">
        <v>359375000</v>
      </c>
      <c r="I56642">
        <v>0</v>
      </c>
    </row>
    <row r="56643" spans="1:9" x14ac:dyDescent="0.25">
      <c r="A56643" s="1" t="s">
        <v>56650</v>
      </c>
      <c r="B56643">
        <v>30.326112962096232</v>
      </c>
      <c r="C56643">
        <v>16.034383509954544</v>
      </c>
      <c r="D56643">
        <v>14.413443944409128</v>
      </c>
      <c r="E56643">
        <v>1.6209395655454171</v>
      </c>
      <c r="F56643">
        <v>1</v>
      </c>
      <c r="G56643">
        <v>30.300000000000161</v>
      </c>
      <c r="H56643">
        <v>375000000</v>
      </c>
      <c r="I56643">
        <v>0</v>
      </c>
    </row>
    <row r="56644" spans="1:9" x14ac:dyDescent="0.25">
      <c r="A56644" s="1" t="s">
        <v>56651</v>
      </c>
      <c r="B56644">
        <v>23.59999999999998</v>
      </c>
      <c r="C56644">
        <v>3.9187616767316271</v>
      </c>
      <c r="D56644">
        <v>2.0799879175602225</v>
      </c>
      <c r="E56644">
        <v>1.8387737591714046</v>
      </c>
      <c r="F56644">
        <v>-0.67346973924175568</v>
      </c>
      <c r="G56644">
        <v>23.500000000000064</v>
      </c>
      <c r="H56644">
        <v>156250000</v>
      </c>
      <c r="I56644">
        <v>0</v>
      </c>
    </row>
    <row r="56645" spans="1:9" x14ac:dyDescent="0.25">
      <c r="A56645" s="1" t="s">
        <v>56652</v>
      </c>
      <c r="B56645">
        <v>23.700000000000042</v>
      </c>
      <c r="C56645">
        <v>3.911999776038507</v>
      </c>
      <c r="D56645">
        <v>2.0781585895550649</v>
      </c>
      <c r="E56645">
        <v>1.8338411864834421</v>
      </c>
      <c r="F56645">
        <v>-0.64131278946696435</v>
      </c>
      <c r="G56645">
        <v>23.600000000000065</v>
      </c>
      <c r="H56645">
        <v>234375000</v>
      </c>
      <c r="I56645">
        <v>0</v>
      </c>
    </row>
    <row r="56646" spans="1:9" x14ac:dyDescent="0.25">
      <c r="A56646" s="1" t="s">
        <v>56653</v>
      </c>
      <c r="B56646">
        <v>22.700000000000038</v>
      </c>
      <c r="C56646">
        <v>3.3876049762538853</v>
      </c>
      <c r="D56646">
        <v>1.8108979756702088</v>
      </c>
      <c r="E56646">
        <v>1.5767070005836765</v>
      </c>
      <c r="F56646">
        <v>-0.66075970310441878</v>
      </c>
      <c r="G56646">
        <v>22.600000000000051</v>
      </c>
      <c r="H56646">
        <v>156250000</v>
      </c>
      <c r="I56646">
        <v>0</v>
      </c>
    </row>
    <row r="56647" spans="1:9" x14ac:dyDescent="0.25">
      <c r="A56647" s="1" t="s">
        <v>56654</v>
      </c>
      <c r="B56647">
        <v>22.800000000000079</v>
      </c>
      <c r="C56647">
        <v>3.4019673490349858</v>
      </c>
      <c r="D56647">
        <v>1.819649511503536</v>
      </c>
      <c r="E56647">
        <v>1.5823178375314497</v>
      </c>
      <c r="F56647">
        <v>-0.64662902363956132</v>
      </c>
      <c r="G56647">
        <v>22.700000000000053</v>
      </c>
      <c r="H56647">
        <v>187500000</v>
      </c>
      <c r="I56647">
        <v>0</v>
      </c>
    </row>
    <row r="56648" spans="1:9" x14ac:dyDescent="0.25">
      <c r="A56648" s="1" t="s">
        <v>56655</v>
      </c>
      <c r="B56648">
        <v>21.899999999999913</v>
      </c>
      <c r="C56648">
        <v>2.8077415361402451</v>
      </c>
      <c r="D56648">
        <v>1.5113717255453176</v>
      </c>
      <c r="E56648">
        <v>1.2963698105949275</v>
      </c>
      <c r="F56648">
        <v>-0.48727383769210775</v>
      </c>
      <c r="G56648">
        <v>21.80000000000004</v>
      </c>
      <c r="H56648">
        <v>218750000</v>
      </c>
      <c r="I56648">
        <v>0</v>
      </c>
    </row>
    <row r="56649" spans="1:9" x14ac:dyDescent="0.25">
      <c r="A56649" s="1" t="s">
        <v>56656</v>
      </c>
      <c r="B56649">
        <v>21.900000000000063</v>
      </c>
      <c r="C56649">
        <v>2.8105289156338351</v>
      </c>
      <c r="D56649">
        <v>1.5142197034368836</v>
      </c>
      <c r="E56649">
        <v>1.2963092121969515</v>
      </c>
      <c r="F56649">
        <v>-0.48274270047267853</v>
      </c>
      <c r="G56649">
        <v>21.80000000000004</v>
      </c>
      <c r="H56649">
        <v>234375000</v>
      </c>
      <c r="I56649">
        <v>0</v>
      </c>
    </row>
    <row r="56650" spans="1:9" x14ac:dyDescent="0.25">
      <c r="A56650" s="1" t="s">
        <v>56657</v>
      </c>
      <c r="B56650">
        <v>24.800000000000068</v>
      </c>
      <c r="C56650">
        <v>4.0822040912472479</v>
      </c>
      <c r="D56650">
        <v>1.9134666577822026</v>
      </c>
      <c r="E56650">
        <v>2.168737433465048</v>
      </c>
      <c r="F56650">
        <v>0.48703596274970185</v>
      </c>
      <c r="G56650">
        <v>24.700000000000081</v>
      </c>
      <c r="H56650">
        <v>171875000</v>
      </c>
      <c r="I56650">
        <v>0</v>
      </c>
    </row>
    <row r="56651" spans="1:9" x14ac:dyDescent="0.25">
      <c r="A56651" s="1" t="s">
        <v>56658</v>
      </c>
      <c r="B56651">
        <v>24.900000000000063</v>
      </c>
      <c r="C56651">
        <v>4.0843505068321946</v>
      </c>
      <c r="D56651">
        <v>1.9130471099206772</v>
      </c>
      <c r="E56651">
        <v>2.1713033969115192</v>
      </c>
      <c r="F56651">
        <v>0.46508874584935</v>
      </c>
      <c r="G56651">
        <v>24.800000000000082</v>
      </c>
      <c r="H56651">
        <v>218750000</v>
      </c>
      <c r="I56651">
        <v>0</v>
      </c>
    </row>
    <row r="56652" spans="1:9" x14ac:dyDescent="0.25">
      <c r="A56652" s="1" t="s">
        <v>56659</v>
      </c>
      <c r="B56652">
        <v>23.800000000000047</v>
      </c>
      <c r="C56652">
        <v>3.5876710002727306</v>
      </c>
      <c r="D56652">
        <v>1.6638821419807717</v>
      </c>
      <c r="E56652">
        <v>1.9237888582919589</v>
      </c>
      <c r="F56652">
        <v>0.65547727964176561</v>
      </c>
      <c r="G56652">
        <v>23.700000000000067</v>
      </c>
      <c r="H56652">
        <v>218750000</v>
      </c>
      <c r="I56652">
        <v>0</v>
      </c>
    </row>
    <row r="56653" spans="1:9" x14ac:dyDescent="0.25">
      <c r="A56653" s="1" t="s">
        <v>56660</v>
      </c>
      <c r="B56653">
        <v>23.900000000000063</v>
      </c>
      <c r="C56653">
        <v>3.6010678575351069</v>
      </c>
      <c r="D56653">
        <v>1.6690451401604367</v>
      </c>
      <c r="E56653">
        <v>1.9320227173746702</v>
      </c>
      <c r="F56653">
        <v>0.63549696173216796</v>
      </c>
      <c r="G56653">
        <v>23.800000000000068</v>
      </c>
      <c r="H56653">
        <v>203125000</v>
      </c>
      <c r="I56653">
        <v>0</v>
      </c>
    </row>
    <row r="56654" spans="1:9" x14ac:dyDescent="0.25">
      <c r="A56654" s="1" t="s">
        <v>56661</v>
      </c>
      <c r="B56654">
        <v>22.90000000000007</v>
      </c>
      <c r="C56654">
        <v>2.9554966023184548</v>
      </c>
      <c r="D56654">
        <v>1.3513035265006113</v>
      </c>
      <c r="E56654">
        <v>1.6041930758178435</v>
      </c>
      <c r="F56654">
        <v>0.59034049792991627</v>
      </c>
      <c r="G56654">
        <v>22.800000000000054</v>
      </c>
      <c r="H56654">
        <v>171875000</v>
      </c>
      <c r="I56654">
        <v>0</v>
      </c>
    </row>
    <row r="56655" spans="1:9" x14ac:dyDescent="0.25">
      <c r="A56655" s="1" t="s">
        <v>56662</v>
      </c>
      <c r="B56655">
        <v>23.000000000000028</v>
      </c>
      <c r="C56655">
        <v>2.9669243754590826</v>
      </c>
      <c r="D56655">
        <v>1.3555440704043096</v>
      </c>
      <c r="E56655">
        <v>1.611380305054773</v>
      </c>
      <c r="F56655">
        <v>0.57980718600195047</v>
      </c>
      <c r="G56655">
        <v>22.900000000000055</v>
      </c>
      <c r="H56655">
        <v>250000000</v>
      </c>
      <c r="I56655">
        <v>0</v>
      </c>
    </row>
    <row r="56656" spans="1:9" x14ac:dyDescent="0.25">
      <c r="A56656" s="1" t="s">
        <v>56663</v>
      </c>
      <c r="B56656">
        <v>0.1</v>
      </c>
      <c r="C56656">
        <v>3.4458345265059975E-2</v>
      </c>
      <c r="D56656">
        <v>3.4458345265059975E-2</v>
      </c>
      <c r="E56656">
        <v>0</v>
      </c>
      <c r="F56656">
        <v>3.4458345265059975E-2</v>
      </c>
      <c r="G56656">
        <v>0</v>
      </c>
      <c r="H56656">
        <v>0</v>
      </c>
      <c r="I56656">
        <v>2</v>
      </c>
    </row>
    <row r="56657" spans="1:9" x14ac:dyDescent="0.25">
      <c r="A56657" s="1" t="s">
        <v>56664</v>
      </c>
      <c r="B56657">
        <v>0.1</v>
      </c>
      <c r="C56657">
        <v>0.72654252800536057</v>
      </c>
      <c r="D56657">
        <v>0.72654252800536057</v>
      </c>
      <c r="E56657">
        <v>0</v>
      </c>
      <c r="F56657">
        <v>0.72654252800536057</v>
      </c>
      <c r="G56657">
        <v>0</v>
      </c>
      <c r="H56657">
        <v>0</v>
      </c>
      <c r="I56657">
        <v>1</v>
      </c>
    </row>
    <row r="56658" spans="1:9" x14ac:dyDescent="0.25">
      <c r="A56658" s="1" t="s">
        <v>56665</v>
      </c>
      <c r="B56658">
        <v>27.200000000000106</v>
      </c>
      <c r="C56658">
        <v>6.3911225703279619</v>
      </c>
      <c r="D56658">
        <v>3.3440557567209734</v>
      </c>
      <c r="E56658">
        <v>3.0470668136069965</v>
      </c>
      <c r="F56658">
        <v>-0.81612797690932393</v>
      </c>
      <c r="G56658">
        <v>27.100000000000115</v>
      </c>
      <c r="H56658">
        <v>234375000</v>
      </c>
      <c r="I56658">
        <v>0</v>
      </c>
    </row>
    <row r="56659" spans="1:9" x14ac:dyDescent="0.25">
      <c r="A56659" s="1" t="s">
        <v>56666</v>
      </c>
      <c r="B56659">
        <v>27.199999999999914</v>
      </c>
      <c r="C56659">
        <v>6.3126924992323712</v>
      </c>
      <c r="D56659">
        <v>3.3060417862072877</v>
      </c>
      <c r="E56659">
        <v>3.0066507130250879</v>
      </c>
      <c r="F56659">
        <v>-0.78714285503812542</v>
      </c>
      <c r="G56659">
        <v>27.100000000000115</v>
      </c>
      <c r="H56659">
        <v>328125000</v>
      </c>
      <c r="I56659">
        <v>0</v>
      </c>
    </row>
    <row r="56660" spans="1:9" x14ac:dyDescent="0.25">
      <c r="A56660" s="1" t="s">
        <v>56667</v>
      </c>
      <c r="B56660">
        <v>20.399999999999892</v>
      </c>
      <c r="C56660">
        <v>1.9537028737456428</v>
      </c>
      <c r="D56660">
        <v>0.94377474413624407</v>
      </c>
      <c r="E56660">
        <v>1.0099281296093987</v>
      </c>
      <c r="F56660">
        <v>0.59563701908640931</v>
      </c>
      <c r="G56660">
        <v>20.300000000000018</v>
      </c>
      <c r="H56660">
        <v>156250000</v>
      </c>
      <c r="I56660">
        <v>0</v>
      </c>
    </row>
    <row r="56661" spans="1:9" x14ac:dyDescent="0.25">
      <c r="A56661" s="1" t="s">
        <v>56668</v>
      </c>
      <c r="B56661">
        <v>20.400000000000073</v>
      </c>
      <c r="C56661">
        <v>2.0306835545348814</v>
      </c>
      <c r="D56661">
        <v>0.98158425354789003</v>
      </c>
      <c r="E56661">
        <v>1.0490993009869913</v>
      </c>
      <c r="F56661">
        <v>0.58051524112926023</v>
      </c>
      <c r="G56661">
        <v>20.300000000000018</v>
      </c>
      <c r="H56661">
        <v>187500000</v>
      </c>
      <c r="I56661">
        <v>0</v>
      </c>
    </row>
    <row r="56662" spans="1:9" x14ac:dyDescent="0.25">
      <c r="A56662" s="1" t="s">
        <v>56669</v>
      </c>
      <c r="B56662">
        <v>20.400000000000066</v>
      </c>
      <c r="C56662">
        <v>1.9760166142747217</v>
      </c>
      <c r="D56662">
        <v>0.95222272224017335</v>
      </c>
      <c r="E56662">
        <v>1.0237938920345484</v>
      </c>
      <c r="F56662">
        <v>0.72654252800536057</v>
      </c>
      <c r="G56662">
        <v>20.300000000000018</v>
      </c>
      <c r="H56662">
        <v>171875000</v>
      </c>
      <c r="I56662">
        <v>0</v>
      </c>
    </row>
    <row r="56663" spans="1:9" x14ac:dyDescent="0.25">
      <c r="A56663" s="1" t="s">
        <v>56670</v>
      </c>
      <c r="B56663">
        <v>20.400000000000048</v>
      </c>
      <c r="C56663">
        <v>1.9925745133562036</v>
      </c>
      <c r="D56663">
        <v>0.95965808015466703</v>
      </c>
      <c r="E56663">
        <v>1.0329164332015366</v>
      </c>
      <c r="F56663">
        <v>0.72654252800536057</v>
      </c>
      <c r="G56663">
        <v>20.300000000000018</v>
      </c>
      <c r="H56663">
        <v>171875000</v>
      </c>
      <c r="I56663">
        <v>0</v>
      </c>
    </row>
    <row r="56664" spans="1:9" x14ac:dyDescent="0.25">
      <c r="A56664" s="1" t="s">
        <v>56671</v>
      </c>
      <c r="B56664">
        <v>20.399999999999942</v>
      </c>
      <c r="C56664">
        <v>1.8832591577319673</v>
      </c>
      <c r="D56664">
        <v>0.90282110520234582</v>
      </c>
      <c r="E56664">
        <v>0.98043805252962146</v>
      </c>
      <c r="F56664">
        <v>0.72654252800536057</v>
      </c>
      <c r="G56664">
        <v>20.300000000000018</v>
      </c>
      <c r="H56664">
        <v>203125000</v>
      </c>
      <c r="I56664">
        <v>0</v>
      </c>
    </row>
    <row r="56665" spans="1:9" x14ac:dyDescent="0.25">
      <c r="A56665" s="1" t="s">
        <v>56672</v>
      </c>
      <c r="B56665">
        <v>20.400000000000045</v>
      </c>
      <c r="C56665">
        <v>1.9141261772559086</v>
      </c>
      <c r="D56665">
        <v>0.9173592780433788</v>
      </c>
      <c r="E56665">
        <v>0.99676689921252981</v>
      </c>
      <c r="F56665">
        <v>0.72654252800536057</v>
      </c>
      <c r="G56665">
        <v>20.300000000000018</v>
      </c>
      <c r="H56665">
        <v>187500000</v>
      </c>
      <c r="I56665">
        <v>0</v>
      </c>
    </row>
    <row r="56666" spans="1:9" x14ac:dyDescent="0.25">
      <c r="A56666" s="1" t="s">
        <v>56673</v>
      </c>
      <c r="B56666">
        <v>26.199999999999861</v>
      </c>
      <c r="C56666">
        <v>8.7622788163789345</v>
      </c>
      <c r="D56666">
        <v>1.1507155188881146</v>
      </c>
      <c r="E56666">
        <v>7.6115632974908234</v>
      </c>
      <c r="F56666">
        <v>-0.95257023591513335</v>
      </c>
      <c r="G56666">
        <v>26.100000000000101</v>
      </c>
      <c r="H56666">
        <v>234375000</v>
      </c>
      <c r="I56666">
        <v>0</v>
      </c>
    </row>
    <row r="56667" spans="1:9" x14ac:dyDescent="0.25">
      <c r="A56667" s="1" t="s">
        <v>56674</v>
      </c>
      <c r="B56667">
        <v>26.300000000000086</v>
      </c>
      <c r="C56667">
        <v>9.0915319015147453</v>
      </c>
      <c r="D56667">
        <v>1.3136473117250946</v>
      </c>
      <c r="E56667">
        <v>7.777884589789652</v>
      </c>
      <c r="F56667">
        <v>-0.9294687855158994</v>
      </c>
      <c r="G56667">
        <v>26.200000000000102</v>
      </c>
      <c r="H56667">
        <v>312500000</v>
      </c>
      <c r="I56667">
        <v>0</v>
      </c>
    </row>
    <row r="56668" spans="1:9" x14ac:dyDescent="0.25">
      <c r="A56668" s="1" t="s">
        <v>56675</v>
      </c>
      <c r="B56668">
        <v>22.699999999999967</v>
      </c>
      <c r="C56668">
        <v>4.1622850892555157</v>
      </c>
      <c r="D56668">
        <v>1.9916817683895718</v>
      </c>
      <c r="E56668">
        <v>2.1706033208659421</v>
      </c>
      <c r="F56668">
        <v>1</v>
      </c>
      <c r="G56668">
        <v>22.600000000000051</v>
      </c>
      <c r="H56668">
        <v>140625000</v>
      </c>
      <c r="I56668">
        <v>0</v>
      </c>
    </row>
    <row r="56669" spans="1:9" x14ac:dyDescent="0.25">
      <c r="A56669" s="1" t="s">
        <v>56676</v>
      </c>
      <c r="B56669">
        <v>26.000000000000071</v>
      </c>
      <c r="C56669">
        <v>9.5096558804641482</v>
      </c>
      <c r="D56669">
        <v>1.5219691878830854</v>
      </c>
      <c r="E56669">
        <v>7.9876866925810734</v>
      </c>
      <c r="F56669">
        <v>-1</v>
      </c>
      <c r="G56669">
        <v>26.300000000000104</v>
      </c>
      <c r="H56669">
        <v>234375000</v>
      </c>
      <c r="I56669">
        <v>0</v>
      </c>
    </row>
    <row r="56670" spans="1:9" x14ac:dyDescent="0.25">
      <c r="A56670" s="1" t="s">
        <v>56677</v>
      </c>
      <c r="B56670">
        <v>21.600000000000069</v>
      </c>
      <c r="C56670">
        <v>2.6938951069880681</v>
      </c>
      <c r="D56670">
        <v>1.2629096592222435</v>
      </c>
      <c r="E56670">
        <v>1.4309854477658246</v>
      </c>
      <c r="F56670">
        <v>0.18903547973242274</v>
      </c>
      <c r="G56670">
        <v>21.500000000000036</v>
      </c>
      <c r="H56670">
        <v>203125000</v>
      </c>
      <c r="I56670">
        <v>0</v>
      </c>
    </row>
    <row r="56671" spans="1:9" x14ac:dyDescent="0.25">
      <c r="A56671" s="1" t="s">
        <v>56678</v>
      </c>
      <c r="B56671">
        <v>21.699999999999925</v>
      </c>
      <c r="C56671">
        <v>2.7129464726088828</v>
      </c>
      <c r="D56671">
        <v>1.2706202692466571</v>
      </c>
      <c r="E56671">
        <v>1.4423262033622257</v>
      </c>
      <c r="F56671">
        <v>0.19529888010462448</v>
      </c>
      <c r="G56671">
        <v>21.600000000000037</v>
      </c>
      <c r="H56671">
        <v>203125000</v>
      </c>
      <c r="I56671">
        <v>0</v>
      </c>
    </row>
    <row r="56672" spans="1:9" x14ac:dyDescent="0.25">
      <c r="A56672" s="1" t="s">
        <v>56679</v>
      </c>
      <c r="B56672">
        <v>22.099999999999884</v>
      </c>
      <c r="C56672">
        <v>3.9431449177451103</v>
      </c>
      <c r="D56672">
        <v>1.8849269683299008</v>
      </c>
      <c r="E56672">
        <v>2.0582179494152095</v>
      </c>
      <c r="F56672">
        <v>1</v>
      </c>
      <c r="G56672">
        <v>22.000000000000043</v>
      </c>
      <c r="H56672">
        <v>234375000</v>
      </c>
      <c r="I56672">
        <v>0</v>
      </c>
    </row>
    <row r="56673" spans="1:9" x14ac:dyDescent="0.25">
      <c r="A56673" s="1" t="s">
        <v>56680</v>
      </c>
      <c r="B56673">
        <v>22.100000000000044</v>
      </c>
      <c r="C56673">
        <v>3.9465812890868626</v>
      </c>
      <c r="D56673">
        <v>1.8849269683298964</v>
      </c>
      <c r="E56673">
        <v>2.0616543207569662</v>
      </c>
      <c r="F56673">
        <v>1</v>
      </c>
      <c r="G56673">
        <v>22.000000000000043</v>
      </c>
      <c r="H56673">
        <v>171875000</v>
      </c>
      <c r="I56673">
        <v>0</v>
      </c>
    </row>
    <row r="56674" spans="1:9" x14ac:dyDescent="0.25">
      <c r="A56674" s="1" t="s">
        <v>56681</v>
      </c>
      <c r="B56674">
        <v>29.099999999999941</v>
      </c>
      <c r="C56674">
        <v>12.444665309183504</v>
      </c>
      <c r="D56674">
        <v>9.4381063640361589</v>
      </c>
      <c r="E56674">
        <v>3.0065589451473493</v>
      </c>
      <c r="F56674">
        <v>1</v>
      </c>
      <c r="G56674">
        <v>29.400000000000148</v>
      </c>
      <c r="H56674">
        <v>250000000</v>
      </c>
      <c r="I56674">
        <v>0</v>
      </c>
    </row>
    <row r="56675" spans="1:9" x14ac:dyDescent="0.25">
      <c r="A56675" s="1" t="s">
        <v>56682</v>
      </c>
      <c r="B56675">
        <v>28.923908865926482</v>
      </c>
      <c r="C56675">
        <v>12.673118686700684</v>
      </c>
      <c r="D56675">
        <v>9.5535996346503058</v>
      </c>
      <c r="E56675">
        <v>3.1195190520503742</v>
      </c>
      <c r="F56675">
        <v>0.98018141246079971</v>
      </c>
      <c r="G56675">
        <v>29.400000000000148</v>
      </c>
      <c r="H56675">
        <v>343750000</v>
      </c>
      <c r="I56675">
        <v>0</v>
      </c>
    </row>
    <row r="56676" spans="1:9" x14ac:dyDescent="0.25">
      <c r="A56676" s="1" t="s">
        <v>56683</v>
      </c>
      <c r="B56676">
        <v>24.80000000000009</v>
      </c>
      <c r="C56676">
        <v>8.1706373259658047</v>
      </c>
      <c r="D56676">
        <v>7.3069148855847299</v>
      </c>
      <c r="E56676">
        <v>0.8637224403810877</v>
      </c>
      <c r="F56676">
        <v>0.83866808058966136</v>
      </c>
      <c r="G56676">
        <v>24.700000000000081</v>
      </c>
      <c r="H56676">
        <v>328125000</v>
      </c>
      <c r="I56676">
        <v>0</v>
      </c>
    </row>
    <row r="56677" spans="1:9" x14ac:dyDescent="0.25">
      <c r="A56677" s="1" t="s">
        <v>56684</v>
      </c>
      <c r="B56677">
        <v>24.800000000000054</v>
      </c>
      <c r="C56677">
        <v>8.260748913389758</v>
      </c>
      <c r="D56677">
        <v>7.3537254388848874</v>
      </c>
      <c r="E56677">
        <v>0.90702347450486842</v>
      </c>
      <c r="F56677">
        <v>0.81010252612528388</v>
      </c>
      <c r="G56677">
        <v>24.700000000000081</v>
      </c>
      <c r="H56677">
        <v>234375000</v>
      </c>
      <c r="I56677">
        <v>0</v>
      </c>
    </row>
    <row r="56678" spans="1:9" x14ac:dyDescent="0.25">
      <c r="A56678" s="1" t="s">
        <v>56685</v>
      </c>
      <c r="B56678">
        <v>21.400000000000038</v>
      </c>
      <c r="C56678">
        <v>2.7530525934617116</v>
      </c>
      <c r="D56678">
        <v>1.4511816597751079</v>
      </c>
      <c r="E56678">
        <v>1.3018709336866037</v>
      </c>
      <c r="F56678">
        <v>-0.35248016942304128</v>
      </c>
      <c r="G56678">
        <v>21.300000000000033</v>
      </c>
      <c r="H56678">
        <v>187500000</v>
      </c>
      <c r="I56678">
        <v>0</v>
      </c>
    </row>
    <row r="56679" spans="1:9" x14ac:dyDescent="0.25">
      <c r="A56679" s="1" t="s">
        <v>56686</v>
      </c>
      <c r="B56679">
        <v>21.50000000000005</v>
      </c>
      <c r="C56679">
        <v>2.7819790929011976</v>
      </c>
      <c r="D56679">
        <v>1.4675004972415415</v>
      </c>
      <c r="E56679">
        <v>1.3144785956596561</v>
      </c>
      <c r="F56679">
        <v>-0.29524181633830615</v>
      </c>
      <c r="G56679">
        <v>21.400000000000034</v>
      </c>
      <c r="H56679">
        <v>234375000</v>
      </c>
      <c r="I56679">
        <v>0</v>
      </c>
    </row>
    <row r="56680" spans="1:9" x14ac:dyDescent="0.25">
      <c r="A56680" s="1" t="s">
        <v>56687</v>
      </c>
      <c r="B56680">
        <v>20.899999999999931</v>
      </c>
      <c r="C56680">
        <v>2.1180417602707182</v>
      </c>
      <c r="D56680">
        <v>1.1222168274937685</v>
      </c>
      <c r="E56680">
        <v>0.99582493277694972</v>
      </c>
      <c r="F56680">
        <v>-0.12895047754140254</v>
      </c>
      <c r="G56680">
        <v>20.800000000000026</v>
      </c>
      <c r="H56680">
        <v>203125000</v>
      </c>
      <c r="I56680">
        <v>0</v>
      </c>
    </row>
    <row r="56681" spans="1:9" x14ac:dyDescent="0.25">
      <c r="A56681" s="1" t="s">
        <v>56688</v>
      </c>
      <c r="B56681">
        <v>20.900000000000041</v>
      </c>
      <c r="C56681">
        <v>2.1486827759738625</v>
      </c>
      <c r="D56681">
        <v>1.1393359531218432</v>
      </c>
      <c r="E56681">
        <v>1.0093468228520193</v>
      </c>
      <c r="F56681">
        <v>-0.12908753568666942</v>
      </c>
      <c r="G56681">
        <v>20.800000000000026</v>
      </c>
      <c r="H56681">
        <v>156250000</v>
      </c>
      <c r="I56681">
        <v>0</v>
      </c>
    </row>
    <row r="56682" spans="1:9" x14ac:dyDescent="0.25">
      <c r="A56682" s="1" t="s">
        <v>56689</v>
      </c>
      <c r="B56682">
        <v>26.59999999999993</v>
      </c>
      <c r="C56682">
        <v>5.5635037806651404</v>
      </c>
      <c r="D56682">
        <v>2.6165703153735871</v>
      </c>
      <c r="E56682">
        <v>2.9469334652915586</v>
      </c>
      <c r="F56682">
        <v>0.72654252800536057</v>
      </c>
      <c r="G56682">
        <v>26.500000000000107</v>
      </c>
      <c r="H56682">
        <v>250000000</v>
      </c>
      <c r="I56682">
        <v>0</v>
      </c>
    </row>
    <row r="56683" spans="1:9" x14ac:dyDescent="0.25">
      <c r="A56683" s="1" t="s">
        <v>56690</v>
      </c>
      <c r="B56683">
        <v>26.699999999999935</v>
      </c>
      <c r="C56683">
        <v>5.5431216529976464</v>
      </c>
      <c r="D56683">
        <v>2.6046775970036768</v>
      </c>
      <c r="E56683">
        <v>2.9384440559939837</v>
      </c>
      <c r="F56683">
        <v>0.72654252800536057</v>
      </c>
      <c r="G56683">
        <v>26.600000000000108</v>
      </c>
      <c r="H56683">
        <v>250000000</v>
      </c>
      <c r="I56683">
        <v>0</v>
      </c>
    </row>
    <row r="56684" spans="1:9" x14ac:dyDescent="0.25">
      <c r="A56684" s="1" t="s">
        <v>56691</v>
      </c>
      <c r="B56684">
        <v>20.400000000000045</v>
      </c>
      <c r="C56684">
        <v>2.134589183004854</v>
      </c>
      <c r="D56684">
        <v>1.1023001030315411</v>
      </c>
      <c r="E56684">
        <v>1.0322890799733129</v>
      </c>
      <c r="F56684">
        <v>-0.72341600632725722</v>
      </c>
      <c r="G56684">
        <v>20.300000000000018</v>
      </c>
      <c r="H56684">
        <v>203125000</v>
      </c>
      <c r="I56684">
        <v>0</v>
      </c>
    </row>
    <row r="56685" spans="1:9" x14ac:dyDescent="0.25">
      <c r="A56685" s="1" t="s">
        <v>56692</v>
      </c>
      <c r="B56685">
        <v>20.400000000000059</v>
      </c>
      <c r="C56685">
        <v>2.0530243271276918</v>
      </c>
      <c r="D56685">
        <v>1.0617469054788184</v>
      </c>
      <c r="E56685">
        <v>0.99127742164887334</v>
      </c>
      <c r="F56685">
        <v>-0.72479357405076339</v>
      </c>
      <c r="G56685">
        <v>20.300000000000018</v>
      </c>
      <c r="H56685">
        <v>296875000</v>
      </c>
      <c r="I56685">
        <v>0</v>
      </c>
    </row>
    <row r="56686" spans="1:9" x14ac:dyDescent="0.25">
      <c r="A56686" s="1" t="s">
        <v>56693</v>
      </c>
      <c r="B56686">
        <v>20.400000000000055</v>
      </c>
      <c r="C56686">
        <v>1.9293773898160849</v>
      </c>
      <c r="D56686">
        <v>1.0001040788847817</v>
      </c>
      <c r="E56686">
        <v>0.92927331093130316</v>
      </c>
      <c r="F56686">
        <v>-0.72654252800536057</v>
      </c>
      <c r="G56686">
        <v>20.300000000000018</v>
      </c>
      <c r="H56686">
        <v>218750000</v>
      </c>
      <c r="I56686">
        <v>0</v>
      </c>
    </row>
    <row r="56687" spans="1:9" x14ac:dyDescent="0.25">
      <c r="A56687" s="1" t="s">
        <v>56694</v>
      </c>
      <c r="B56687">
        <v>20.400000000000077</v>
      </c>
      <c r="C56687">
        <v>1.9959119058759551</v>
      </c>
      <c r="D56687">
        <v>1.0341987934265515</v>
      </c>
      <c r="E56687">
        <v>0.96171311244940361</v>
      </c>
      <c r="F56687">
        <v>-0.72654252800536057</v>
      </c>
      <c r="G56687">
        <v>20.300000000000018</v>
      </c>
      <c r="H56687">
        <v>156250000</v>
      </c>
      <c r="I56687">
        <v>0</v>
      </c>
    </row>
    <row r="56688" spans="1:9" x14ac:dyDescent="0.25">
      <c r="A56688" s="1" t="s">
        <v>56695</v>
      </c>
      <c r="B56688">
        <v>21.300000000000054</v>
      </c>
      <c r="C56688">
        <v>2.5253245974615774</v>
      </c>
      <c r="D56688">
        <v>1.3423934250678151</v>
      </c>
      <c r="E56688">
        <v>1.1829311723937623</v>
      </c>
      <c r="F56688">
        <v>-0.72654252800536057</v>
      </c>
      <c r="G56688">
        <v>21.200000000000031</v>
      </c>
      <c r="H56688">
        <v>171875000</v>
      </c>
      <c r="I56688">
        <v>0</v>
      </c>
    </row>
    <row r="56689" spans="1:9" x14ac:dyDescent="0.25">
      <c r="A56689" s="1" t="s">
        <v>56696</v>
      </c>
      <c r="B56689">
        <v>21.29999999999994</v>
      </c>
      <c r="C56689">
        <v>2.4987168740206274</v>
      </c>
      <c r="D56689">
        <v>1.3307548318594167</v>
      </c>
      <c r="E56689">
        <v>1.1679620421612107</v>
      </c>
      <c r="F56689">
        <v>-0.72654252800536057</v>
      </c>
      <c r="G56689">
        <v>21.200000000000031</v>
      </c>
      <c r="H56689">
        <v>171875000</v>
      </c>
      <c r="I56689">
        <v>0</v>
      </c>
    </row>
    <row r="56690" spans="1:9" x14ac:dyDescent="0.25">
      <c r="A56690" s="1" t="s">
        <v>56697</v>
      </c>
      <c r="B56690">
        <v>33.849764245600277</v>
      </c>
      <c r="C56690">
        <v>28.608827336942131</v>
      </c>
      <c r="D56690">
        <v>23.861014674971784</v>
      </c>
      <c r="E56690">
        <v>4.7478126619703485</v>
      </c>
      <c r="F56690">
        <v>1</v>
      </c>
      <c r="G56690">
        <v>34.50000000000022</v>
      </c>
      <c r="H56690">
        <v>328125000</v>
      </c>
      <c r="I56690">
        <v>0</v>
      </c>
    </row>
    <row r="56691" spans="1:9" x14ac:dyDescent="0.25">
      <c r="A56691" s="1" t="s">
        <v>56698</v>
      </c>
      <c r="B56691">
        <v>28.499999999999904</v>
      </c>
      <c r="C56691">
        <v>12.272096761909545</v>
      </c>
      <c r="D56691">
        <v>9.4109126151452074</v>
      </c>
      <c r="E56691">
        <v>2.8611841467643426</v>
      </c>
      <c r="F56691">
        <v>1</v>
      </c>
      <c r="G56691">
        <v>28.800000000000139</v>
      </c>
      <c r="H56691">
        <v>218750000</v>
      </c>
      <c r="I56691">
        <v>0</v>
      </c>
    </row>
    <row r="56692" spans="1:9" x14ac:dyDescent="0.25">
      <c r="A56692" s="1" t="s">
        <v>56699</v>
      </c>
      <c r="B56692">
        <v>23.5</v>
      </c>
      <c r="C56692">
        <v>3.7666614800241454</v>
      </c>
      <c r="D56692">
        <v>2.0275283385589855</v>
      </c>
      <c r="E56692">
        <v>1.7391331414651598</v>
      </c>
      <c r="F56692">
        <v>-0.41572710862244566</v>
      </c>
      <c r="G56692">
        <v>23.400000000000063</v>
      </c>
      <c r="H56692">
        <v>203125000</v>
      </c>
      <c r="I56692">
        <v>0</v>
      </c>
    </row>
    <row r="56693" spans="1:9" x14ac:dyDescent="0.25">
      <c r="A56693" s="1" t="s">
        <v>56700</v>
      </c>
      <c r="B56693">
        <v>23.600000000000026</v>
      </c>
      <c r="C56693">
        <v>3.788522822039349</v>
      </c>
      <c r="D56693">
        <v>2.0403354449796525</v>
      </c>
      <c r="E56693">
        <v>1.7481873770596965</v>
      </c>
      <c r="F56693">
        <v>-0.46522700182052379</v>
      </c>
      <c r="G56693">
        <v>23.500000000000064</v>
      </c>
      <c r="H56693">
        <v>218750000</v>
      </c>
      <c r="I56693">
        <v>0</v>
      </c>
    </row>
    <row r="56694" spans="1:9" x14ac:dyDescent="0.25">
      <c r="A56694" s="1" t="s">
        <v>56701</v>
      </c>
      <c r="B56694">
        <v>22.399999999999981</v>
      </c>
      <c r="C56694">
        <v>3.9420226153146865</v>
      </c>
      <c r="D56694">
        <v>2.1122426723013144</v>
      </c>
      <c r="E56694">
        <v>1.8297799430133721</v>
      </c>
      <c r="F56694">
        <v>-0.30400386879448016</v>
      </c>
      <c r="G56694">
        <v>22.300000000000047</v>
      </c>
      <c r="H56694">
        <v>187500000</v>
      </c>
      <c r="I56694">
        <v>0</v>
      </c>
    </row>
    <row r="56695" spans="1:9" x14ac:dyDescent="0.25">
      <c r="A56695" s="1" t="s">
        <v>56702</v>
      </c>
      <c r="B56695">
        <v>22.499999999999996</v>
      </c>
      <c r="C56695">
        <v>3.9535470690956247</v>
      </c>
      <c r="D56695">
        <v>2.1199466962761755</v>
      </c>
      <c r="E56695">
        <v>1.8336003728194492</v>
      </c>
      <c r="F56695">
        <v>-0.30905627698869775</v>
      </c>
      <c r="G56695">
        <v>22.400000000000048</v>
      </c>
      <c r="H56695">
        <v>187500000</v>
      </c>
      <c r="I56695">
        <v>0</v>
      </c>
    </row>
    <row r="56696" spans="1:9" x14ac:dyDescent="0.25">
      <c r="A56696" s="1" t="s">
        <v>56703</v>
      </c>
      <c r="B56696">
        <v>22.000000000000007</v>
      </c>
      <c r="C56696">
        <v>6.180311256376255</v>
      </c>
      <c r="D56696">
        <v>3.2209289415625881</v>
      </c>
      <c r="E56696">
        <v>2.95938231481367</v>
      </c>
      <c r="F56696">
        <v>-0.96638717659948759</v>
      </c>
      <c r="G56696">
        <v>21.900000000000041</v>
      </c>
      <c r="H56696">
        <v>218750000</v>
      </c>
      <c r="I56696">
        <v>0</v>
      </c>
    </row>
    <row r="56697" spans="1:9" x14ac:dyDescent="0.25">
      <c r="A56697" s="1" t="s">
        <v>56704</v>
      </c>
      <c r="B56697">
        <v>22.000000000000007</v>
      </c>
      <c r="C56697">
        <v>6.3116559350265682</v>
      </c>
      <c r="D56697">
        <v>3.2884508005853106</v>
      </c>
      <c r="E56697">
        <v>3.0232051344412585</v>
      </c>
      <c r="F56697">
        <v>-1</v>
      </c>
      <c r="G56697">
        <v>21.900000000000041</v>
      </c>
      <c r="H56697">
        <v>234375000</v>
      </c>
      <c r="I56697">
        <v>0</v>
      </c>
    </row>
    <row r="56698" spans="1:9" x14ac:dyDescent="0.25">
      <c r="A56698" s="1" t="s">
        <v>56705</v>
      </c>
      <c r="B56698">
        <v>24.799999999999951</v>
      </c>
      <c r="C56698">
        <v>4.1609413948526939</v>
      </c>
      <c r="D56698">
        <v>1.929152764383617</v>
      </c>
      <c r="E56698">
        <v>2.2317886304690839</v>
      </c>
      <c r="F56698">
        <v>0.51686563939496066</v>
      </c>
      <c r="G56698">
        <v>24.700000000000081</v>
      </c>
      <c r="H56698">
        <v>203125000</v>
      </c>
      <c r="I56698">
        <v>0</v>
      </c>
    </row>
    <row r="56699" spans="1:9" x14ac:dyDescent="0.25">
      <c r="A56699" s="1" t="s">
        <v>56706</v>
      </c>
      <c r="B56699">
        <v>24.900000000000027</v>
      </c>
      <c r="C56699">
        <v>4.1645646740214897</v>
      </c>
      <c r="D56699">
        <v>1.9291783698692733</v>
      </c>
      <c r="E56699">
        <v>2.2353863041522191</v>
      </c>
      <c r="F56699">
        <v>0.61693369762689798</v>
      </c>
      <c r="G56699">
        <v>24.800000000000082</v>
      </c>
      <c r="H56699">
        <v>187500000</v>
      </c>
      <c r="I56699">
        <v>0</v>
      </c>
    </row>
    <row r="56700" spans="1:9" x14ac:dyDescent="0.25">
      <c r="A56700" s="1" t="s">
        <v>56707</v>
      </c>
      <c r="B56700">
        <v>23.599999999999955</v>
      </c>
      <c r="C56700">
        <v>3.7327443718868887</v>
      </c>
      <c r="D56700">
        <v>1.7110427197715739</v>
      </c>
      <c r="E56700">
        <v>2.0217016521153148</v>
      </c>
      <c r="F56700">
        <v>0.30509570472143288</v>
      </c>
      <c r="G56700">
        <v>23.500000000000064</v>
      </c>
      <c r="H56700">
        <v>140625000</v>
      </c>
      <c r="I56700">
        <v>0</v>
      </c>
    </row>
    <row r="56701" spans="1:9" x14ac:dyDescent="0.25">
      <c r="A56701" s="1" t="s">
        <v>56708</v>
      </c>
      <c r="B56701">
        <v>23.700000000000024</v>
      </c>
      <c r="C56701">
        <v>3.7278902668894309</v>
      </c>
      <c r="D56701">
        <v>1.7067403259717393</v>
      </c>
      <c r="E56701">
        <v>2.0211499409176916</v>
      </c>
      <c r="F56701">
        <v>0.3431574642029469</v>
      </c>
      <c r="G56701">
        <v>23.600000000000065</v>
      </c>
      <c r="H56701">
        <v>156250000</v>
      </c>
      <c r="I56701">
        <v>0</v>
      </c>
    </row>
    <row r="56702" spans="1:9" x14ac:dyDescent="0.25">
      <c r="A56702" s="1" t="s">
        <v>56709</v>
      </c>
      <c r="B56702">
        <v>22.600000000000005</v>
      </c>
      <c r="C56702">
        <v>4.1908450718744419</v>
      </c>
      <c r="D56702">
        <v>1.9428989052518486</v>
      </c>
      <c r="E56702">
        <v>2.2479461666226004</v>
      </c>
      <c r="F56702">
        <v>0.41239702378876331</v>
      </c>
      <c r="G56702">
        <v>22.50000000000005</v>
      </c>
      <c r="H56702">
        <v>218750000</v>
      </c>
      <c r="I56702">
        <v>0</v>
      </c>
    </row>
    <row r="56703" spans="1:9" x14ac:dyDescent="0.25">
      <c r="A56703" s="1" t="s">
        <v>56710</v>
      </c>
      <c r="B56703">
        <v>22.600000000000012</v>
      </c>
      <c r="C56703">
        <v>4.2244791613187544</v>
      </c>
      <c r="D56703">
        <v>1.9578708082080558</v>
      </c>
      <c r="E56703">
        <v>2.2666083531106977</v>
      </c>
      <c r="F56703">
        <v>0.45337570954640238</v>
      </c>
      <c r="G56703">
        <v>22.50000000000005</v>
      </c>
      <c r="H56703">
        <v>296875000</v>
      </c>
      <c r="I56703">
        <v>0</v>
      </c>
    </row>
    <row r="56704" spans="1:9" x14ac:dyDescent="0.25">
      <c r="A56704" s="1" t="s">
        <v>56711</v>
      </c>
      <c r="B56704">
        <v>22.199999999999982</v>
      </c>
      <c r="C56704">
        <v>2.3772189180234213</v>
      </c>
      <c r="D56704">
        <v>1.3353482791733593</v>
      </c>
      <c r="E56704">
        <v>1.041870638850062</v>
      </c>
      <c r="F56704">
        <v>-0.17725190517510958</v>
      </c>
      <c r="G56704">
        <v>22.100000000000044</v>
      </c>
      <c r="H56704">
        <v>296875000</v>
      </c>
      <c r="I56704">
        <v>0</v>
      </c>
    </row>
    <row r="56705" spans="1:9" x14ac:dyDescent="0.25">
      <c r="A56705" s="1" t="s">
        <v>56712</v>
      </c>
      <c r="B56705">
        <v>22.200000000000017</v>
      </c>
      <c r="C56705">
        <v>2.394588982870467</v>
      </c>
      <c r="D56705">
        <v>1.3458946183745284</v>
      </c>
      <c r="E56705">
        <v>1.0486943644959386</v>
      </c>
      <c r="F56705">
        <v>-0.17781483854749913</v>
      </c>
      <c r="G56705">
        <v>22.100000000000044</v>
      </c>
      <c r="H56705">
        <v>125000000</v>
      </c>
      <c r="I56705">
        <v>0</v>
      </c>
    </row>
    <row r="56706" spans="1:9" x14ac:dyDescent="0.25">
      <c r="A56706" s="1" t="s">
        <v>56713</v>
      </c>
      <c r="B56706">
        <v>26.700000000000067</v>
      </c>
      <c r="C56706">
        <v>5.5976769161278321</v>
      </c>
      <c r="D56706">
        <v>2.9732418995143095</v>
      </c>
      <c r="E56706">
        <v>2.6244350166135266</v>
      </c>
      <c r="F56706">
        <v>-0.58006606447545828</v>
      </c>
      <c r="G56706">
        <v>26.600000000000108</v>
      </c>
      <c r="H56706">
        <v>218750000</v>
      </c>
      <c r="I56706">
        <v>0</v>
      </c>
    </row>
    <row r="56707" spans="1:9" x14ac:dyDescent="0.25">
      <c r="A56707" s="1" t="s">
        <v>56714</v>
      </c>
      <c r="B56707">
        <v>26.800000000000054</v>
      </c>
      <c r="C56707">
        <v>5.5619349203495201</v>
      </c>
      <c r="D56707">
        <v>2.956757006954648</v>
      </c>
      <c r="E56707">
        <v>2.605177913394884</v>
      </c>
      <c r="F56707">
        <v>-0.49864334538340449</v>
      </c>
      <c r="G56707">
        <v>26.700000000000109</v>
      </c>
      <c r="H56707">
        <v>203125000</v>
      </c>
      <c r="I56707">
        <v>0</v>
      </c>
    </row>
    <row r="56708" spans="1:9" x14ac:dyDescent="0.25">
      <c r="A56708" s="1" t="s">
        <v>56715</v>
      </c>
      <c r="B56708">
        <v>24.599999999999952</v>
      </c>
      <c r="C56708">
        <v>5.1965364425555665</v>
      </c>
      <c r="D56708">
        <v>2.7885286705974894</v>
      </c>
      <c r="E56708">
        <v>2.4080077719580806</v>
      </c>
      <c r="F56708">
        <v>-0.39292161868935027</v>
      </c>
      <c r="G56708">
        <v>24.500000000000078</v>
      </c>
      <c r="H56708">
        <v>218750000</v>
      </c>
      <c r="I56708">
        <v>0</v>
      </c>
    </row>
    <row r="56709" spans="1:9" x14ac:dyDescent="0.25">
      <c r="A56709" s="1" t="s">
        <v>56716</v>
      </c>
      <c r="B56709">
        <v>24.699999999999932</v>
      </c>
      <c r="C56709">
        <v>5.1860975051654723</v>
      </c>
      <c r="D56709">
        <v>2.7854324011074598</v>
      </c>
      <c r="E56709">
        <v>2.4006651040580151</v>
      </c>
      <c r="F56709">
        <v>-0.42087317315490003</v>
      </c>
      <c r="G56709">
        <v>24.60000000000008</v>
      </c>
      <c r="H56709">
        <v>281250000</v>
      </c>
      <c r="I56709">
        <v>0</v>
      </c>
    </row>
    <row r="56710" spans="1:9" x14ac:dyDescent="0.25">
      <c r="A56710" s="1" t="s">
        <v>56717</v>
      </c>
      <c r="B56710">
        <v>20.399999999999935</v>
      </c>
      <c r="C56710">
        <v>1.7697828722521152</v>
      </c>
      <c r="D56710">
        <v>0.83773810209917787</v>
      </c>
      <c r="E56710">
        <v>0.9320447701529373</v>
      </c>
      <c r="F56710">
        <v>0.72654252800536057</v>
      </c>
      <c r="G56710">
        <v>20.300000000000018</v>
      </c>
      <c r="H56710">
        <v>140625000</v>
      </c>
      <c r="I56710">
        <v>0</v>
      </c>
    </row>
    <row r="56711" spans="1:9" x14ac:dyDescent="0.25">
      <c r="A56711" s="1" t="s">
        <v>56718</v>
      </c>
      <c r="B56711">
        <v>20.399999999999938</v>
      </c>
      <c r="C56711">
        <v>1.8539392608142333</v>
      </c>
      <c r="D56711">
        <v>0.87918281844882973</v>
      </c>
      <c r="E56711">
        <v>0.9747564423654036</v>
      </c>
      <c r="F56711">
        <v>0.72654252800536057</v>
      </c>
      <c r="G56711">
        <v>20.300000000000018</v>
      </c>
      <c r="H56711">
        <v>218750000</v>
      </c>
      <c r="I56711">
        <v>0</v>
      </c>
    </row>
    <row r="56712" spans="1:9" x14ac:dyDescent="0.25">
      <c r="A56712" s="1" t="s">
        <v>56719</v>
      </c>
      <c r="B56712">
        <v>20.199999999999953</v>
      </c>
      <c r="C56712">
        <v>0.81135099224866414</v>
      </c>
      <c r="D56712">
        <v>0.35727691964211816</v>
      </c>
      <c r="E56712">
        <v>0.45407407260654598</v>
      </c>
      <c r="F56712">
        <v>0.17186565455747616</v>
      </c>
      <c r="G56712">
        <v>20.100000000000016</v>
      </c>
      <c r="H56712">
        <v>250000000</v>
      </c>
      <c r="I56712">
        <v>0</v>
      </c>
    </row>
    <row r="56713" spans="1:9" x14ac:dyDescent="0.25">
      <c r="A56713" s="1" t="s">
        <v>56720</v>
      </c>
      <c r="B56713">
        <v>20.200000000000024</v>
      </c>
      <c r="C56713">
        <v>0.81681969061685011</v>
      </c>
      <c r="D56713">
        <v>0.35912546691426606</v>
      </c>
      <c r="E56713">
        <v>0.45769422370258406</v>
      </c>
      <c r="F56713">
        <v>0.18291901683955114</v>
      </c>
      <c r="G56713">
        <v>20.100000000000016</v>
      </c>
      <c r="H56713">
        <v>187500000</v>
      </c>
      <c r="I56713">
        <v>0</v>
      </c>
    </row>
    <row r="56714" spans="1:9" x14ac:dyDescent="0.25">
      <c r="A56714" s="1" t="s">
        <v>56721</v>
      </c>
      <c r="B56714">
        <v>26.200000000000045</v>
      </c>
      <c r="C56714">
        <v>8.6132996842919098</v>
      </c>
      <c r="D56714">
        <v>1.0593785187733022</v>
      </c>
      <c r="E56714">
        <v>7.5539211655186191</v>
      </c>
      <c r="F56714">
        <v>-1</v>
      </c>
      <c r="G56714">
        <v>26.100000000000101</v>
      </c>
      <c r="H56714">
        <v>296875000</v>
      </c>
      <c r="I56714">
        <v>0</v>
      </c>
    </row>
    <row r="56715" spans="1:9" x14ac:dyDescent="0.25">
      <c r="A56715" s="1" t="s">
        <v>56722</v>
      </c>
      <c r="B56715">
        <v>26.299999999999901</v>
      </c>
      <c r="C56715">
        <v>8.7834459333215431</v>
      </c>
      <c r="D56715">
        <v>1.1424164664000362</v>
      </c>
      <c r="E56715">
        <v>7.6410294669215109</v>
      </c>
      <c r="F56715">
        <v>-0.9003198093658078</v>
      </c>
      <c r="G56715">
        <v>26.200000000000102</v>
      </c>
      <c r="H56715">
        <v>250000000</v>
      </c>
      <c r="I56715">
        <v>0</v>
      </c>
    </row>
    <row r="56716" spans="1:9" x14ac:dyDescent="0.25">
      <c r="A56716" s="1" t="s">
        <v>56723</v>
      </c>
      <c r="B56716">
        <v>22.699999999999953</v>
      </c>
      <c r="C56716">
        <v>4.2025778461262808</v>
      </c>
      <c r="D56716">
        <v>1.9939432611779822</v>
      </c>
      <c r="E56716">
        <v>2.2086345849483044</v>
      </c>
      <c r="F56716">
        <v>1</v>
      </c>
      <c r="G56716">
        <v>22.600000000000051</v>
      </c>
      <c r="H56716">
        <v>140625000</v>
      </c>
      <c r="I56716">
        <v>0</v>
      </c>
    </row>
    <row r="56717" spans="1:9" x14ac:dyDescent="0.25">
      <c r="A56717" s="1" t="s">
        <v>56724</v>
      </c>
      <c r="B56717">
        <v>26.099999999999973</v>
      </c>
      <c r="C56717">
        <v>9.6527830370239425</v>
      </c>
      <c r="D56717">
        <v>1.5752454520527657</v>
      </c>
      <c r="E56717">
        <v>8.0775375849711786</v>
      </c>
      <c r="F56717">
        <v>-1</v>
      </c>
      <c r="G56717">
        <v>26.400000000000105</v>
      </c>
      <c r="H56717">
        <v>234375000</v>
      </c>
      <c r="I56717">
        <v>0</v>
      </c>
    </row>
    <row r="56718" spans="1:9" x14ac:dyDescent="0.25">
      <c r="A56718" s="1" t="s">
        <v>56725</v>
      </c>
      <c r="B56718">
        <v>21.700000000000017</v>
      </c>
      <c r="C56718">
        <v>2.7278972943406958</v>
      </c>
      <c r="D56718">
        <v>1.2621637113442583</v>
      </c>
      <c r="E56718">
        <v>1.4657335829964375</v>
      </c>
      <c r="F56718">
        <v>0.19015503871086015</v>
      </c>
      <c r="G56718">
        <v>21.600000000000037</v>
      </c>
      <c r="H56718">
        <v>218750000</v>
      </c>
      <c r="I56718">
        <v>0</v>
      </c>
    </row>
    <row r="56719" spans="1:9" x14ac:dyDescent="0.25">
      <c r="A56719" s="1" t="s">
        <v>56726</v>
      </c>
      <c r="B56719">
        <v>21.700000000000014</v>
      </c>
      <c r="C56719">
        <v>2.7478685081262748</v>
      </c>
      <c r="D56719">
        <v>1.2698884679253677</v>
      </c>
      <c r="E56719">
        <v>1.4779800402009071</v>
      </c>
      <c r="F56719">
        <v>0.19716721062592324</v>
      </c>
      <c r="G56719">
        <v>21.600000000000037</v>
      </c>
      <c r="H56719">
        <v>203125000</v>
      </c>
      <c r="I56719">
        <v>0</v>
      </c>
    </row>
    <row r="56720" spans="1:9" x14ac:dyDescent="0.25">
      <c r="A56720" s="1" t="s">
        <v>56727</v>
      </c>
      <c r="B56720">
        <v>21.399999999999956</v>
      </c>
      <c r="C56720">
        <v>2.0521044609042223</v>
      </c>
      <c r="D56720">
        <v>0.92226545431257589</v>
      </c>
      <c r="E56720">
        <v>1.1298390065916464</v>
      </c>
      <c r="F56720">
        <v>9.5237920245990981E-2</v>
      </c>
      <c r="G56720">
        <v>21.300000000000033</v>
      </c>
      <c r="H56720">
        <v>187500000</v>
      </c>
      <c r="I56720">
        <v>0</v>
      </c>
    </row>
    <row r="56721" spans="1:9" x14ac:dyDescent="0.25">
      <c r="A56721" s="1" t="s">
        <v>56728</v>
      </c>
      <c r="B56721">
        <v>21.500000000000036</v>
      </c>
      <c r="C56721">
        <v>2.0550164246458058</v>
      </c>
      <c r="D56721">
        <v>0.92159823082196635</v>
      </c>
      <c r="E56721">
        <v>1.1334181938238395</v>
      </c>
      <c r="F56721">
        <v>9.5135909041481614E-2</v>
      </c>
      <c r="G56721">
        <v>21.400000000000034</v>
      </c>
      <c r="H56721">
        <v>218750000</v>
      </c>
      <c r="I56721">
        <v>0</v>
      </c>
    </row>
    <row r="56722" spans="1:9" x14ac:dyDescent="0.25">
      <c r="A56722" s="1" t="s">
        <v>56729</v>
      </c>
      <c r="B56722">
        <v>28.581367318009342</v>
      </c>
      <c r="C56722">
        <v>14.35597878751296</v>
      </c>
      <c r="D56722">
        <v>10.407244759662156</v>
      </c>
      <c r="E56722">
        <v>3.9487340278508052</v>
      </c>
      <c r="F56722">
        <v>1</v>
      </c>
      <c r="G56722">
        <v>28.900000000000141</v>
      </c>
      <c r="H56722">
        <v>312500000</v>
      </c>
      <c r="I56722">
        <v>0</v>
      </c>
    </row>
    <row r="56723" spans="1:9" x14ac:dyDescent="0.25">
      <c r="A56723" s="1" t="s">
        <v>56730</v>
      </c>
      <c r="B56723">
        <v>28.400000000000041</v>
      </c>
      <c r="C56723">
        <v>12.800792398025814</v>
      </c>
      <c r="D56723">
        <v>9.6311428728983746</v>
      </c>
      <c r="E56723">
        <v>3.1696495251274417</v>
      </c>
      <c r="F56723">
        <v>-1</v>
      </c>
      <c r="G56723">
        <v>28.300000000000132</v>
      </c>
      <c r="H56723">
        <v>187500000</v>
      </c>
      <c r="I56723">
        <v>0</v>
      </c>
    </row>
    <row r="56724" spans="1:9" x14ac:dyDescent="0.25">
      <c r="A56724" s="1" t="s">
        <v>56731</v>
      </c>
      <c r="B56724">
        <v>24.800000000000026</v>
      </c>
      <c r="C56724">
        <v>8.1897356576839613</v>
      </c>
      <c r="D56724">
        <v>7.3324478491434091</v>
      </c>
      <c r="E56724">
        <v>0.85728780854057085</v>
      </c>
      <c r="F56724">
        <v>0.83314174091565718</v>
      </c>
      <c r="G56724">
        <v>24.700000000000081</v>
      </c>
      <c r="H56724">
        <v>187500000</v>
      </c>
      <c r="I56724">
        <v>0</v>
      </c>
    </row>
    <row r="56725" spans="1:9" x14ac:dyDescent="0.25">
      <c r="A56725" s="1" t="s">
        <v>56732</v>
      </c>
      <c r="B56725">
        <v>24.900000000000016</v>
      </c>
      <c r="C56725">
        <v>8.2571615464302965</v>
      </c>
      <c r="D56725">
        <v>7.3682875553320972</v>
      </c>
      <c r="E56725">
        <v>0.88887399109820464</v>
      </c>
      <c r="F56725">
        <v>0.82021419825868591</v>
      </c>
      <c r="G56725">
        <v>24.800000000000082</v>
      </c>
      <c r="H56725">
        <v>328125000</v>
      </c>
      <c r="I56725">
        <v>0</v>
      </c>
    </row>
    <row r="56726" spans="1:9" x14ac:dyDescent="0.25">
      <c r="A56726" s="1" t="s">
        <v>56733</v>
      </c>
      <c r="B56726">
        <v>21.500000000000004</v>
      </c>
      <c r="C56726">
        <v>2.7833066824362231</v>
      </c>
      <c r="D56726">
        <v>1.482029092932859</v>
      </c>
      <c r="E56726">
        <v>1.3012775895033641</v>
      </c>
      <c r="F56726">
        <v>-0.3527048878054293</v>
      </c>
      <c r="G56726">
        <v>21.400000000000034</v>
      </c>
      <c r="H56726">
        <v>234375000</v>
      </c>
      <c r="I56726">
        <v>0</v>
      </c>
    </row>
    <row r="56727" spans="1:9" x14ac:dyDescent="0.25">
      <c r="A56727" s="1" t="s">
        <v>56734</v>
      </c>
      <c r="B56727">
        <v>21.500000000000021</v>
      </c>
      <c r="C56727">
        <v>2.8132843199112751</v>
      </c>
      <c r="D56727">
        <v>1.4993046964034686</v>
      </c>
      <c r="E56727">
        <v>1.3139796235078065</v>
      </c>
      <c r="F56727">
        <v>-0.29536433053697442</v>
      </c>
      <c r="G56727">
        <v>21.400000000000034</v>
      </c>
      <c r="H56727">
        <v>171875000</v>
      </c>
      <c r="I56727">
        <v>0</v>
      </c>
    </row>
    <row r="56728" spans="1:9" x14ac:dyDescent="0.25">
      <c r="A56728" s="1" t="s">
        <v>56735</v>
      </c>
      <c r="B56728">
        <v>20.800000000000008</v>
      </c>
      <c r="C56728">
        <v>2.2903111344593787</v>
      </c>
      <c r="D56728">
        <v>1.2223024426118432</v>
      </c>
      <c r="E56728">
        <v>1.0680086918475356</v>
      </c>
      <c r="F56728">
        <v>-0.12900794982599706</v>
      </c>
      <c r="G56728">
        <v>20.700000000000024</v>
      </c>
      <c r="H56728">
        <v>265625000</v>
      </c>
      <c r="I56728">
        <v>0</v>
      </c>
    </row>
    <row r="56729" spans="1:9" x14ac:dyDescent="0.25">
      <c r="A56729" s="1" t="s">
        <v>56736</v>
      </c>
      <c r="B56729">
        <v>20.799999999999997</v>
      </c>
      <c r="C56729">
        <v>2.3293823914440037</v>
      </c>
      <c r="D56729">
        <v>1.2440923015137391</v>
      </c>
      <c r="E56729">
        <v>1.0852900899302647</v>
      </c>
      <c r="F56729">
        <v>-0.13045668833263857</v>
      </c>
      <c r="G56729">
        <v>20.700000000000024</v>
      </c>
      <c r="H56729">
        <v>250000000</v>
      </c>
      <c r="I56729">
        <v>0</v>
      </c>
    </row>
    <row r="56730" spans="1:9" x14ac:dyDescent="0.25">
      <c r="A56730" s="1" t="s">
        <v>56737</v>
      </c>
      <c r="B56730">
        <v>25.800000000000043</v>
      </c>
      <c r="C56730">
        <v>4.8401077473829499</v>
      </c>
      <c r="D56730">
        <v>2.2251489987780126</v>
      </c>
      <c r="E56730">
        <v>2.6149587486049439</v>
      </c>
      <c r="F56730">
        <v>0.47649606281483248</v>
      </c>
      <c r="G56730">
        <v>25.700000000000095</v>
      </c>
      <c r="H56730">
        <v>265625000</v>
      </c>
      <c r="I56730">
        <v>0</v>
      </c>
    </row>
    <row r="56731" spans="1:9" x14ac:dyDescent="0.25">
      <c r="A56731" s="1" t="s">
        <v>56738</v>
      </c>
      <c r="B56731">
        <v>25.900000000000023</v>
      </c>
      <c r="C56731">
        <v>4.82899020355676</v>
      </c>
      <c r="D56731">
        <v>2.2175750892182382</v>
      </c>
      <c r="E56731">
        <v>2.6114151143385298</v>
      </c>
      <c r="F56731">
        <v>0.38346292746975674</v>
      </c>
      <c r="G56731">
        <v>25.800000000000097</v>
      </c>
      <c r="H56731">
        <v>343750000</v>
      </c>
      <c r="I56731">
        <v>0</v>
      </c>
    </row>
    <row r="56732" spans="1:9" x14ac:dyDescent="0.25">
      <c r="A56732" s="1" t="s">
        <v>56739</v>
      </c>
      <c r="B56732">
        <v>20.59999999999992</v>
      </c>
      <c r="C56732">
        <v>2.0991124350412087</v>
      </c>
      <c r="D56732">
        <v>1.0993774953368227</v>
      </c>
      <c r="E56732">
        <v>0.99973493970438598</v>
      </c>
      <c r="F56732">
        <v>-0.22016417050191261</v>
      </c>
      <c r="G56732">
        <v>20.500000000000021</v>
      </c>
      <c r="H56732">
        <v>234375000</v>
      </c>
      <c r="I56732">
        <v>0</v>
      </c>
    </row>
    <row r="56733" spans="1:9" x14ac:dyDescent="0.25">
      <c r="A56733" s="1" t="s">
        <v>56740</v>
      </c>
      <c r="B56733">
        <v>20.600000000000051</v>
      </c>
      <c r="C56733">
        <v>2.1373456347300808</v>
      </c>
      <c r="D56733">
        <v>1.118791573666841</v>
      </c>
      <c r="E56733">
        <v>1.0185540610632398</v>
      </c>
      <c r="F56733">
        <v>-0.24561348936821403</v>
      </c>
      <c r="G56733">
        <v>20.500000000000021</v>
      </c>
      <c r="H56733">
        <v>218750000</v>
      </c>
      <c r="I56733">
        <v>0</v>
      </c>
    </row>
    <row r="56734" spans="1:9" x14ac:dyDescent="0.25">
      <c r="A56734" s="1" t="s">
        <v>56741</v>
      </c>
      <c r="B56734">
        <v>20.300000000000047</v>
      </c>
      <c r="C56734">
        <v>1.2297442049553324</v>
      </c>
      <c r="D56734">
        <v>0.66153620009384584</v>
      </c>
      <c r="E56734">
        <v>0.56820800486148659</v>
      </c>
      <c r="F56734">
        <v>-0.32534487203953644</v>
      </c>
      <c r="G56734">
        <v>20.200000000000017</v>
      </c>
      <c r="H56734">
        <v>156250000</v>
      </c>
      <c r="I56734">
        <v>0</v>
      </c>
    </row>
    <row r="56735" spans="1:9" x14ac:dyDescent="0.25">
      <c r="A56735" s="1" t="s">
        <v>56742</v>
      </c>
      <c r="B56735">
        <v>20.300000000000058</v>
      </c>
      <c r="C56735">
        <v>1.2428455308738076</v>
      </c>
      <c r="D56735">
        <v>0.66856986473631386</v>
      </c>
      <c r="E56735">
        <v>0.5742756661374937</v>
      </c>
      <c r="F56735">
        <v>-0.35146894558052022</v>
      </c>
      <c r="G56735">
        <v>20.200000000000017</v>
      </c>
      <c r="H56735">
        <v>218750000</v>
      </c>
      <c r="I56735">
        <v>0</v>
      </c>
    </row>
    <row r="56736" spans="1:9" x14ac:dyDescent="0.25">
      <c r="A56736" s="1" t="s">
        <v>56743</v>
      </c>
      <c r="B56736">
        <v>21.000000000000018</v>
      </c>
      <c r="C56736">
        <v>1.7418336409914907</v>
      </c>
      <c r="D56736">
        <v>0.96729932883663761</v>
      </c>
      <c r="E56736">
        <v>0.77453431215485313</v>
      </c>
      <c r="F56736">
        <v>-6.6657445100057444E-2</v>
      </c>
      <c r="G56736">
        <v>20.900000000000027</v>
      </c>
      <c r="H56736">
        <v>265625000</v>
      </c>
      <c r="I56736">
        <v>0</v>
      </c>
    </row>
    <row r="56737" spans="1:9" x14ac:dyDescent="0.25">
      <c r="A56737" s="1" t="s">
        <v>56744</v>
      </c>
      <c r="B56737">
        <v>21.100000000000023</v>
      </c>
      <c r="C56737">
        <v>1.7467625279439161</v>
      </c>
      <c r="D56737">
        <v>0.97184554972068726</v>
      </c>
      <c r="E56737">
        <v>0.7749169782232288</v>
      </c>
      <c r="F56737">
        <v>-6.6238952794841044E-2</v>
      </c>
      <c r="G56737">
        <v>21.000000000000028</v>
      </c>
      <c r="H56737">
        <v>218750000</v>
      </c>
      <c r="I56737">
        <v>0</v>
      </c>
    </row>
    <row r="56738" spans="1:9" x14ac:dyDescent="0.25">
      <c r="A56738" s="1" t="s">
        <v>56745</v>
      </c>
      <c r="B56738">
        <v>30.423750013284824</v>
      </c>
      <c r="C56738">
        <v>15.972822640767379</v>
      </c>
      <c r="D56738">
        <v>14.474252106232907</v>
      </c>
      <c r="E56738">
        <v>1.4985705345344709</v>
      </c>
      <c r="F56738">
        <v>1</v>
      </c>
      <c r="G56738">
        <v>30.400000000000162</v>
      </c>
      <c r="H56738">
        <v>250000000</v>
      </c>
      <c r="I56738">
        <v>0</v>
      </c>
    </row>
    <row r="56739" spans="1:9" x14ac:dyDescent="0.25">
      <c r="A56739" s="1" t="s">
        <v>56746</v>
      </c>
      <c r="B56739">
        <v>28.543513749386705</v>
      </c>
      <c r="C56739">
        <v>11.594079290229368</v>
      </c>
      <c r="D56739">
        <v>9.1454339334706685</v>
      </c>
      <c r="E56739">
        <v>2.4486453567587008</v>
      </c>
      <c r="F56739">
        <v>1</v>
      </c>
      <c r="G56739">
        <v>28.900000000000141</v>
      </c>
      <c r="H56739">
        <v>203125000</v>
      </c>
      <c r="I56739">
        <v>0</v>
      </c>
    </row>
    <row r="56740" spans="1:9" x14ac:dyDescent="0.25">
      <c r="A56740" s="1" t="s">
        <v>56747</v>
      </c>
      <c r="B56740">
        <v>23.800000000000008</v>
      </c>
      <c r="C56740">
        <v>3.9723386724686889</v>
      </c>
      <c r="D56740">
        <v>2.2215973638152868</v>
      </c>
      <c r="E56740">
        <v>1.7507413086534021</v>
      </c>
      <c r="F56740">
        <v>-0.46394209727704139</v>
      </c>
      <c r="G56740">
        <v>23.700000000000067</v>
      </c>
      <c r="H56740">
        <v>281250000</v>
      </c>
      <c r="I56740">
        <v>0</v>
      </c>
    </row>
    <row r="56741" spans="1:9" x14ac:dyDescent="0.25">
      <c r="A56741" s="1" t="s">
        <v>56748</v>
      </c>
      <c r="B56741">
        <v>23.899999999999984</v>
      </c>
      <c r="C56741">
        <v>3.9907105820382407</v>
      </c>
      <c r="D56741">
        <v>2.2339211611062892</v>
      </c>
      <c r="E56741">
        <v>1.7567894209319515</v>
      </c>
      <c r="F56741">
        <v>-0.46799953764172386</v>
      </c>
      <c r="G56741">
        <v>23.800000000000068</v>
      </c>
      <c r="H56741">
        <v>250000000</v>
      </c>
      <c r="I56741">
        <v>0</v>
      </c>
    </row>
    <row r="56742" spans="1:9" x14ac:dyDescent="0.25">
      <c r="A56742" s="1" t="s">
        <v>56749</v>
      </c>
      <c r="B56742">
        <v>22.799999999999997</v>
      </c>
      <c r="C56742">
        <v>4.0719815373033796</v>
      </c>
      <c r="D56742">
        <v>2.2747199025923961</v>
      </c>
      <c r="E56742">
        <v>1.7972616347109827</v>
      </c>
      <c r="F56742">
        <v>-0.32292890913473782</v>
      </c>
      <c r="G56742">
        <v>22.700000000000053</v>
      </c>
      <c r="H56742">
        <v>281250000</v>
      </c>
      <c r="I56742">
        <v>0</v>
      </c>
    </row>
    <row r="56743" spans="1:9" x14ac:dyDescent="0.25">
      <c r="A56743" s="1" t="s">
        <v>56750</v>
      </c>
      <c r="B56743">
        <v>22.800000000000011</v>
      </c>
      <c r="C56743">
        <v>4.0834748215974557</v>
      </c>
      <c r="D56743">
        <v>2.2840012556987843</v>
      </c>
      <c r="E56743">
        <v>1.7994735658986718</v>
      </c>
      <c r="F56743">
        <v>-0.34368130181280554</v>
      </c>
      <c r="G56743">
        <v>22.700000000000053</v>
      </c>
      <c r="H56743">
        <v>234375000</v>
      </c>
      <c r="I56743">
        <v>0</v>
      </c>
    </row>
    <row r="56744" spans="1:9" x14ac:dyDescent="0.25">
      <c r="A56744" s="1" t="s">
        <v>56751</v>
      </c>
      <c r="B56744">
        <v>22.099999999999973</v>
      </c>
      <c r="C56744">
        <v>4.6426288536285494</v>
      </c>
      <c r="D56744">
        <v>2.5511009868018237</v>
      </c>
      <c r="E56744">
        <v>2.0915278668267248</v>
      </c>
      <c r="F56744">
        <v>-0.1751059207926815</v>
      </c>
      <c r="G56744">
        <v>22.000000000000043</v>
      </c>
      <c r="H56744">
        <v>156250000</v>
      </c>
      <c r="I56744">
        <v>0</v>
      </c>
    </row>
    <row r="56745" spans="1:9" x14ac:dyDescent="0.25">
      <c r="A56745" s="1" t="s">
        <v>56752</v>
      </c>
      <c r="B56745">
        <v>22.09999999999998</v>
      </c>
      <c r="C56745">
        <v>4.6595133770680359</v>
      </c>
      <c r="D56745">
        <v>2.5632719063482168</v>
      </c>
      <c r="E56745">
        <v>2.0962414707198183</v>
      </c>
      <c r="F56745">
        <v>-0.18727489559301702</v>
      </c>
      <c r="G56745">
        <v>22.000000000000043</v>
      </c>
      <c r="H56745">
        <v>218750000</v>
      </c>
      <c r="I56745">
        <v>0</v>
      </c>
    </row>
    <row r="56746" spans="1:9" x14ac:dyDescent="0.25">
      <c r="A56746" s="1" t="s">
        <v>56753</v>
      </c>
      <c r="B56746">
        <v>25.200000000000014</v>
      </c>
      <c r="C56746">
        <v>4.3524611733253264</v>
      </c>
      <c r="D56746">
        <v>1.9370877151272801</v>
      </c>
      <c r="E56746">
        <v>2.4153734581980415</v>
      </c>
      <c r="F56746">
        <v>0.52073931219795622</v>
      </c>
      <c r="G56746">
        <v>25.100000000000087</v>
      </c>
      <c r="H56746">
        <v>265625000</v>
      </c>
      <c r="I56746">
        <v>0</v>
      </c>
    </row>
    <row r="56747" spans="1:9" x14ac:dyDescent="0.25">
      <c r="A56747" s="1" t="s">
        <v>56754</v>
      </c>
      <c r="B56747">
        <v>25.299999999999994</v>
      </c>
      <c r="C56747">
        <v>4.3646021477037653</v>
      </c>
      <c r="D56747">
        <v>1.9402943295421675</v>
      </c>
      <c r="E56747">
        <v>2.4243078181615965</v>
      </c>
      <c r="F56747">
        <v>0.6835110000632536</v>
      </c>
      <c r="G56747">
        <v>25.200000000000088</v>
      </c>
      <c r="H56747">
        <v>250000000</v>
      </c>
      <c r="I56747">
        <v>0</v>
      </c>
    </row>
    <row r="56748" spans="1:9" x14ac:dyDescent="0.25">
      <c r="A56748" s="1" t="s">
        <v>56755</v>
      </c>
      <c r="B56748">
        <v>23.999999999999989</v>
      </c>
      <c r="C56748">
        <v>3.9526927476502052</v>
      </c>
      <c r="D56748">
        <v>1.723448576409516</v>
      </c>
      <c r="E56748">
        <v>2.2292441712406892</v>
      </c>
      <c r="F56748">
        <v>0.348929515169635</v>
      </c>
      <c r="G56748">
        <v>23.90000000000007</v>
      </c>
      <c r="H56748">
        <v>250000000</v>
      </c>
      <c r="I56748">
        <v>0</v>
      </c>
    </row>
    <row r="56749" spans="1:9" x14ac:dyDescent="0.25">
      <c r="A56749" s="1" t="s">
        <v>56756</v>
      </c>
      <c r="B56749">
        <v>24.100000000000009</v>
      </c>
      <c r="C56749">
        <v>3.9498961037269007</v>
      </c>
      <c r="D56749">
        <v>1.7188192118217325</v>
      </c>
      <c r="E56749">
        <v>2.2310768919051682</v>
      </c>
      <c r="F56749">
        <v>0.38078291291903765</v>
      </c>
      <c r="G56749">
        <v>24.000000000000071</v>
      </c>
      <c r="H56749">
        <v>203125000</v>
      </c>
      <c r="I56749">
        <v>0</v>
      </c>
    </row>
    <row r="56750" spans="1:9" x14ac:dyDescent="0.25">
      <c r="A56750" s="1" t="s">
        <v>56757</v>
      </c>
      <c r="B56750">
        <v>23.000000000000014</v>
      </c>
      <c r="C56750">
        <v>4.296378731931445</v>
      </c>
      <c r="D56750">
        <v>1.8907343142160395</v>
      </c>
      <c r="E56750">
        <v>2.4056444177154068</v>
      </c>
      <c r="F56750">
        <v>0.22907724715754085</v>
      </c>
      <c r="G56750">
        <v>22.900000000000055</v>
      </c>
      <c r="H56750">
        <v>187500000</v>
      </c>
      <c r="I56750">
        <v>0</v>
      </c>
    </row>
    <row r="56751" spans="1:9" x14ac:dyDescent="0.25">
      <c r="A56751" s="1" t="s">
        <v>56758</v>
      </c>
      <c r="B56751">
        <v>23.000000000000011</v>
      </c>
      <c r="C56751">
        <v>4.3079594358510835</v>
      </c>
      <c r="D56751">
        <v>1.8930331478946245</v>
      </c>
      <c r="E56751">
        <v>2.4149262879564568</v>
      </c>
      <c r="F56751">
        <v>0.2418381386548738</v>
      </c>
      <c r="G56751">
        <v>22.900000000000055</v>
      </c>
      <c r="H56751">
        <v>187500000</v>
      </c>
      <c r="I56751">
        <v>0</v>
      </c>
    </row>
    <row r="56752" spans="1:9" x14ac:dyDescent="0.25">
      <c r="A56752" s="1" t="s">
        <v>56759</v>
      </c>
      <c r="B56752">
        <v>22.499999999999975</v>
      </c>
      <c r="C56752">
        <v>2.5736092357863942</v>
      </c>
      <c r="D56752">
        <v>1.5336207498259387</v>
      </c>
      <c r="E56752">
        <v>1.0399884859604556</v>
      </c>
      <c r="F56752">
        <v>-0.17697284604411978</v>
      </c>
      <c r="G56752">
        <v>22.400000000000048</v>
      </c>
      <c r="H56752">
        <v>203125000</v>
      </c>
      <c r="I56752">
        <v>0</v>
      </c>
    </row>
    <row r="56753" spans="1:9" x14ac:dyDescent="0.25">
      <c r="A56753" s="1" t="s">
        <v>56760</v>
      </c>
      <c r="B56753">
        <v>22.600000000000005</v>
      </c>
      <c r="C56753">
        <v>2.5939505439251889</v>
      </c>
      <c r="D56753">
        <v>1.547071022621437</v>
      </c>
      <c r="E56753">
        <v>1.0468795213037518</v>
      </c>
      <c r="F56753">
        <v>-0.1775095061655878</v>
      </c>
      <c r="G56753">
        <v>22.50000000000005</v>
      </c>
      <c r="H56753">
        <v>296875000</v>
      </c>
      <c r="I56753">
        <v>0</v>
      </c>
    </row>
    <row r="56754" spans="1:9" x14ac:dyDescent="0.25">
      <c r="A56754" s="1" t="s">
        <v>56761</v>
      </c>
      <c r="B56754">
        <v>27.299999999999997</v>
      </c>
      <c r="C56754">
        <v>9.0716150390448878</v>
      </c>
      <c r="D56754">
        <v>4.8020198862958168</v>
      </c>
      <c r="E56754">
        <v>4.2695951527490692</v>
      </c>
      <c r="F56754">
        <v>-0.7825460456477531</v>
      </c>
      <c r="G56754">
        <v>27.200000000000117</v>
      </c>
      <c r="H56754">
        <v>265625000</v>
      </c>
      <c r="I56754">
        <v>0</v>
      </c>
    </row>
    <row r="56755" spans="1:9" x14ac:dyDescent="0.25">
      <c r="A56755" s="1" t="s">
        <v>56762</v>
      </c>
      <c r="B56755">
        <v>27.500000000000014</v>
      </c>
      <c r="C56755">
        <v>10.647219993484583</v>
      </c>
      <c r="D56755">
        <v>5.5917705720066877</v>
      </c>
      <c r="E56755">
        <v>5.055449421477892</v>
      </c>
      <c r="F56755">
        <v>-0.76340472196124765</v>
      </c>
      <c r="G56755">
        <v>27.400000000000119</v>
      </c>
      <c r="H56755">
        <v>281250000</v>
      </c>
      <c r="I56755">
        <v>0</v>
      </c>
    </row>
    <row r="56756" spans="1:9" x14ac:dyDescent="0.25">
      <c r="A56756" s="1" t="s">
        <v>56763</v>
      </c>
      <c r="B56756">
        <v>25.200000000000024</v>
      </c>
      <c r="C56756">
        <v>5.4040035716145294</v>
      </c>
      <c r="D56756">
        <v>3.0046990866206369</v>
      </c>
      <c r="E56756">
        <v>2.3993044849938925</v>
      </c>
      <c r="F56756">
        <v>-0.40232065432580644</v>
      </c>
      <c r="G56756">
        <v>25.100000000000087</v>
      </c>
      <c r="H56756">
        <v>156250000</v>
      </c>
      <c r="I56756">
        <v>0</v>
      </c>
    </row>
    <row r="56757" spans="1:9" x14ac:dyDescent="0.25">
      <c r="A56757" s="1" t="s">
        <v>56764</v>
      </c>
      <c r="B56757">
        <v>25.299999999999986</v>
      </c>
      <c r="C56757">
        <v>5.3833038320120759</v>
      </c>
      <c r="D56757">
        <v>2.9976839070169001</v>
      </c>
      <c r="E56757">
        <v>2.3856199249951695</v>
      </c>
      <c r="F56757">
        <v>-0.4112493879739394</v>
      </c>
      <c r="G56757">
        <v>25.200000000000088</v>
      </c>
      <c r="H56757">
        <v>265625000</v>
      </c>
      <c r="I56757">
        <v>0</v>
      </c>
    </row>
    <row r="56758" spans="1:9" x14ac:dyDescent="0.25">
      <c r="A56758" s="1" t="s">
        <v>56765</v>
      </c>
      <c r="B56758">
        <v>20.29999999999999</v>
      </c>
      <c r="C56758">
        <v>1.5001844910501134</v>
      </c>
      <c r="D56758">
        <v>0.67294851109259923</v>
      </c>
      <c r="E56758">
        <v>0.82723597995751419</v>
      </c>
      <c r="F56758">
        <v>9.5599964093711076E-2</v>
      </c>
      <c r="G56758">
        <v>20.200000000000017</v>
      </c>
      <c r="H56758">
        <v>203125000</v>
      </c>
      <c r="I56758">
        <v>0</v>
      </c>
    </row>
    <row r="56759" spans="1:9" x14ac:dyDescent="0.25">
      <c r="A56759" s="1" t="s">
        <v>56766</v>
      </c>
      <c r="B56759">
        <v>20.399999999999988</v>
      </c>
      <c r="C56759">
        <v>1.5185627228546892</v>
      </c>
      <c r="D56759">
        <v>0.68086835718961813</v>
      </c>
      <c r="E56759">
        <v>0.83769436566507105</v>
      </c>
      <c r="F56759">
        <v>9.6977044293347969E-2</v>
      </c>
      <c r="G56759">
        <v>20.300000000000018</v>
      </c>
      <c r="H56759">
        <v>171875000</v>
      </c>
      <c r="I56759">
        <v>0</v>
      </c>
    </row>
    <row r="56760" spans="1:9" x14ac:dyDescent="0.25">
      <c r="A56760" s="1" t="s">
        <v>56767</v>
      </c>
      <c r="B56760">
        <v>20.200000000000014</v>
      </c>
      <c r="C56760">
        <v>0.84213727916249503</v>
      </c>
      <c r="D56760">
        <v>0.34106614476460129</v>
      </c>
      <c r="E56760">
        <v>0.50107113439789375</v>
      </c>
      <c r="F56760">
        <v>3.5521897546133108E-2</v>
      </c>
      <c r="G56760">
        <v>20.100000000000016</v>
      </c>
      <c r="H56760">
        <v>203125000</v>
      </c>
      <c r="I56760">
        <v>0</v>
      </c>
    </row>
    <row r="56761" spans="1:9" x14ac:dyDescent="0.25">
      <c r="A56761" s="1" t="s">
        <v>56768</v>
      </c>
      <c r="B56761">
        <v>20.199999999999989</v>
      </c>
      <c r="C56761">
        <v>0.84393665514696137</v>
      </c>
      <c r="D56761">
        <v>0.3403359470441214</v>
      </c>
      <c r="E56761">
        <v>0.50360070810283997</v>
      </c>
      <c r="F56761">
        <v>3.5193317727755691E-2</v>
      </c>
      <c r="G56761">
        <v>20.100000000000016</v>
      </c>
      <c r="H56761">
        <v>140625000</v>
      </c>
      <c r="I56761">
        <v>0</v>
      </c>
    </row>
    <row r="56762" spans="1:9" x14ac:dyDescent="0.25">
      <c r="A56762" s="1" t="s">
        <v>56769</v>
      </c>
      <c r="B56762">
        <v>26.299999999999986</v>
      </c>
      <c r="C56762">
        <v>8.8602821833628909</v>
      </c>
      <c r="D56762">
        <v>1.1185562354767429</v>
      </c>
      <c r="E56762">
        <v>7.7417259478861471</v>
      </c>
      <c r="F56762">
        <v>-0.81929094051314477</v>
      </c>
      <c r="G56762">
        <v>26.200000000000102</v>
      </c>
      <c r="H56762">
        <v>171875000</v>
      </c>
      <c r="I56762">
        <v>0</v>
      </c>
    </row>
    <row r="56763" spans="1:9" x14ac:dyDescent="0.25">
      <c r="A56763" s="1" t="s">
        <v>56770</v>
      </c>
      <c r="B56763">
        <v>26.399999999999974</v>
      </c>
      <c r="C56763">
        <v>8.6576856616633524</v>
      </c>
      <c r="D56763">
        <v>1.0138946002210592</v>
      </c>
      <c r="E56763">
        <v>7.6437910614423004</v>
      </c>
      <c r="F56763">
        <v>-0.99125461432124951</v>
      </c>
      <c r="G56763">
        <v>26.300000000000104</v>
      </c>
      <c r="H56763">
        <v>218750000</v>
      </c>
      <c r="I56763">
        <v>0</v>
      </c>
    </row>
    <row r="56764" spans="1:9" x14ac:dyDescent="0.25">
      <c r="A56764" s="1" t="s">
        <v>56771</v>
      </c>
      <c r="B56764">
        <v>22.899999999999984</v>
      </c>
      <c r="C56764">
        <v>4.3421707565603995</v>
      </c>
      <c r="D56764">
        <v>1.9925601752102597</v>
      </c>
      <c r="E56764">
        <v>2.3496105813501389</v>
      </c>
      <c r="F56764">
        <v>1</v>
      </c>
      <c r="G56764">
        <v>22.800000000000054</v>
      </c>
      <c r="H56764">
        <v>171875000</v>
      </c>
      <c r="I56764">
        <v>0</v>
      </c>
    </row>
    <row r="56765" spans="1:9" x14ac:dyDescent="0.25">
      <c r="A56765" s="1" t="s">
        <v>56772</v>
      </c>
      <c r="B56765">
        <v>26.199999999999985</v>
      </c>
      <c r="C56765">
        <v>9.737602200757566</v>
      </c>
      <c r="D56765">
        <v>1.5447763813481346</v>
      </c>
      <c r="E56765">
        <v>8.1928258194094372</v>
      </c>
      <c r="F56765">
        <v>-1</v>
      </c>
      <c r="G56765">
        <v>26.500000000000107</v>
      </c>
      <c r="H56765">
        <v>218750000</v>
      </c>
      <c r="I56765">
        <v>0</v>
      </c>
    </row>
    <row r="56766" spans="1:9" x14ac:dyDescent="0.25">
      <c r="A56766" s="1" t="s">
        <v>56773</v>
      </c>
      <c r="B56766">
        <v>21.799999999999969</v>
      </c>
      <c r="C56766">
        <v>2.8730163139449978</v>
      </c>
      <c r="D56766">
        <v>1.2605153702179006</v>
      </c>
      <c r="E56766">
        <v>1.6125009437270972</v>
      </c>
      <c r="F56766">
        <v>0.18943782161962286</v>
      </c>
      <c r="G56766">
        <v>21.700000000000038</v>
      </c>
      <c r="H56766">
        <v>171875000</v>
      </c>
      <c r="I56766">
        <v>0</v>
      </c>
    </row>
    <row r="56767" spans="1:9" x14ac:dyDescent="0.25">
      <c r="A56767" s="1" t="s">
        <v>56774</v>
      </c>
      <c r="B56767">
        <v>21.899999999999974</v>
      </c>
      <c r="C56767">
        <v>2.8972125524081886</v>
      </c>
      <c r="D56767">
        <v>1.2682911934825229</v>
      </c>
      <c r="E56767">
        <v>1.6289213589256657</v>
      </c>
      <c r="F56767">
        <v>0.19640252364750266</v>
      </c>
      <c r="G56767">
        <v>21.80000000000004</v>
      </c>
      <c r="H56767">
        <v>218750000</v>
      </c>
      <c r="I56767">
        <v>0</v>
      </c>
    </row>
    <row r="56768" spans="1:9" x14ac:dyDescent="0.25">
      <c r="A56768" s="1" t="s">
        <v>56775</v>
      </c>
      <c r="B56768">
        <v>21.59999999999998</v>
      </c>
      <c r="C56768">
        <v>2.1784859928180937</v>
      </c>
      <c r="D56768">
        <v>0.91752516903714731</v>
      </c>
      <c r="E56768">
        <v>1.2609608237809464</v>
      </c>
      <c r="F56768">
        <v>9.4785033974408517E-2</v>
      </c>
      <c r="G56768">
        <v>21.500000000000036</v>
      </c>
      <c r="H56768">
        <v>109375000</v>
      </c>
      <c r="I56768">
        <v>0</v>
      </c>
    </row>
    <row r="56769" spans="1:9" x14ac:dyDescent="0.25">
      <c r="A56769" s="1" t="s">
        <v>56776</v>
      </c>
      <c r="B56769">
        <v>21.599999999999998</v>
      </c>
      <c r="C56769">
        <v>2.1848556335631169</v>
      </c>
      <c r="D56769">
        <v>0.91681361424491037</v>
      </c>
      <c r="E56769">
        <v>1.2680420193182065</v>
      </c>
      <c r="F56769">
        <v>9.4688665765697344E-2</v>
      </c>
      <c r="G56769">
        <v>21.500000000000036</v>
      </c>
      <c r="H56769">
        <v>171875000</v>
      </c>
      <c r="I56769">
        <v>0</v>
      </c>
    </row>
    <row r="56770" spans="1:9" x14ac:dyDescent="0.25">
      <c r="A56770" s="1" t="s">
        <v>56777</v>
      </c>
      <c r="B56770">
        <v>27.453581200466068</v>
      </c>
      <c r="C56770">
        <v>10.90379635914265</v>
      </c>
      <c r="D56770">
        <v>8.731232106299128</v>
      </c>
      <c r="E56770">
        <v>2.1725642528435229</v>
      </c>
      <c r="F56770">
        <v>1</v>
      </c>
      <c r="G56770">
        <v>28.100000000000129</v>
      </c>
      <c r="H56770">
        <v>218750000</v>
      </c>
      <c r="I56770">
        <v>0</v>
      </c>
    </row>
    <row r="56771" spans="1:9" x14ac:dyDescent="0.25">
      <c r="A56771" s="1" t="s">
        <v>56778</v>
      </c>
      <c r="B56771">
        <v>27.886402418052036</v>
      </c>
      <c r="C56771">
        <v>11.778383929670689</v>
      </c>
      <c r="D56771">
        <v>9.1708257501623756</v>
      </c>
      <c r="E56771">
        <v>2.6075581795083176</v>
      </c>
      <c r="F56771">
        <v>0.90436042367343994</v>
      </c>
      <c r="G56771">
        <v>28.200000000000131</v>
      </c>
      <c r="H56771">
        <v>234375000</v>
      </c>
      <c r="I56771">
        <v>0</v>
      </c>
    </row>
    <row r="56772" spans="1:9" x14ac:dyDescent="0.25">
      <c r="A56772" s="1" t="s">
        <v>56779</v>
      </c>
      <c r="B56772">
        <v>24.899999999999984</v>
      </c>
      <c r="C56772">
        <v>8.15356300240256</v>
      </c>
      <c r="D56772">
        <v>7.3781036532469271</v>
      </c>
      <c r="E56772">
        <v>0.7754593491556343</v>
      </c>
      <c r="F56772">
        <v>0.9256659763938746</v>
      </c>
      <c r="G56772">
        <v>24.800000000000082</v>
      </c>
      <c r="H56772">
        <v>171875000</v>
      </c>
      <c r="I56772">
        <v>0</v>
      </c>
    </row>
    <row r="56773" spans="1:9" x14ac:dyDescent="0.25">
      <c r="A56773" s="1" t="s">
        <v>56780</v>
      </c>
      <c r="B56773">
        <v>24.999999999999993</v>
      </c>
      <c r="C56773">
        <v>8.2818414969513832</v>
      </c>
      <c r="D56773">
        <v>7.4458976265852614</v>
      </c>
      <c r="E56773">
        <v>0.83594387036611684</v>
      </c>
      <c r="F56773">
        <v>0.81783534784167777</v>
      </c>
      <c r="G56773">
        <v>24.900000000000084</v>
      </c>
      <c r="H56773">
        <v>234375000</v>
      </c>
      <c r="I56773">
        <v>0</v>
      </c>
    </row>
    <row r="56774" spans="1:9" x14ac:dyDescent="0.25">
      <c r="A56774" s="1" t="s">
        <v>56781</v>
      </c>
      <c r="B56774">
        <v>21.599999999999987</v>
      </c>
      <c r="C56774">
        <v>2.9141081465656526</v>
      </c>
      <c r="D56774">
        <v>1.6131428161825903</v>
      </c>
      <c r="E56774">
        <v>1.3009653303830624</v>
      </c>
      <c r="F56774">
        <v>-0.32378264527719169</v>
      </c>
      <c r="G56774">
        <v>21.500000000000036</v>
      </c>
      <c r="H56774">
        <v>140625000</v>
      </c>
      <c r="I56774">
        <v>0</v>
      </c>
    </row>
    <row r="56775" spans="1:9" x14ac:dyDescent="0.25">
      <c r="A56775" s="1" t="s">
        <v>56782</v>
      </c>
      <c r="B56775">
        <v>21.7</v>
      </c>
      <c r="C56775">
        <v>2.9460726512125142</v>
      </c>
      <c r="D56775">
        <v>1.6333393906167246</v>
      </c>
      <c r="E56775">
        <v>1.3127332605957895</v>
      </c>
      <c r="F56775">
        <v>-0.29542865524057493</v>
      </c>
      <c r="G56775">
        <v>21.600000000000037</v>
      </c>
      <c r="H56775">
        <v>187500000</v>
      </c>
      <c r="I56775">
        <v>0</v>
      </c>
    </row>
    <row r="56776" spans="1:9" x14ac:dyDescent="0.25">
      <c r="A56776" s="1" t="s">
        <v>56783</v>
      </c>
      <c r="B56776">
        <v>20.900000000000002</v>
      </c>
      <c r="C56776">
        <v>2.4134900595603095</v>
      </c>
      <c r="D56776">
        <v>1.3453040129428704</v>
      </c>
      <c r="E56776">
        <v>1.0681860466174391</v>
      </c>
      <c r="F56776">
        <v>-0.12943106222654732</v>
      </c>
      <c r="G56776">
        <v>20.800000000000026</v>
      </c>
      <c r="H56776">
        <v>187500000</v>
      </c>
      <c r="I56776">
        <v>0</v>
      </c>
    </row>
    <row r="56777" spans="1:9" x14ac:dyDescent="0.25">
      <c r="A56777" s="1" t="s">
        <v>56784</v>
      </c>
      <c r="B56777">
        <v>20.900000000000023</v>
      </c>
      <c r="C56777">
        <v>2.456012929684193</v>
      </c>
      <c r="D56777">
        <v>1.371040522599682</v>
      </c>
      <c r="E56777">
        <v>1.084972407084511</v>
      </c>
      <c r="F56777">
        <v>-0.13132026253282314</v>
      </c>
      <c r="G56777">
        <v>20.800000000000026</v>
      </c>
      <c r="H56777">
        <v>203125000</v>
      </c>
      <c r="I56777">
        <v>0</v>
      </c>
    </row>
    <row r="56778" spans="1:9" x14ac:dyDescent="0.25">
      <c r="A56778" s="1" t="s">
        <v>56785</v>
      </c>
      <c r="B56778">
        <v>26.499999999999989</v>
      </c>
      <c r="C56778">
        <v>5.1426378717320507</v>
      </c>
      <c r="D56778">
        <v>2.2703167340951449</v>
      </c>
      <c r="E56778">
        <v>2.8723211376369129</v>
      </c>
      <c r="F56778">
        <v>0.49420429723318726</v>
      </c>
      <c r="G56778">
        <v>26.400000000000105</v>
      </c>
      <c r="H56778">
        <v>218750000</v>
      </c>
      <c r="I56778">
        <v>0</v>
      </c>
    </row>
    <row r="56779" spans="1:9" x14ac:dyDescent="0.25">
      <c r="A56779" s="1" t="s">
        <v>56786</v>
      </c>
      <c r="B56779">
        <v>26.600000000000026</v>
      </c>
      <c r="C56779">
        <v>5.1219274116181692</v>
      </c>
      <c r="D56779">
        <v>2.2568998969108294</v>
      </c>
      <c r="E56779">
        <v>2.8650275147073399</v>
      </c>
      <c r="F56779">
        <v>0.41690983519992386</v>
      </c>
      <c r="G56779">
        <v>26.500000000000107</v>
      </c>
      <c r="H56779">
        <v>328125000</v>
      </c>
      <c r="I56779">
        <v>0</v>
      </c>
    </row>
    <row r="56780" spans="1:9" x14ac:dyDescent="0.25">
      <c r="A56780" s="1" t="s">
        <v>56787</v>
      </c>
      <c r="B56780">
        <v>20.600000000000019</v>
      </c>
      <c r="C56780">
        <v>2.0951857428867662</v>
      </c>
      <c r="D56780">
        <v>1.1269512880039616</v>
      </c>
      <c r="E56780">
        <v>0.96823445488280457</v>
      </c>
      <c r="F56780">
        <v>-0.1755108905603362</v>
      </c>
      <c r="G56780">
        <v>20.500000000000021</v>
      </c>
      <c r="H56780">
        <v>203125000</v>
      </c>
      <c r="I56780">
        <v>0</v>
      </c>
    </row>
    <row r="56781" spans="1:9" x14ac:dyDescent="0.25">
      <c r="A56781" s="1" t="s">
        <v>56788</v>
      </c>
      <c r="B56781">
        <v>20.599999999999991</v>
      </c>
      <c r="C56781">
        <v>2.1170307318082791</v>
      </c>
      <c r="D56781">
        <v>1.1384119621913151</v>
      </c>
      <c r="E56781">
        <v>0.97861876961696392</v>
      </c>
      <c r="F56781">
        <v>-0.17997085149972047</v>
      </c>
      <c r="G56781">
        <v>20.500000000000021</v>
      </c>
      <c r="H56781">
        <v>281250000</v>
      </c>
      <c r="I56781">
        <v>0</v>
      </c>
    </row>
    <row r="56782" spans="1:9" x14ac:dyDescent="0.25">
      <c r="A56782" s="1" t="s">
        <v>56789</v>
      </c>
      <c r="B56782">
        <v>20.3</v>
      </c>
      <c r="C56782">
        <v>1.1913228101116613</v>
      </c>
      <c r="D56782">
        <v>0.67150637588529083</v>
      </c>
      <c r="E56782">
        <v>0.51981643422637047</v>
      </c>
      <c r="F56782">
        <v>-6.4616300934745574E-2</v>
      </c>
      <c r="G56782">
        <v>20.200000000000017</v>
      </c>
      <c r="H56782">
        <v>171875000</v>
      </c>
      <c r="I56782">
        <v>0</v>
      </c>
    </row>
    <row r="56783" spans="1:9" x14ac:dyDescent="0.25">
      <c r="A56783" s="1" t="s">
        <v>56790</v>
      </c>
      <c r="B56783">
        <v>20.300000000000015</v>
      </c>
      <c r="C56783">
        <v>1.1919099827194262</v>
      </c>
      <c r="D56783">
        <v>0.67281126628951382</v>
      </c>
      <c r="E56783">
        <v>0.51909871642991234</v>
      </c>
      <c r="F56783">
        <v>-6.4160367310724276E-2</v>
      </c>
      <c r="G56783">
        <v>20.200000000000017</v>
      </c>
      <c r="H56783">
        <v>187500000</v>
      </c>
      <c r="I56783">
        <v>0</v>
      </c>
    </row>
    <row r="56784" spans="1:9" x14ac:dyDescent="0.25">
      <c r="A56784" s="1" t="s">
        <v>56791</v>
      </c>
      <c r="B56784">
        <v>21.200000000000003</v>
      </c>
      <c r="C56784">
        <v>1.8676033644747601</v>
      </c>
      <c r="D56784">
        <v>1.0994460939410118</v>
      </c>
      <c r="E56784">
        <v>0.76815727053374827</v>
      </c>
      <c r="F56784">
        <v>-6.6256778253261484E-2</v>
      </c>
      <c r="G56784">
        <v>21.10000000000003</v>
      </c>
      <c r="H56784">
        <v>234375000</v>
      </c>
      <c r="I56784">
        <v>0</v>
      </c>
    </row>
    <row r="56785" spans="1:9" x14ac:dyDescent="0.25">
      <c r="A56785" s="1" t="s">
        <v>56792</v>
      </c>
      <c r="B56785">
        <v>21.199999999999978</v>
      </c>
      <c r="C56785">
        <v>1.8762582488924986</v>
      </c>
      <c r="D56785">
        <v>1.1078056507030163</v>
      </c>
      <c r="E56785">
        <v>0.76845259818948231</v>
      </c>
      <c r="F56785">
        <v>-6.5842690846667828E-2</v>
      </c>
      <c r="G56785">
        <v>21.10000000000003</v>
      </c>
      <c r="H56785">
        <v>203125000</v>
      </c>
      <c r="I56785">
        <v>0</v>
      </c>
    </row>
    <row r="56786" spans="1:9" x14ac:dyDescent="0.25">
      <c r="A56786" s="1" t="s">
        <v>56793</v>
      </c>
      <c r="B56786">
        <v>31.759284836402951</v>
      </c>
      <c r="C56786">
        <v>19.715152389073292</v>
      </c>
      <c r="D56786">
        <v>13.481496908631936</v>
      </c>
      <c r="E56786">
        <v>6.2336554804413504</v>
      </c>
      <c r="F56786">
        <v>1</v>
      </c>
      <c r="G56786">
        <v>32.40000000000019</v>
      </c>
      <c r="H56786">
        <v>250000000</v>
      </c>
      <c r="I56786">
        <v>0</v>
      </c>
    </row>
    <row r="56787" spans="1:9" x14ac:dyDescent="0.25">
      <c r="A56787" s="1" t="s">
        <v>56794</v>
      </c>
      <c r="B56787">
        <v>36.304018004564341</v>
      </c>
      <c r="C56787">
        <v>31.118174739684406</v>
      </c>
      <c r="D56787">
        <v>22.332313083647634</v>
      </c>
      <c r="E56787">
        <v>8.7858616560367686</v>
      </c>
      <c r="F56787">
        <v>1</v>
      </c>
      <c r="G56787">
        <v>37.900000000000269</v>
      </c>
      <c r="H56787">
        <v>265625000</v>
      </c>
      <c r="I56787">
        <v>0</v>
      </c>
    </row>
    <row r="56788" spans="1:9" x14ac:dyDescent="0.25">
      <c r="A56788" s="1" t="s">
        <v>56795</v>
      </c>
      <c r="B56788">
        <v>25.200000000000042</v>
      </c>
      <c r="C56788">
        <v>4.7984760303206606</v>
      </c>
      <c r="D56788">
        <v>2.9953267923899687</v>
      </c>
      <c r="E56788">
        <v>1.8031492379306919</v>
      </c>
      <c r="F56788">
        <v>-0.54667462139755241</v>
      </c>
      <c r="G56788">
        <v>25.100000000000087</v>
      </c>
      <c r="H56788">
        <v>281250000</v>
      </c>
      <c r="I56788">
        <v>0</v>
      </c>
    </row>
    <row r="56789" spans="1:9" x14ac:dyDescent="0.25">
      <c r="A56789" s="1" t="s">
        <v>56796</v>
      </c>
      <c r="B56789">
        <v>25.300000000000033</v>
      </c>
      <c r="C56789">
        <v>4.8171334343884959</v>
      </c>
      <c r="D56789">
        <v>3.0114390785860832</v>
      </c>
      <c r="E56789">
        <v>1.8056943558024137</v>
      </c>
      <c r="F56789">
        <v>-0.46356527176909168</v>
      </c>
      <c r="G56789">
        <v>25.200000000000088</v>
      </c>
      <c r="H56789">
        <v>296875000</v>
      </c>
      <c r="I56789">
        <v>0</v>
      </c>
    </row>
    <row r="56790" spans="1:9" x14ac:dyDescent="0.25">
      <c r="A56790" s="1" t="s">
        <v>56797</v>
      </c>
      <c r="B56790">
        <v>24.400000000000034</v>
      </c>
      <c r="C56790">
        <v>5.1366638295961078</v>
      </c>
      <c r="D56790">
        <v>3.2638295352438513</v>
      </c>
      <c r="E56790">
        <v>1.8728342943522569</v>
      </c>
      <c r="F56790">
        <v>-0.42672441132715466</v>
      </c>
      <c r="G56790">
        <v>24.300000000000075</v>
      </c>
      <c r="H56790">
        <v>250000000</v>
      </c>
      <c r="I56790">
        <v>0</v>
      </c>
    </row>
    <row r="56791" spans="1:9" x14ac:dyDescent="0.25">
      <c r="A56791" s="1" t="s">
        <v>56798</v>
      </c>
      <c r="B56791">
        <v>24.500000000000036</v>
      </c>
      <c r="C56791">
        <v>5.1452549060094626</v>
      </c>
      <c r="D56791">
        <v>3.277462337857997</v>
      </c>
      <c r="E56791">
        <v>1.8677925681514655</v>
      </c>
      <c r="F56791">
        <v>-0.37289633884671458</v>
      </c>
      <c r="G56791">
        <v>24.400000000000077</v>
      </c>
      <c r="H56791">
        <v>296875000</v>
      </c>
      <c r="I56791">
        <v>0</v>
      </c>
    </row>
    <row r="56792" spans="1:9" x14ac:dyDescent="0.25">
      <c r="A56792" s="1" t="s">
        <v>56799</v>
      </c>
      <c r="B56792">
        <v>23.900000000000009</v>
      </c>
      <c r="C56792">
        <v>6.2087044360911756</v>
      </c>
      <c r="D56792">
        <v>3.9593485371916426</v>
      </c>
      <c r="E56792">
        <v>2.2493558988995344</v>
      </c>
      <c r="F56792">
        <v>-0.30374896075065161</v>
      </c>
      <c r="G56792">
        <v>23.800000000000068</v>
      </c>
      <c r="H56792">
        <v>187500000</v>
      </c>
      <c r="I56792">
        <v>0</v>
      </c>
    </row>
    <row r="56793" spans="1:9" x14ac:dyDescent="0.25">
      <c r="A56793" s="1" t="s">
        <v>56800</v>
      </c>
      <c r="B56793">
        <v>24.000000000000021</v>
      </c>
      <c r="C56793">
        <v>6.2450035457638347</v>
      </c>
      <c r="D56793">
        <v>3.9926931098040721</v>
      </c>
      <c r="E56793">
        <v>2.2523104359597657</v>
      </c>
      <c r="F56793">
        <v>-0.33812672205306349</v>
      </c>
      <c r="G56793">
        <v>23.90000000000007</v>
      </c>
      <c r="H56793">
        <v>187500000</v>
      </c>
      <c r="I56793">
        <v>0</v>
      </c>
    </row>
    <row r="56794" spans="1:9" x14ac:dyDescent="0.25">
      <c r="A56794" s="1" t="s">
        <v>56801</v>
      </c>
      <c r="B56794">
        <v>26.500000000000021</v>
      </c>
      <c r="C56794">
        <v>5.0442454684187705</v>
      </c>
      <c r="D56794">
        <v>1.9855462070776486</v>
      </c>
      <c r="E56794">
        <v>3.0586992613411219</v>
      </c>
      <c r="F56794">
        <v>0.7306376396852059</v>
      </c>
      <c r="G56794">
        <v>26.400000000000105</v>
      </c>
      <c r="H56794">
        <v>296875000</v>
      </c>
      <c r="I56794">
        <v>0</v>
      </c>
    </row>
    <row r="56795" spans="1:9" x14ac:dyDescent="0.25">
      <c r="A56795" s="1" t="s">
        <v>56802</v>
      </c>
      <c r="B56795">
        <v>26.60000000000003</v>
      </c>
      <c r="C56795">
        <v>5.0914430712369425</v>
      </c>
      <c r="D56795">
        <v>2.0034060208395452</v>
      </c>
      <c r="E56795">
        <v>3.0880370503973964</v>
      </c>
      <c r="F56795">
        <v>0.71449319670573797</v>
      </c>
      <c r="G56795">
        <v>26.500000000000107</v>
      </c>
      <c r="H56795">
        <v>250000000</v>
      </c>
      <c r="I56795">
        <v>0</v>
      </c>
    </row>
    <row r="56796" spans="1:9" x14ac:dyDescent="0.25">
      <c r="A56796" s="1" t="s">
        <v>56803</v>
      </c>
      <c r="B56796">
        <v>25.500000000000021</v>
      </c>
      <c r="C56796">
        <v>4.7802090632138583</v>
      </c>
      <c r="D56796">
        <v>1.775850442385932</v>
      </c>
      <c r="E56796">
        <v>3.0043586208279285</v>
      </c>
      <c r="F56796">
        <v>0.45233405737482046</v>
      </c>
      <c r="G56796">
        <v>25.400000000000091</v>
      </c>
      <c r="H56796">
        <v>203125000</v>
      </c>
      <c r="I56796">
        <v>0</v>
      </c>
    </row>
    <row r="56797" spans="1:9" x14ac:dyDescent="0.25">
      <c r="A56797" s="1" t="s">
        <v>56804</v>
      </c>
      <c r="B56797">
        <v>25.700000000000042</v>
      </c>
      <c r="C56797">
        <v>4.7832070857097237</v>
      </c>
      <c r="D56797">
        <v>1.7700003705287113</v>
      </c>
      <c r="E56797">
        <v>3.0132067151810111</v>
      </c>
      <c r="F56797">
        <v>0.40950006918807347</v>
      </c>
      <c r="G56797">
        <v>25.600000000000094</v>
      </c>
      <c r="H56797">
        <v>281250000</v>
      </c>
      <c r="I56797">
        <v>0</v>
      </c>
    </row>
    <row r="56798" spans="1:9" x14ac:dyDescent="0.25">
      <c r="A56798" s="1" t="s">
        <v>56805</v>
      </c>
      <c r="B56798">
        <v>24.800000000000029</v>
      </c>
      <c r="C56798">
        <v>5.3597676152801252</v>
      </c>
      <c r="D56798">
        <v>1.9673453811881725</v>
      </c>
      <c r="E56798">
        <v>3.3924222340919519</v>
      </c>
      <c r="F56798">
        <v>0.30247169358762882</v>
      </c>
      <c r="G56798">
        <v>24.700000000000081</v>
      </c>
      <c r="H56798">
        <v>312500000</v>
      </c>
      <c r="I56798">
        <v>0</v>
      </c>
    </row>
    <row r="56799" spans="1:9" x14ac:dyDescent="0.25">
      <c r="A56799" s="1" t="s">
        <v>56806</v>
      </c>
      <c r="B56799">
        <v>24.900000000000006</v>
      </c>
      <c r="C56799">
        <v>5.3786152760921224</v>
      </c>
      <c r="D56799">
        <v>1.9670474774582134</v>
      </c>
      <c r="E56799">
        <v>3.4115677986339086</v>
      </c>
      <c r="F56799">
        <v>0.29438610327144588</v>
      </c>
      <c r="G56799">
        <v>24.800000000000082</v>
      </c>
      <c r="H56799">
        <v>250000000</v>
      </c>
      <c r="I56799">
        <v>0</v>
      </c>
    </row>
    <row r="56800" spans="1:9" x14ac:dyDescent="0.25">
      <c r="A56800" s="1" t="s">
        <v>56807</v>
      </c>
      <c r="B56800">
        <v>23.999999999999993</v>
      </c>
      <c r="C56800">
        <v>3.4437755933105381</v>
      </c>
      <c r="D56800">
        <v>2.4029914029587496</v>
      </c>
      <c r="E56800">
        <v>1.0407841903517885</v>
      </c>
      <c r="F56800">
        <v>-0.1761512977679538</v>
      </c>
      <c r="G56800">
        <v>23.90000000000007</v>
      </c>
      <c r="H56800">
        <v>250000000</v>
      </c>
      <c r="I56800">
        <v>0</v>
      </c>
    </row>
    <row r="56801" spans="1:9" x14ac:dyDescent="0.25">
      <c r="A56801" s="1" t="s">
        <v>56808</v>
      </c>
      <c r="B56801">
        <v>24.099999999999994</v>
      </c>
      <c r="C56801">
        <v>3.4716371501036436</v>
      </c>
      <c r="D56801">
        <v>2.4233881962979988</v>
      </c>
      <c r="E56801">
        <v>1.0482489538056448</v>
      </c>
      <c r="F56801">
        <v>-0.17666056492589854</v>
      </c>
      <c r="G56801">
        <v>24.000000000000071</v>
      </c>
      <c r="H56801">
        <v>171875000</v>
      </c>
      <c r="I56801">
        <v>0</v>
      </c>
    </row>
    <row r="56802" spans="1:9" x14ac:dyDescent="0.25">
      <c r="A56802" s="1" t="s">
        <v>56809</v>
      </c>
      <c r="B56802">
        <v>28.900000000000055</v>
      </c>
      <c r="C56802">
        <v>10.55497211903837</v>
      </c>
      <c r="D56802">
        <v>1.8480461674782025</v>
      </c>
      <c r="E56802">
        <v>8.7069259515601676</v>
      </c>
      <c r="F56802">
        <v>-1</v>
      </c>
      <c r="G56802">
        <v>28.800000000000139</v>
      </c>
      <c r="H56802">
        <v>171875000</v>
      </c>
      <c r="I56802">
        <v>0</v>
      </c>
    </row>
    <row r="56803" spans="1:9" x14ac:dyDescent="0.25">
      <c r="A56803" s="1" t="s">
        <v>56810</v>
      </c>
      <c r="B56803">
        <v>28.900000000000045</v>
      </c>
      <c r="C56803">
        <v>9.7443802434530262</v>
      </c>
      <c r="D56803">
        <v>1.4382579251820697</v>
      </c>
      <c r="E56803">
        <v>8.3061223182709618</v>
      </c>
      <c r="F56803">
        <v>-1</v>
      </c>
      <c r="G56803">
        <v>28.800000000000139</v>
      </c>
      <c r="H56803">
        <v>281250000</v>
      </c>
      <c r="I56803">
        <v>0</v>
      </c>
    </row>
    <row r="56804" spans="1:9" x14ac:dyDescent="0.25">
      <c r="A56804" s="1" t="s">
        <v>56811</v>
      </c>
      <c r="B56804">
        <v>27.300000000000072</v>
      </c>
      <c r="C56804">
        <v>6.5253737136304837</v>
      </c>
      <c r="D56804">
        <v>3.9172737390159034</v>
      </c>
      <c r="E56804">
        <v>2.6080999746145834</v>
      </c>
      <c r="F56804">
        <v>-0.62850293446909689</v>
      </c>
      <c r="G56804">
        <v>27.200000000000117</v>
      </c>
      <c r="H56804">
        <v>234375000</v>
      </c>
      <c r="I56804">
        <v>0</v>
      </c>
    </row>
    <row r="56805" spans="1:9" x14ac:dyDescent="0.25">
      <c r="A56805" s="1" t="s">
        <v>56812</v>
      </c>
      <c r="B56805">
        <v>27.400000000000052</v>
      </c>
      <c r="C56805">
        <v>6.5062931000530755</v>
      </c>
      <c r="D56805">
        <v>3.9130773558074869</v>
      </c>
      <c r="E56805">
        <v>2.5932157442455894</v>
      </c>
      <c r="F56805">
        <v>-0.72797594928360621</v>
      </c>
      <c r="G56805">
        <v>27.300000000000118</v>
      </c>
      <c r="H56805">
        <v>343750000</v>
      </c>
      <c r="I56805">
        <v>0</v>
      </c>
    </row>
    <row r="56806" spans="1:9" x14ac:dyDescent="0.25">
      <c r="A56806" s="1" t="s">
        <v>56813</v>
      </c>
      <c r="B56806">
        <v>20.499999999999993</v>
      </c>
      <c r="C56806">
        <v>1.8631720774617921</v>
      </c>
      <c r="D56806">
        <v>0.666813859297537</v>
      </c>
      <c r="E56806">
        <v>1.1963582181642551</v>
      </c>
      <c r="F56806">
        <v>9.4776209482739127E-2</v>
      </c>
      <c r="G56806">
        <v>20.40000000000002</v>
      </c>
      <c r="H56806">
        <v>296875000</v>
      </c>
      <c r="I56806">
        <v>0</v>
      </c>
    </row>
    <row r="56807" spans="1:9" x14ac:dyDescent="0.25">
      <c r="A56807" s="1" t="s">
        <v>56814</v>
      </c>
      <c r="B56807">
        <v>20.499999999999982</v>
      </c>
      <c r="C56807">
        <v>1.9030794431837093</v>
      </c>
      <c r="D56807">
        <v>0.67704357603996046</v>
      </c>
      <c r="E56807">
        <v>1.2260358671437488</v>
      </c>
      <c r="F56807">
        <v>9.6201406737474127E-2</v>
      </c>
      <c r="G56807">
        <v>20.40000000000002</v>
      </c>
      <c r="H56807">
        <v>250000000</v>
      </c>
      <c r="I56807">
        <v>0</v>
      </c>
    </row>
    <row r="56808" spans="1:9" x14ac:dyDescent="0.25">
      <c r="A56808" s="1" t="s">
        <v>56815</v>
      </c>
      <c r="B56808">
        <v>20.399999999999967</v>
      </c>
      <c r="C56808">
        <v>1.2068522545896201</v>
      </c>
      <c r="D56808">
        <v>0.33317124028223022</v>
      </c>
      <c r="E56808">
        <v>0.87368101430738987</v>
      </c>
      <c r="F56808">
        <v>3.4981830567214267E-2</v>
      </c>
      <c r="G56808">
        <v>20.300000000000018</v>
      </c>
      <c r="H56808">
        <v>250000000</v>
      </c>
      <c r="I56808">
        <v>0</v>
      </c>
    </row>
    <row r="56809" spans="1:9" x14ac:dyDescent="0.25">
      <c r="A56809" s="1" t="s">
        <v>56816</v>
      </c>
      <c r="B56809">
        <v>20.399999999999984</v>
      </c>
      <c r="C56809">
        <v>1.2238927000059201</v>
      </c>
      <c r="D56809">
        <v>0.33268148025769806</v>
      </c>
      <c r="E56809">
        <v>0.89121121974822204</v>
      </c>
      <c r="F56809">
        <v>3.4636888638208241E-2</v>
      </c>
      <c r="G56809">
        <v>20.300000000000018</v>
      </c>
      <c r="H56809">
        <v>250000000</v>
      </c>
      <c r="I56809">
        <v>0</v>
      </c>
    </row>
    <row r="56810" spans="1:9" x14ac:dyDescent="0.25">
      <c r="A56810" s="1" t="s">
        <v>56817</v>
      </c>
      <c r="B56810">
        <v>26.800000000000029</v>
      </c>
      <c r="C56810">
        <v>8.7596268111215618</v>
      </c>
      <c r="D56810">
        <v>0.80787722067378365</v>
      </c>
      <c r="E56810">
        <v>7.9517495904477773</v>
      </c>
      <c r="F56810">
        <v>-0.98380653005423113</v>
      </c>
      <c r="G56810">
        <v>26.700000000000109</v>
      </c>
      <c r="H56810">
        <v>312500000</v>
      </c>
      <c r="I56810">
        <v>0</v>
      </c>
    </row>
    <row r="56811" spans="1:9" x14ac:dyDescent="0.25">
      <c r="A56811" s="1" t="s">
        <v>56818</v>
      </c>
      <c r="B56811">
        <v>26.900000000000023</v>
      </c>
      <c r="C56811">
        <v>8.8689249450300753</v>
      </c>
      <c r="D56811">
        <v>0.8539943897199116</v>
      </c>
      <c r="E56811">
        <v>8.0149305553101637</v>
      </c>
      <c r="F56811">
        <v>-0.90435179087265638</v>
      </c>
      <c r="G56811">
        <v>26.800000000000111</v>
      </c>
      <c r="H56811">
        <v>234375000</v>
      </c>
      <c r="I56811">
        <v>0</v>
      </c>
    </row>
    <row r="56812" spans="1:9" x14ac:dyDescent="0.25">
      <c r="A56812" s="1" t="s">
        <v>56819</v>
      </c>
      <c r="B56812">
        <v>23.700000000000006</v>
      </c>
      <c r="C56812">
        <v>5.0313853628579013</v>
      </c>
      <c r="D56812">
        <v>1.9873115207060152</v>
      </c>
      <c r="E56812">
        <v>3.0440738421518847</v>
      </c>
      <c r="F56812">
        <v>1</v>
      </c>
      <c r="G56812">
        <v>23.600000000000065</v>
      </c>
      <c r="H56812">
        <v>203125000</v>
      </c>
      <c r="I56812">
        <v>0</v>
      </c>
    </row>
    <row r="56813" spans="1:9" x14ac:dyDescent="0.25">
      <c r="A56813" s="1" t="s">
        <v>56820</v>
      </c>
      <c r="B56813">
        <v>26.900000000000066</v>
      </c>
      <c r="C56813">
        <v>10.125414042459171</v>
      </c>
      <c r="D56813">
        <v>1.379899671000651</v>
      </c>
      <c r="E56813">
        <v>8.7455143714585208</v>
      </c>
      <c r="F56813">
        <v>-1</v>
      </c>
      <c r="G56813">
        <v>27.200000000000117</v>
      </c>
      <c r="H56813">
        <v>281250000</v>
      </c>
      <c r="I56813">
        <v>0</v>
      </c>
    </row>
    <row r="56814" spans="1:9" x14ac:dyDescent="0.25">
      <c r="A56814" s="1" t="s">
        <v>56821</v>
      </c>
      <c r="B56814">
        <v>22.799999999999997</v>
      </c>
      <c r="C56814">
        <v>3.932807598550176</v>
      </c>
      <c r="D56814">
        <v>1.2762954473400914</v>
      </c>
      <c r="E56814">
        <v>2.6565121512100847</v>
      </c>
      <c r="F56814">
        <v>0.18654159966265826</v>
      </c>
      <c r="G56814">
        <v>22.700000000000053</v>
      </c>
      <c r="H56814">
        <v>218750000</v>
      </c>
      <c r="I56814">
        <v>0</v>
      </c>
    </row>
    <row r="56815" spans="1:9" x14ac:dyDescent="0.25">
      <c r="A56815" s="1" t="s">
        <v>56822</v>
      </c>
      <c r="B56815">
        <v>22.899999999999984</v>
      </c>
      <c r="C56815">
        <v>3.9926104490564445</v>
      </c>
      <c r="D56815">
        <v>1.2849409738754076</v>
      </c>
      <c r="E56815">
        <v>2.7076694751810368</v>
      </c>
      <c r="F56815">
        <v>0.18305850005512836</v>
      </c>
      <c r="G56815">
        <v>22.800000000000054</v>
      </c>
      <c r="H56815">
        <v>218750000</v>
      </c>
      <c r="I56815">
        <v>0</v>
      </c>
    </row>
    <row r="56816" spans="1:9" x14ac:dyDescent="0.25">
      <c r="A56816" s="1" t="s">
        <v>56823</v>
      </c>
      <c r="B56816">
        <v>22.29999999999999</v>
      </c>
      <c r="C56816">
        <v>2.8010286352539251</v>
      </c>
      <c r="D56816">
        <v>0.90519245500228784</v>
      </c>
      <c r="E56816">
        <v>1.8958361802516372</v>
      </c>
      <c r="F56816">
        <v>9.3440407931399072E-2</v>
      </c>
      <c r="G56816">
        <v>22.200000000000045</v>
      </c>
      <c r="H56816">
        <v>203125000</v>
      </c>
      <c r="I56816">
        <v>0</v>
      </c>
    </row>
    <row r="56817" spans="1:9" x14ac:dyDescent="0.25">
      <c r="A56817" s="1" t="s">
        <v>56824</v>
      </c>
      <c r="B56817">
        <v>22.399999999999974</v>
      </c>
      <c r="C56817">
        <v>2.8295643683175031</v>
      </c>
      <c r="D56817">
        <v>0.90464063122935556</v>
      </c>
      <c r="E56817">
        <v>1.9249237370881476</v>
      </c>
      <c r="F56817">
        <v>9.3362607978907608E-2</v>
      </c>
      <c r="G56817">
        <v>22.300000000000047</v>
      </c>
      <c r="H56817">
        <v>218750000</v>
      </c>
      <c r="I56817">
        <v>0</v>
      </c>
    </row>
    <row r="56818" spans="1:9" x14ac:dyDescent="0.25">
      <c r="A56818" s="1" t="s">
        <v>56825</v>
      </c>
      <c r="B56818">
        <v>27.20000000000001</v>
      </c>
      <c r="C56818">
        <v>9.4096328863515062</v>
      </c>
      <c r="D56818">
        <v>8.1723687442232844</v>
      </c>
      <c r="E56818">
        <v>1.23726414212822</v>
      </c>
      <c r="F56818">
        <v>1</v>
      </c>
      <c r="G56818">
        <v>27.100000000000115</v>
      </c>
      <c r="H56818">
        <v>312500000</v>
      </c>
      <c r="I56818">
        <v>0</v>
      </c>
    </row>
    <row r="56819" spans="1:9" x14ac:dyDescent="0.25">
      <c r="A56819" s="1" t="s">
        <v>56826</v>
      </c>
      <c r="B56819">
        <v>27.400000000000041</v>
      </c>
      <c r="C56819">
        <v>10.176787422164251</v>
      </c>
      <c r="D56819">
        <v>8.5608452482084321</v>
      </c>
      <c r="E56819">
        <v>1.6159421739558208</v>
      </c>
      <c r="F56819">
        <v>1</v>
      </c>
      <c r="G56819">
        <v>27.300000000000118</v>
      </c>
      <c r="H56819">
        <v>218750000</v>
      </c>
      <c r="I56819">
        <v>0</v>
      </c>
    </row>
    <row r="56820" spans="1:9" x14ac:dyDescent="0.25">
      <c r="A56820" s="1" t="s">
        <v>56827</v>
      </c>
      <c r="B56820">
        <v>25.40000000000002</v>
      </c>
      <c r="C56820">
        <v>8.579940017940535</v>
      </c>
      <c r="D56820">
        <v>7.9211056880498232</v>
      </c>
      <c r="E56820">
        <v>0.658834329890714</v>
      </c>
      <c r="F56820">
        <v>0.91367066393587137</v>
      </c>
      <c r="G56820">
        <v>25.30000000000009</v>
      </c>
      <c r="H56820">
        <v>250000000</v>
      </c>
      <c r="I56820">
        <v>0</v>
      </c>
    </row>
    <row r="56821" spans="1:9" x14ac:dyDescent="0.25">
      <c r="A56821" s="1" t="s">
        <v>56828</v>
      </c>
      <c r="B56821">
        <v>25.500000000000036</v>
      </c>
      <c r="C56821">
        <v>8.708261967617803</v>
      </c>
      <c r="D56821">
        <v>7.9962107788698713</v>
      </c>
      <c r="E56821">
        <v>0.71205118874792817</v>
      </c>
      <c r="F56821">
        <v>1</v>
      </c>
      <c r="G56821">
        <v>25.400000000000091</v>
      </c>
      <c r="H56821">
        <v>265625000</v>
      </c>
      <c r="I56821">
        <v>0</v>
      </c>
    </row>
    <row r="56822" spans="1:9" x14ac:dyDescent="0.25">
      <c r="A56822" s="1" t="s">
        <v>56829</v>
      </c>
      <c r="B56822">
        <v>22.4</v>
      </c>
      <c r="C56822">
        <v>3.9187202430640169</v>
      </c>
      <c r="D56822">
        <v>2.6007816188392821</v>
      </c>
      <c r="E56822">
        <v>1.3179386242247348</v>
      </c>
      <c r="F56822">
        <v>-0.34258264198765787</v>
      </c>
      <c r="G56822">
        <v>22.300000000000047</v>
      </c>
      <c r="H56822">
        <v>281250000</v>
      </c>
      <c r="I56822">
        <v>0</v>
      </c>
    </row>
    <row r="56823" spans="1:9" x14ac:dyDescent="0.25">
      <c r="A56823" s="1" t="s">
        <v>56830</v>
      </c>
      <c r="B56823">
        <v>22.499999999999982</v>
      </c>
      <c r="C56823">
        <v>3.986558528399724</v>
      </c>
      <c r="D56823">
        <v>2.6547639362863156</v>
      </c>
      <c r="E56823">
        <v>1.3317945921134084</v>
      </c>
      <c r="F56823">
        <v>-0.31474268340058353</v>
      </c>
      <c r="G56823">
        <v>22.400000000000048</v>
      </c>
      <c r="H56823">
        <v>234375000</v>
      </c>
      <c r="I56823">
        <v>0</v>
      </c>
    </row>
    <row r="56824" spans="1:9" x14ac:dyDescent="0.25">
      <c r="A56824" s="1" t="s">
        <v>56831</v>
      </c>
      <c r="B56824">
        <v>40.695846429980485</v>
      </c>
      <c r="C56824">
        <v>41.176830203532873</v>
      </c>
      <c r="D56824">
        <v>26.422369505073135</v>
      </c>
      <c r="E56824">
        <v>14.75446069845977</v>
      </c>
      <c r="F56824">
        <v>1</v>
      </c>
      <c r="G56824">
        <v>51.300000000000459</v>
      </c>
      <c r="H56824">
        <v>406250000</v>
      </c>
      <c r="I56824">
        <v>0</v>
      </c>
    </row>
    <row r="56825" spans="1:9" x14ac:dyDescent="0.25">
      <c r="A56825" s="1" t="s">
        <v>56832</v>
      </c>
      <c r="B56825">
        <v>25.946952387268091</v>
      </c>
      <c r="C56825">
        <v>13.231416938865028</v>
      </c>
      <c r="D56825">
        <v>3.9819500896152742</v>
      </c>
      <c r="E56825">
        <v>9.2494668492497496</v>
      </c>
      <c r="F56825">
        <v>-0.74189074450108983</v>
      </c>
      <c r="G56825">
        <v>29.300000000000146</v>
      </c>
      <c r="H56825">
        <v>234375000</v>
      </c>
      <c r="I56825">
        <v>0</v>
      </c>
    </row>
    <row r="56826" spans="1:9" x14ac:dyDescent="0.25">
      <c r="A56826" s="1" t="s">
        <v>56833</v>
      </c>
      <c r="B56826">
        <v>28.400000000000045</v>
      </c>
      <c r="C56826">
        <v>7.3820765453343924</v>
      </c>
      <c r="D56826">
        <v>3.0860237595309425</v>
      </c>
      <c r="E56826">
        <v>4.2960527858034503</v>
      </c>
      <c r="F56826">
        <v>0.58995960221856691</v>
      </c>
      <c r="G56826">
        <v>28.300000000000132</v>
      </c>
      <c r="H56826">
        <v>375000000</v>
      </c>
      <c r="I56826">
        <v>0</v>
      </c>
    </row>
    <row r="56827" spans="1:9" x14ac:dyDescent="0.25">
      <c r="A56827" s="1" t="s">
        <v>56834</v>
      </c>
      <c r="B56827">
        <v>28.600000000000041</v>
      </c>
      <c r="C56827">
        <v>7.2395205034666645</v>
      </c>
      <c r="D56827">
        <v>3.009580450746701</v>
      </c>
      <c r="E56827">
        <v>4.2299400527199627</v>
      </c>
      <c r="F56827">
        <v>0.60448932538216837</v>
      </c>
      <c r="G56827">
        <v>28.500000000000135</v>
      </c>
      <c r="H56827">
        <v>281250000</v>
      </c>
      <c r="I56827">
        <v>0</v>
      </c>
    </row>
    <row r="56828" spans="1:9" x14ac:dyDescent="0.25">
      <c r="A56828" s="1" t="s">
        <v>56835</v>
      </c>
      <c r="B56828">
        <v>20.699999999999992</v>
      </c>
      <c r="C56828">
        <v>2.4060452888764692</v>
      </c>
      <c r="D56828">
        <v>1.4418680246102076</v>
      </c>
      <c r="E56828">
        <v>0.9641772642662616</v>
      </c>
      <c r="F56828">
        <v>-0.17481504084391597</v>
      </c>
      <c r="G56828">
        <v>20.600000000000023</v>
      </c>
      <c r="H56828">
        <v>171875000</v>
      </c>
      <c r="I56828">
        <v>0</v>
      </c>
    </row>
    <row r="56829" spans="1:9" x14ac:dyDescent="0.25">
      <c r="A56829" s="1" t="s">
        <v>56836</v>
      </c>
      <c r="B56829">
        <v>20.699999999999964</v>
      </c>
      <c r="C56829">
        <v>2.4410552439561166</v>
      </c>
      <c r="D56829">
        <v>1.4659297715223949</v>
      </c>
      <c r="E56829">
        <v>0.97512547243372172</v>
      </c>
      <c r="F56829">
        <v>-0.17959318030180205</v>
      </c>
      <c r="G56829">
        <v>20.600000000000023</v>
      </c>
      <c r="H56829">
        <v>234375000</v>
      </c>
      <c r="I56829">
        <v>0</v>
      </c>
    </row>
    <row r="56830" spans="1:9" x14ac:dyDescent="0.25">
      <c r="A56830" s="1" t="s">
        <v>56837</v>
      </c>
      <c r="B56830">
        <v>20.399999999999974</v>
      </c>
      <c r="C56830">
        <v>1.4864480971710305</v>
      </c>
      <c r="D56830">
        <v>0.97345965026371939</v>
      </c>
      <c r="E56830">
        <v>0.51298844690731116</v>
      </c>
      <c r="F56830">
        <v>-6.3837601295547053E-2</v>
      </c>
      <c r="G56830">
        <v>20.300000000000018</v>
      </c>
      <c r="H56830">
        <v>234375000</v>
      </c>
      <c r="I56830">
        <v>0</v>
      </c>
    </row>
    <row r="56831" spans="1:9" x14ac:dyDescent="0.25">
      <c r="A56831" s="1" t="s">
        <v>56838</v>
      </c>
      <c r="B56831">
        <v>20.39999999999997</v>
      </c>
      <c r="C56831">
        <v>1.4993510339452776</v>
      </c>
      <c r="D56831">
        <v>0.98724570841488646</v>
      </c>
      <c r="E56831">
        <v>0.51210532553039112</v>
      </c>
      <c r="F56831">
        <v>-6.3409438121107442E-2</v>
      </c>
      <c r="G56831">
        <v>20.300000000000018</v>
      </c>
      <c r="H56831">
        <v>203125000</v>
      </c>
      <c r="I56831">
        <v>0</v>
      </c>
    </row>
    <row r="56832" spans="1:9" x14ac:dyDescent="0.25">
      <c r="A56832" s="1" t="s">
        <v>56839</v>
      </c>
      <c r="B56832">
        <v>21.999999999999968</v>
      </c>
      <c r="C56832">
        <v>2.7844098619507864</v>
      </c>
      <c r="D56832">
        <v>2.0358914161738086</v>
      </c>
      <c r="E56832">
        <v>0.74851844577697779</v>
      </c>
      <c r="F56832">
        <v>-6.5013169043483199E-2</v>
      </c>
      <c r="G56832">
        <v>21.900000000000041</v>
      </c>
      <c r="H56832">
        <v>187500000</v>
      </c>
      <c r="I56832">
        <v>0</v>
      </c>
    </row>
    <row r="56833" spans="1:9" x14ac:dyDescent="0.25">
      <c r="A56833" s="1" t="s">
        <v>56840</v>
      </c>
      <c r="B56833">
        <v>22.099999999999998</v>
      </c>
      <c r="C56833">
        <v>2.8340801955075152</v>
      </c>
      <c r="D56833">
        <v>2.0853674530178803</v>
      </c>
      <c r="E56833">
        <v>0.74871274248963493</v>
      </c>
      <c r="F56833">
        <v>-6.4613706318050301E-2</v>
      </c>
      <c r="G56833">
        <v>22.000000000000043</v>
      </c>
      <c r="H56833">
        <v>234375000</v>
      </c>
      <c r="I56833">
        <v>0</v>
      </c>
    </row>
    <row r="56834" spans="1:9" x14ac:dyDescent="0.25">
      <c r="A56834" s="1" t="s">
        <v>56841</v>
      </c>
      <c r="B56834">
        <v>50.871009585398809</v>
      </c>
      <c r="C56834">
        <v>113.2371014750011</v>
      </c>
      <c r="D56834">
        <v>71.212147654088298</v>
      </c>
      <c r="E56834">
        <v>42.024953820912749</v>
      </c>
      <c r="F56834">
        <v>1</v>
      </c>
      <c r="G56834">
        <v>0</v>
      </c>
      <c r="H56834">
        <v>609375000</v>
      </c>
      <c r="I56834">
        <v>0</v>
      </c>
    </row>
    <row r="56835" spans="1:9" x14ac:dyDescent="0.25">
      <c r="A56835" s="1" t="s">
        <v>56842</v>
      </c>
      <c r="B56835">
        <v>51.773291538175215</v>
      </c>
      <c r="C56835">
        <v>114.47713867206032</v>
      </c>
      <c r="D56835">
        <v>58.866272094578648</v>
      </c>
      <c r="E56835">
        <v>55.610866577481652</v>
      </c>
      <c r="F56835">
        <v>1</v>
      </c>
      <c r="G56835">
        <v>0</v>
      </c>
      <c r="H56835">
        <v>562500000</v>
      </c>
      <c r="I56835">
        <v>0</v>
      </c>
    </row>
    <row r="56836" spans="1:9" x14ac:dyDescent="0.25">
      <c r="A56836" s="1" t="s">
        <v>56843</v>
      </c>
      <c r="B56836">
        <v>55.579321072673388</v>
      </c>
      <c r="C56836">
        <v>142.84439851429761</v>
      </c>
      <c r="D56836">
        <v>100.55071597036037</v>
      </c>
      <c r="E56836">
        <v>42.293682543937372</v>
      </c>
      <c r="F56836">
        <v>1</v>
      </c>
      <c r="G56836">
        <v>0</v>
      </c>
      <c r="H56836">
        <v>656250000</v>
      </c>
      <c r="I56836">
        <v>0</v>
      </c>
    </row>
    <row r="56837" spans="1:9" x14ac:dyDescent="0.25">
      <c r="A56837" s="1" t="s">
        <v>56844</v>
      </c>
      <c r="B56837">
        <v>53.141098139710444</v>
      </c>
      <c r="C56837">
        <v>126.19441222158457</v>
      </c>
      <c r="D56837">
        <v>81.177994905531079</v>
      </c>
      <c r="E56837">
        <v>45.016417316053378</v>
      </c>
      <c r="F56837">
        <v>1</v>
      </c>
      <c r="G56837">
        <v>0</v>
      </c>
      <c r="H56837">
        <v>515625000</v>
      </c>
      <c r="I56837">
        <v>0</v>
      </c>
    </row>
    <row r="56838" spans="1:9" x14ac:dyDescent="0.25">
      <c r="A56838" s="1" t="s">
        <v>56845</v>
      </c>
      <c r="B56838">
        <v>54.119712646849877</v>
      </c>
      <c r="C56838">
        <v>110.63916434552752</v>
      </c>
      <c r="D56838">
        <v>65.683751624809005</v>
      </c>
      <c r="E56838">
        <v>44.955412720718606</v>
      </c>
      <c r="F56838">
        <v>-1</v>
      </c>
      <c r="G56838">
        <v>0</v>
      </c>
      <c r="H56838">
        <v>578125000</v>
      </c>
      <c r="I56838">
        <v>0</v>
      </c>
    </row>
    <row r="56839" spans="1:9" x14ac:dyDescent="0.25">
      <c r="A56839" s="1" t="s">
        <v>56846</v>
      </c>
      <c r="B56839">
        <v>54.892764902698765</v>
      </c>
      <c r="C56839">
        <v>105.78070260838612</v>
      </c>
      <c r="D56839">
        <v>67.847802208613246</v>
      </c>
      <c r="E56839">
        <v>37.932900399772947</v>
      </c>
      <c r="F56839">
        <v>1</v>
      </c>
      <c r="G56839">
        <v>0</v>
      </c>
      <c r="H56839">
        <v>531250000</v>
      </c>
      <c r="I56839">
        <v>0</v>
      </c>
    </row>
    <row r="56840" spans="1:9" x14ac:dyDescent="0.25">
      <c r="A56840" s="1" t="s">
        <v>56847</v>
      </c>
      <c r="B56840">
        <v>54.711137384494229</v>
      </c>
      <c r="C56840">
        <v>100.71520929719593</v>
      </c>
      <c r="D56840">
        <v>58.279885599448065</v>
      </c>
      <c r="E56840">
        <v>42.435323697747805</v>
      </c>
      <c r="F56840">
        <v>-1</v>
      </c>
      <c r="G56840">
        <v>0</v>
      </c>
      <c r="H56840">
        <v>515625000</v>
      </c>
      <c r="I56840">
        <v>0</v>
      </c>
    </row>
    <row r="56841" spans="1:9" x14ac:dyDescent="0.25">
      <c r="A56841" s="1" t="s">
        <v>56848</v>
      </c>
      <c r="B56841">
        <v>54.987362557691455</v>
      </c>
      <c r="C56841">
        <v>104.91610278828379</v>
      </c>
      <c r="D56841">
        <v>51.670573425988877</v>
      </c>
      <c r="E56841">
        <v>53.245529362294882</v>
      </c>
      <c r="F56841">
        <v>1</v>
      </c>
      <c r="G56841">
        <v>0</v>
      </c>
      <c r="H56841">
        <v>531250000</v>
      </c>
      <c r="I56841">
        <v>0</v>
      </c>
    </row>
    <row r="56842" spans="1:9" x14ac:dyDescent="0.25">
      <c r="A56842" s="1" t="s">
        <v>56849</v>
      </c>
      <c r="B56842">
        <v>55.927269803769079</v>
      </c>
      <c r="C56842">
        <v>111.7740083959748</v>
      </c>
      <c r="D56842">
        <v>47.617246697018572</v>
      </c>
      <c r="E56842">
        <v>64.156761698956345</v>
      </c>
      <c r="F56842">
        <v>1</v>
      </c>
      <c r="G56842">
        <v>0</v>
      </c>
      <c r="H56842">
        <v>859375000</v>
      </c>
      <c r="I56842">
        <v>0</v>
      </c>
    </row>
    <row r="56843" spans="1:9" x14ac:dyDescent="0.25">
      <c r="A56843" s="1" t="s">
        <v>56850</v>
      </c>
      <c r="B56843">
        <v>55.756765056606149</v>
      </c>
      <c r="C56843">
        <v>107.94013809161416</v>
      </c>
      <c r="D56843">
        <v>39.150948153815122</v>
      </c>
      <c r="E56843">
        <v>68.789189937799009</v>
      </c>
      <c r="F56843">
        <v>-1</v>
      </c>
      <c r="G56843">
        <v>0</v>
      </c>
      <c r="H56843">
        <v>812500000</v>
      </c>
      <c r="I56843">
        <v>0</v>
      </c>
    </row>
    <row r="56844" spans="1:9" x14ac:dyDescent="0.25">
      <c r="A56844" s="1" t="s">
        <v>56851</v>
      </c>
      <c r="B56844">
        <v>56.829489608870567</v>
      </c>
      <c r="C56844">
        <v>101.25738462520475</v>
      </c>
      <c r="D56844">
        <v>51.757058863535022</v>
      </c>
      <c r="E56844">
        <v>49.5003257616697</v>
      </c>
      <c r="F56844">
        <v>1</v>
      </c>
      <c r="G56844">
        <v>0</v>
      </c>
      <c r="H56844">
        <v>734375000</v>
      </c>
      <c r="I56844">
        <v>0</v>
      </c>
    </row>
    <row r="56845" spans="1:9" x14ac:dyDescent="0.25">
      <c r="A56845" s="1" t="s">
        <v>56852</v>
      </c>
      <c r="B56845">
        <v>56.991060844126146</v>
      </c>
      <c r="C56845">
        <v>103.22138464411333</v>
      </c>
      <c r="D56845">
        <v>52.06087058030657</v>
      </c>
      <c r="E56845">
        <v>51.160514063806758</v>
      </c>
      <c r="F56845">
        <v>1</v>
      </c>
      <c r="G56845">
        <v>0</v>
      </c>
      <c r="H56845">
        <v>578125000</v>
      </c>
      <c r="I56845">
        <v>0</v>
      </c>
    </row>
    <row r="56846" spans="1:9" x14ac:dyDescent="0.25">
      <c r="A56846" s="1" t="s">
        <v>56853</v>
      </c>
      <c r="B56846">
        <v>56.143251204699126</v>
      </c>
      <c r="C56846">
        <v>75.936015330504659</v>
      </c>
      <c r="D56846">
        <v>27.628927421430937</v>
      </c>
      <c r="E56846">
        <v>48.307087909073715</v>
      </c>
      <c r="F56846">
        <v>-1</v>
      </c>
      <c r="G56846">
        <v>0</v>
      </c>
      <c r="H56846">
        <v>640625000</v>
      </c>
      <c r="I56846">
        <v>0</v>
      </c>
    </row>
    <row r="56847" spans="1:9" x14ac:dyDescent="0.25">
      <c r="A56847" s="1" t="s">
        <v>56854</v>
      </c>
      <c r="B56847">
        <v>56.284073532466309</v>
      </c>
      <c r="C56847">
        <v>90.562511896574321</v>
      </c>
      <c r="D56847">
        <v>47.489163968441915</v>
      </c>
      <c r="E56847">
        <v>43.073347928132407</v>
      </c>
      <c r="F56847">
        <v>1</v>
      </c>
      <c r="G56847">
        <v>0</v>
      </c>
      <c r="H56847">
        <v>640625000</v>
      </c>
      <c r="I56847">
        <v>0</v>
      </c>
    </row>
    <row r="56848" spans="1:9" x14ac:dyDescent="0.25">
      <c r="A56848" s="1" t="s">
        <v>56855</v>
      </c>
      <c r="B56848">
        <v>41.844484857758061</v>
      </c>
      <c r="C56848">
        <v>41.112719578411365</v>
      </c>
      <c r="D56848">
        <v>17.284354268395866</v>
      </c>
      <c r="E56848">
        <v>23.828365310015464</v>
      </c>
      <c r="F56848">
        <v>-1</v>
      </c>
      <c r="G56848">
        <v>0</v>
      </c>
      <c r="H56848">
        <v>500000000</v>
      </c>
      <c r="I56848">
        <v>0</v>
      </c>
    </row>
    <row r="56849" spans="1:9" x14ac:dyDescent="0.25">
      <c r="A56849" s="1" t="s">
        <v>56856</v>
      </c>
      <c r="B56849">
        <v>45.385384363960888</v>
      </c>
      <c r="C56849">
        <v>65.287652080974354</v>
      </c>
      <c r="D56849">
        <v>29.466612346282691</v>
      </c>
      <c r="E56849">
        <v>35.821039734691652</v>
      </c>
      <c r="F56849">
        <v>-1</v>
      </c>
      <c r="G56849">
        <v>0</v>
      </c>
      <c r="H56849">
        <v>546875000</v>
      </c>
      <c r="I56849">
        <v>0</v>
      </c>
    </row>
    <row r="56850" spans="1:9" x14ac:dyDescent="0.25">
      <c r="A56850" s="1" t="s">
        <v>56857</v>
      </c>
      <c r="B56850">
        <v>59.703815321147296</v>
      </c>
      <c r="C56850">
        <v>28.340020922761752</v>
      </c>
      <c r="D56850">
        <v>6.0361020420161333</v>
      </c>
      <c r="E56850">
        <v>22.303918880745606</v>
      </c>
      <c r="F56850">
        <v>-1</v>
      </c>
      <c r="G56850">
        <v>0</v>
      </c>
      <c r="H56850">
        <v>562500000</v>
      </c>
      <c r="I56850">
        <v>0</v>
      </c>
    </row>
    <row r="56851" spans="1:9" x14ac:dyDescent="0.25">
      <c r="A56851" s="1" t="s">
        <v>56858</v>
      </c>
      <c r="B56851">
        <v>60.000000000000426</v>
      </c>
      <c r="C56851">
        <v>29.46745622288034</v>
      </c>
      <c r="D56851">
        <v>6.6982237865094723</v>
      </c>
      <c r="E56851">
        <v>22.769232436370874</v>
      </c>
      <c r="F56851">
        <v>-1</v>
      </c>
      <c r="G56851">
        <v>0</v>
      </c>
      <c r="H56851">
        <v>562500000</v>
      </c>
      <c r="I56851">
        <v>0</v>
      </c>
    </row>
    <row r="56852" spans="1:9" x14ac:dyDescent="0.25">
      <c r="A56852" s="1" t="s">
        <v>56859</v>
      </c>
      <c r="B56852">
        <v>57.630273516207588</v>
      </c>
      <c r="C56852">
        <v>32.326224024652404</v>
      </c>
      <c r="D56852">
        <v>15.995890018791279</v>
      </c>
      <c r="E56852">
        <v>16.330334005861147</v>
      </c>
      <c r="F56852">
        <v>-1</v>
      </c>
      <c r="G56852">
        <v>0</v>
      </c>
      <c r="H56852">
        <v>671875000</v>
      </c>
      <c r="I56852">
        <v>0</v>
      </c>
    </row>
    <row r="56853" spans="1:9" x14ac:dyDescent="0.25">
      <c r="A56853" s="1" t="s">
        <v>56860</v>
      </c>
      <c r="B56853">
        <v>57.702727226284267</v>
      </c>
      <c r="C56853">
        <v>35.506558540039215</v>
      </c>
      <c r="D56853">
        <v>17.623659652234853</v>
      </c>
      <c r="E56853">
        <v>17.882898887804355</v>
      </c>
      <c r="F56853">
        <v>-1</v>
      </c>
      <c r="G56853">
        <v>0</v>
      </c>
      <c r="H56853">
        <v>531250000</v>
      </c>
      <c r="I56853">
        <v>0</v>
      </c>
    </row>
    <row r="56854" spans="1:9" x14ac:dyDescent="0.25">
      <c r="A56854" s="1" t="s">
        <v>56861</v>
      </c>
      <c r="B56854">
        <v>56.626222353946133</v>
      </c>
      <c r="C56854">
        <v>29.816808666311879</v>
      </c>
      <c r="D56854">
        <v>14.687043117377298</v>
      </c>
      <c r="E56854">
        <v>15.129765548934584</v>
      </c>
      <c r="F56854">
        <v>-1</v>
      </c>
      <c r="G56854">
        <v>0</v>
      </c>
      <c r="H56854">
        <v>593750000</v>
      </c>
      <c r="I56854">
        <v>0</v>
      </c>
    </row>
    <row r="56855" spans="1:9" x14ac:dyDescent="0.25">
      <c r="A56855" s="1" t="s">
        <v>56862</v>
      </c>
      <c r="B56855">
        <v>57.275375791245573</v>
      </c>
      <c r="C56855">
        <v>32.794965424873546</v>
      </c>
      <c r="D56855">
        <v>13.700692297033122</v>
      </c>
      <c r="E56855">
        <v>19.094273127840438</v>
      </c>
      <c r="F56855">
        <v>1</v>
      </c>
      <c r="G56855">
        <v>0</v>
      </c>
      <c r="H56855">
        <v>546875000</v>
      </c>
      <c r="I56855">
        <v>0</v>
      </c>
    </row>
    <row r="56856" spans="1:9" x14ac:dyDescent="0.25">
      <c r="A56856" s="1" t="s">
        <v>56863</v>
      </c>
      <c r="B56856">
        <v>56.832785867755589</v>
      </c>
      <c r="C56856">
        <v>30.355854649581698</v>
      </c>
      <c r="D56856">
        <v>5.9083955074985468</v>
      </c>
      <c r="E56856">
        <v>24.447459142083137</v>
      </c>
      <c r="F56856">
        <v>-1</v>
      </c>
      <c r="G56856">
        <v>0</v>
      </c>
      <c r="H56856">
        <v>703125000</v>
      </c>
      <c r="I56856">
        <v>0</v>
      </c>
    </row>
    <row r="56857" spans="1:9" x14ac:dyDescent="0.25">
      <c r="A56857" s="1" t="s">
        <v>56864</v>
      </c>
      <c r="B56857">
        <v>57.757950947739083</v>
      </c>
      <c r="C56857">
        <v>32.286172293295081</v>
      </c>
      <c r="D56857">
        <v>16.27972577322333</v>
      </c>
      <c r="E56857">
        <v>16.006446520071748</v>
      </c>
      <c r="F56857">
        <v>1</v>
      </c>
      <c r="G56857">
        <v>0</v>
      </c>
      <c r="H56857">
        <v>750000000</v>
      </c>
      <c r="I56857">
        <v>0</v>
      </c>
    </row>
    <row r="56858" spans="1:9" x14ac:dyDescent="0.25">
      <c r="A56858" s="1" t="s">
        <v>56865</v>
      </c>
      <c r="B56858">
        <v>60.000000000000483</v>
      </c>
      <c r="C56858">
        <v>29.855616036705371</v>
      </c>
      <c r="D56858">
        <v>6.3511507899864608</v>
      </c>
      <c r="E56858">
        <v>23.504465246718915</v>
      </c>
      <c r="F56858">
        <v>-1</v>
      </c>
      <c r="G56858">
        <v>0</v>
      </c>
      <c r="H56858">
        <v>609375000</v>
      </c>
      <c r="I56858">
        <v>0</v>
      </c>
    </row>
    <row r="56859" spans="1:9" x14ac:dyDescent="0.25">
      <c r="A56859" s="1" t="s">
        <v>56866</v>
      </c>
      <c r="B56859">
        <v>60.000000000000497</v>
      </c>
      <c r="C56859">
        <v>22.997185347757721</v>
      </c>
      <c r="D56859">
        <v>3.0412183189528301</v>
      </c>
      <c r="E56859">
        <v>19.955967028804906</v>
      </c>
      <c r="F56859">
        <v>-1</v>
      </c>
      <c r="G56859">
        <v>0</v>
      </c>
      <c r="H56859">
        <v>687500000</v>
      </c>
      <c r="I56859">
        <v>0</v>
      </c>
    </row>
    <row r="56860" spans="1:9" x14ac:dyDescent="0.25">
      <c r="A56860" s="1" t="s">
        <v>56867</v>
      </c>
      <c r="B56860">
        <v>60.000000000000455</v>
      </c>
      <c r="C56860">
        <v>18.98536541661209</v>
      </c>
      <c r="D56860">
        <v>3.4626330791291311</v>
      </c>
      <c r="E56860">
        <v>15.522732337482958</v>
      </c>
      <c r="F56860">
        <v>1</v>
      </c>
      <c r="G56860">
        <v>0</v>
      </c>
      <c r="H56860">
        <v>875000000</v>
      </c>
      <c r="I56860">
        <v>0</v>
      </c>
    </row>
    <row r="56861" spans="1:9" x14ac:dyDescent="0.25">
      <c r="A56861" s="1" t="s">
        <v>56868</v>
      </c>
      <c r="B56861">
        <v>59.804636783969109</v>
      </c>
      <c r="C56861">
        <v>22.989206393962075</v>
      </c>
      <c r="D56861">
        <v>3.0660945755040556</v>
      </c>
      <c r="E56861">
        <v>19.923111818458015</v>
      </c>
      <c r="F56861">
        <v>-1</v>
      </c>
      <c r="G56861">
        <v>0</v>
      </c>
      <c r="H56861">
        <v>687500000</v>
      </c>
      <c r="I56861">
        <v>0</v>
      </c>
    </row>
    <row r="56862" spans="1:9" x14ac:dyDescent="0.25">
      <c r="A56862" s="1" t="s">
        <v>56869</v>
      </c>
      <c r="B56862">
        <v>60.000000000000455</v>
      </c>
      <c r="C56862">
        <v>17.672112347533776</v>
      </c>
      <c r="D56862">
        <v>2.71212214484884</v>
      </c>
      <c r="E56862">
        <v>14.959990202684939</v>
      </c>
      <c r="F56862">
        <v>0.31124927394227697</v>
      </c>
      <c r="G56862">
        <v>0</v>
      </c>
      <c r="H56862">
        <v>625000000</v>
      </c>
      <c r="I56862">
        <v>0</v>
      </c>
    </row>
    <row r="56863" spans="1:9" x14ac:dyDescent="0.25">
      <c r="A56863" s="1" t="s">
        <v>56870</v>
      </c>
      <c r="B56863">
        <v>60.000000000000469</v>
      </c>
      <c r="C56863">
        <v>17.629298801256468</v>
      </c>
      <c r="D56863">
        <v>2.7577084699541157</v>
      </c>
      <c r="E56863">
        <v>14.871590331302365</v>
      </c>
      <c r="F56863">
        <v>0.3027784967429219</v>
      </c>
      <c r="G56863">
        <v>0</v>
      </c>
      <c r="H56863">
        <v>703125000</v>
      </c>
      <c r="I56863">
        <v>0</v>
      </c>
    </row>
    <row r="56864" spans="1:9" x14ac:dyDescent="0.25">
      <c r="A56864" s="1" t="s">
        <v>56871</v>
      </c>
      <c r="B56864">
        <v>53.934380680129252</v>
      </c>
      <c r="C56864">
        <v>51.742866938478734</v>
      </c>
      <c r="D56864">
        <v>19.781174212386876</v>
      </c>
      <c r="E56864">
        <v>31.961692726091826</v>
      </c>
      <c r="F56864">
        <v>-1</v>
      </c>
      <c r="G56864">
        <v>0</v>
      </c>
      <c r="H56864">
        <v>593750000</v>
      </c>
      <c r="I56864">
        <v>0</v>
      </c>
    </row>
    <row r="56865" spans="1:9" x14ac:dyDescent="0.25">
      <c r="A56865" s="1" t="s">
        <v>56872</v>
      </c>
      <c r="B56865">
        <v>52.78242048772406</v>
      </c>
      <c r="C56865">
        <v>51.202708425504952</v>
      </c>
      <c r="D56865">
        <v>26.199914460311401</v>
      </c>
      <c r="E56865">
        <v>25.002793965193511</v>
      </c>
      <c r="F56865">
        <v>1</v>
      </c>
      <c r="G56865">
        <v>0</v>
      </c>
      <c r="H56865">
        <v>562500000</v>
      </c>
      <c r="I56865">
        <v>0</v>
      </c>
    </row>
    <row r="56866" spans="1:9" x14ac:dyDescent="0.25">
      <c r="A56866" s="1" t="s">
        <v>56873</v>
      </c>
      <c r="B56866">
        <v>57.941223984465246</v>
      </c>
      <c r="C56866">
        <v>33.933659837695842</v>
      </c>
      <c r="D56866">
        <v>19.615031450311946</v>
      </c>
      <c r="E56866">
        <v>14.318628387383905</v>
      </c>
      <c r="F56866">
        <v>1</v>
      </c>
      <c r="G56866">
        <v>0</v>
      </c>
      <c r="H56866">
        <v>500000000</v>
      </c>
      <c r="I56866">
        <v>0</v>
      </c>
    </row>
    <row r="56867" spans="1:9" x14ac:dyDescent="0.25">
      <c r="A56867" s="1" t="s">
        <v>56874</v>
      </c>
      <c r="B56867">
        <v>58.460408141433597</v>
      </c>
      <c r="C56867">
        <v>29.807139078997714</v>
      </c>
      <c r="D56867">
        <v>17.402264507790939</v>
      </c>
      <c r="E56867">
        <v>12.404874571206797</v>
      </c>
      <c r="F56867">
        <v>1</v>
      </c>
      <c r="G56867">
        <v>0</v>
      </c>
      <c r="H56867">
        <v>515625000</v>
      </c>
      <c r="I56867">
        <v>0</v>
      </c>
    </row>
    <row r="56868" spans="1:9" x14ac:dyDescent="0.25">
      <c r="A56868" s="1" t="s">
        <v>56875</v>
      </c>
      <c r="B56868">
        <v>60.000000000000476</v>
      </c>
      <c r="C56868">
        <v>22.100375312569454</v>
      </c>
      <c r="D56868">
        <v>19.88397129991057</v>
      </c>
      <c r="E56868">
        <v>2.2164040126588636</v>
      </c>
      <c r="F56868">
        <v>1</v>
      </c>
      <c r="G56868">
        <v>0</v>
      </c>
      <c r="H56868">
        <v>609375000</v>
      </c>
      <c r="I56868">
        <v>0</v>
      </c>
    </row>
    <row r="56869" spans="1:9" x14ac:dyDescent="0.25">
      <c r="A56869" s="1" t="s">
        <v>56876</v>
      </c>
      <c r="B56869">
        <v>60.000000000000469</v>
      </c>
      <c r="C56869">
        <v>22.317588120329543</v>
      </c>
      <c r="D56869">
        <v>19.824704600159091</v>
      </c>
      <c r="E56869">
        <v>2.4928835201704698</v>
      </c>
      <c r="F56869">
        <v>1</v>
      </c>
      <c r="G56869">
        <v>0</v>
      </c>
      <c r="H56869">
        <v>515625000</v>
      </c>
      <c r="I56869">
        <v>0</v>
      </c>
    </row>
    <row r="56870" spans="1:9" x14ac:dyDescent="0.25">
      <c r="A56870" s="1" t="s">
        <v>56877</v>
      </c>
      <c r="B56870">
        <v>60.000000000000483</v>
      </c>
      <c r="C56870">
        <v>17.918273516070272</v>
      </c>
      <c r="D56870">
        <v>15.0665371287123</v>
      </c>
      <c r="E56870">
        <v>2.8517363873579735</v>
      </c>
      <c r="F56870">
        <v>-0.59485532667193386</v>
      </c>
      <c r="G56870">
        <v>0</v>
      </c>
      <c r="H56870">
        <v>578125000</v>
      </c>
      <c r="I56870">
        <v>0</v>
      </c>
    </row>
    <row r="56871" spans="1:9" x14ac:dyDescent="0.25">
      <c r="A56871" s="1" t="s">
        <v>56878</v>
      </c>
      <c r="B56871">
        <v>60.000000000000476</v>
      </c>
      <c r="C56871">
        <v>17.892244106309839</v>
      </c>
      <c r="D56871">
        <v>14.993506004641139</v>
      </c>
      <c r="E56871">
        <v>2.8987381016687066</v>
      </c>
      <c r="F56871">
        <v>-0.5279289323411871</v>
      </c>
      <c r="G56871">
        <v>0</v>
      </c>
      <c r="H56871">
        <v>546875000</v>
      </c>
      <c r="I56871">
        <v>0</v>
      </c>
    </row>
    <row r="56872" spans="1:9" x14ac:dyDescent="0.25">
      <c r="A56872" s="1" t="s">
        <v>56879</v>
      </c>
      <c r="B56872">
        <v>53.047986043984935</v>
      </c>
      <c r="C56872">
        <v>53.418651942617934</v>
      </c>
      <c r="D56872">
        <v>23.013151322163502</v>
      </c>
      <c r="E56872">
        <v>30.405500620454369</v>
      </c>
      <c r="F56872">
        <v>1</v>
      </c>
      <c r="G56872">
        <v>0</v>
      </c>
      <c r="H56872">
        <v>625000000</v>
      </c>
      <c r="I56872">
        <v>0</v>
      </c>
    </row>
    <row r="56873" spans="1:9" x14ac:dyDescent="0.25">
      <c r="A56873" s="1" t="s">
        <v>56880</v>
      </c>
      <c r="B56873">
        <v>52.143830387739591</v>
      </c>
      <c r="C56873">
        <v>49.927501689744808</v>
      </c>
      <c r="D56873">
        <v>11.491020072120179</v>
      </c>
      <c r="E56873">
        <v>38.436481617624615</v>
      </c>
      <c r="F56873">
        <v>-1</v>
      </c>
      <c r="G56873">
        <v>0</v>
      </c>
      <c r="H56873">
        <v>625000000</v>
      </c>
      <c r="I56873">
        <v>0</v>
      </c>
    </row>
    <row r="56874" spans="1:9" x14ac:dyDescent="0.25">
      <c r="A56874" s="1" t="s">
        <v>56881</v>
      </c>
      <c r="B56874">
        <v>57.746321744856409</v>
      </c>
      <c r="C56874">
        <v>36.213923611260675</v>
      </c>
      <c r="D56874">
        <v>21.778463649878674</v>
      </c>
      <c r="E56874">
        <v>14.435459961382012</v>
      </c>
      <c r="F56874">
        <v>1</v>
      </c>
      <c r="G56874">
        <v>0</v>
      </c>
      <c r="H56874">
        <v>562500000</v>
      </c>
      <c r="I56874">
        <v>0</v>
      </c>
    </row>
    <row r="56875" spans="1:9" x14ac:dyDescent="0.25">
      <c r="A56875" s="1" t="s">
        <v>56882</v>
      </c>
      <c r="B56875">
        <v>57.729234513200787</v>
      </c>
      <c r="C56875">
        <v>30.74089470213066</v>
      </c>
      <c r="D56875">
        <v>15.76809629803126</v>
      </c>
      <c r="E56875">
        <v>14.972798404099407</v>
      </c>
      <c r="F56875">
        <v>1</v>
      </c>
      <c r="G56875">
        <v>0</v>
      </c>
      <c r="H56875">
        <v>531250000</v>
      </c>
      <c r="I56875">
        <v>0</v>
      </c>
    </row>
    <row r="56876" spans="1:9" x14ac:dyDescent="0.25">
      <c r="A56876" s="1" t="s">
        <v>56883</v>
      </c>
      <c r="B56876">
        <v>56.42891583385704</v>
      </c>
      <c r="C56876">
        <v>32.943551661592721</v>
      </c>
      <c r="D56876">
        <v>10.374987479891365</v>
      </c>
      <c r="E56876">
        <v>22.568564181701376</v>
      </c>
      <c r="F56876">
        <v>-1</v>
      </c>
      <c r="G56876">
        <v>0</v>
      </c>
      <c r="H56876">
        <v>531250000</v>
      </c>
      <c r="I56876">
        <v>0</v>
      </c>
    </row>
    <row r="56877" spans="1:9" x14ac:dyDescent="0.25">
      <c r="A56877" s="1" t="s">
        <v>56884</v>
      </c>
      <c r="B56877">
        <v>57.200850282720339</v>
      </c>
      <c r="C56877">
        <v>32.877853886948643</v>
      </c>
      <c r="D56877">
        <v>13.298597874613703</v>
      </c>
      <c r="E56877">
        <v>19.579256012334959</v>
      </c>
      <c r="F56877">
        <v>-1</v>
      </c>
      <c r="G56877">
        <v>0</v>
      </c>
      <c r="H56877">
        <v>609375000</v>
      </c>
      <c r="I56877">
        <v>0</v>
      </c>
    </row>
    <row r="56878" spans="1:9" x14ac:dyDescent="0.25">
      <c r="A56878" s="1" t="s">
        <v>56885</v>
      </c>
      <c r="B56878">
        <v>57.343562973734919</v>
      </c>
      <c r="C56878">
        <v>33.084284460513324</v>
      </c>
      <c r="D56878">
        <v>17.164877616548754</v>
      </c>
      <c r="E56878">
        <v>15.919406843964598</v>
      </c>
      <c r="F56878">
        <v>-1</v>
      </c>
      <c r="G56878">
        <v>0</v>
      </c>
      <c r="H56878">
        <v>515625000</v>
      </c>
      <c r="I56878">
        <v>0</v>
      </c>
    </row>
    <row r="56879" spans="1:9" x14ac:dyDescent="0.25">
      <c r="A56879" s="1" t="s">
        <v>56886</v>
      </c>
      <c r="B56879">
        <v>56.889305504885115</v>
      </c>
      <c r="C56879">
        <v>31.014869430649703</v>
      </c>
      <c r="D56879">
        <v>19.107311587757223</v>
      </c>
      <c r="E56879">
        <v>11.907557842892476</v>
      </c>
      <c r="F56879">
        <v>-1</v>
      </c>
      <c r="G56879">
        <v>0</v>
      </c>
      <c r="H56879">
        <v>546875000</v>
      </c>
      <c r="I56879">
        <v>0</v>
      </c>
    </row>
    <row r="56880" spans="1:9" x14ac:dyDescent="0.25">
      <c r="A56880" s="1" t="s">
        <v>56887</v>
      </c>
      <c r="B56880">
        <v>59.896919724559716</v>
      </c>
      <c r="C56880">
        <v>20.89490388265655</v>
      </c>
      <c r="D56880">
        <v>5.1672273111711267</v>
      </c>
      <c r="E56880">
        <v>15.727676571485413</v>
      </c>
      <c r="F56880">
        <v>-1</v>
      </c>
      <c r="G56880">
        <v>0</v>
      </c>
      <c r="H56880">
        <v>562500000</v>
      </c>
      <c r="I56880">
        <v>0</v>
      </c>
    </row>
    <row r="56881" spans="1:9" x14ac:dyDescent="0.25">
      <c r="A56881" s="1" t="s">
        <v>56888</v>
      </c>
      <c r="B56881">
        <v>59.593145040678124</v>
      </c>
      <c r="C56881">
        <v>20.477545050888324</v>
      </c>
      <c r="D56881">
        <v>5.1092783673586259</v>
      </c>
      <c r="E56881">
        <v>15.368266683529683</v>
      </c>
      <c r="F56881">
        <v>-1</v>
      </c>
      <c r="G56881">
        <v>0</v>
      </c>
      <c r="H56881">
        <v>500000000</v>
      </c>
      <c r="I56881">
        <v>0</v>
      </c>
    </row>
    <row r="56882" spans="1:9" x14ac:dyDescent="0.25">
      <c r="A56882" s="1" t="s">
        <v>56889</v>
      </c>
      <c r="B56882">
        <v>29.627473114744639</v>
      </c>
      <c r="C56882">
        <v>17.555142672473664</v>
      </c>
      <c r="D56882">
        <v>5.5234509942661578</v>
      </c>
      <c r="E56882">
        <v>12.031691678207517</v>
      </c>
      <c r="F56882">
        <v>1</v>
      </c>
      <c r="G56882">
        <v>29.600000000000151</v>
      </c>
      <c r="H56882">
        <v>359375000</v>
      </c>
      <c r="I56882">
        <v>0</v>
      </c>
    </row>
    <row r="56883" spans="1:9" x14ac:dyDescent="0.25">
      <c r="A56883" s="1" t="s">
        <v>56890</v>
      </c>
      <c r="B56883">
        <v>30.661506099588216</v>
      </c>
      <c r="C56883">
        <v>19.755802232548586</v>
      </c>
      <c r="D56883">
        <v>6.8463300111990044</v>
      </c>
      <c r="E56883">
        <v>12.909472221349599</v>
      </c>
      <c r="F56883">
        <v>-1</v>
      </c>
      <c r="G56883">
        <v>31.100000000000172</v>
      </c>
      <c r="H56883">
        <v>328125000</v>
      </c>
      <c r="I56883">
        <v>0</v>
      </c>
    </row>
    <row r="56884" spans="1:9" x14ac:dyDescent="0.25">
      <c r="A56884" s="1" t="s">
        <v>56891</v>
      </c>
      <c r="B56884">
        <v>24.699999999999928</v>
      </c>
      <c r="C56884">
        <v>4.0815497165338552</v>
      </c>
      <c r="D56884">
        <v>2.1674412747845411</v>
      </c>
      <c r="E56884">
        <v>1.9141084417493217</v>
      </c>
      <c r="F56884">
        <v>-0.4789327237468477</v>
      </c>
      <c r="G56884">
        <v>24.60000000000008</v>
      </c>
      <c r="H56884">
        <v>171875000</v>
      </c>
      <c r="I56884">
        <v>0</v>
      </c>
    </row>
    <row r="56885" spans="1:9" x14ac:dyDescent="0.25">
      <c r="A56885" s="1" t="s">
        <v>56892</v>
      </c>
      <c r="B56885">
        <v>24.800000000000068</v>
      </c>
      <c r="C56885">
        <v>4.0860643037685254</v>
      </c>
      <c r="D56885">
        <v>2.1711923916083706</v>
      </c>
      <c r="E56885">
        <v>1.9148719121601592</v>
      </c>
      <c r="F56885">
        <v>-0.45604508111620401</v>
      </c>
      <c r="G56885">
        <v>24.700000000000081</v>
      </c>
      <c r="H56885">
        <v>250000000</v>
      </c>
      <c r="I56885">
        <v>0</v>
      </c>
    </row>
    <row r="56886" spans="1:9" x14ac:dyDescent="0.25">
      <c r="A56886" s="1" t="s">
        <v>56893</v>
      </c>
      <c r="B56886">
        <v>23.799999999999933</v>
      </c>
      <c r="C56886">
        <v>3.5970991085156254</v>
      </c>
      <c r="D56886">
        <v>1.9273343109910086</v>
      </c>
      <c r="E56886">
        <v>1.6697647975246168</v>
      </c>
      <c r="F56886">
        <v>-0.64321121135557124</v>
      </c>
      <c r="G56886">
        <v>23.700000000000067</v>
      </c>
      <c r="H56886">
        <v>234375000</v>
      </c>
      <c r="I56886">
        <v>0</v>
      </c>
    </row>
    <row r="56887" spans="1:9" x14ac:dyDescent="0.25">
      <c r="A56887" s="1" t="s">
        <v>56894</v>
      </c>
      <c r="B56887">
        <v>23.800000000000065</v>
      </c>
      <c r="C56887">
        <v>3.6036173443204742</v>
      </c>
      <c r="D56887">
        <v>1.9321298130020383</v>
      </c>
      <c r="E56887">
        <v>1.6714875313184359</v>
      </c>
      <c r="F56887">
        <v>-0.62540379297087867</v>
      </c>
      <c r="G56887">
        <v>23.700000000000067</v>
      </c>
      <c r="H56887">
        <v>171875000</v>
      </c>
      <c r="I56887">
        <v>0</v>
      </c>
    </row>
    <row r="56888" spans="1:9" x14ac:dyDescent="0.25">
      <c r="A56888" s="1" t="s">
        <v>56895</v>
      </c>
      <c r="B56888">
        <v>22.900000000000066</v>
      </c>
      <c r="C56888">
        <v>2.9591908152471524</v>
      </c>
      <c r="D56888">
        <v>1.6046384579446009</v>
      </c>
      <c r="E56888">
        <v>1.3545523573025515</v>
      </c>
      <c r="F56888">
        <v>-0.58097343645019173</v>
      </c>
      <c r="G56888">
        <v>22.800000000000054</v>
      </c>
      <c r="H56888">
        <v>171875000</v>
      </c>
      <c r="I56888">
        <v>0</v>
      </c>
    </row>
    <row r="56889" spans="1:9" x14ac:dyDescent="0.25">
      <c r="A56889" s="1" t="s">
        <v>56896</v>
      </c>
      <c r="B56889">
        <v>22.900000000000066</v>
      </c>
      <c r="C56889">
        <v>2.9905436219783601</v>
      </c>
      <c r="D56889">
        <v>1.6217893739751075</v>
      </c>
      <c r="E56889">
        <v>1.3687542480032526</v>
      </c>
      <c r="F56889">
        <v>-0.57040711967310598</v>
      </c>
      <c r="G56889">
        <v>22.800000000000054</v>
      </c>
      <c r="H56889">
        <v>171875000</v>
      </c>
      <c r="I56889">
        <v>0</v>
      </c>
    </row>
    <row r="56890" spans="1:9" x14ac:dyDescent="0.25">
      <c r="A56890" s="1" t="s">
        <v>56897</v>
      </c>
      <c r="B56890">
        <v>23.700000000000067</v>
      </c>
      <c r="C56890">
        <v>3.9372493547778249</v>
      </c>
      <c r="D56890">
        <v>1.8468819892413713</v>
      </c>
      <c r="E56890">
        <v>2.0903673655364536</v>
      </c>
      <c r="F56890">
        <v>0.68831618776823511</v>
      </c>
      <c r="G56890">
        <v>23.600000000000065</v>
      </c>
      <c r="H56890">
        <v>234375000</v>
      </c>
      <c r="I56890">
        <v>0</v>
      </c>
    </row>
    <row r="56891" spans="1:9" x14ac:dyDescent="0.25">
      <c r="A56891" s="1" t="s">
        <v>56898</v>
      </c>
      <c r="B56891">
        <v>23.699999999999928</v>
      </c>
      <c r="C56891">
        <v>3.9303666588308173</v>
      </c>
      <c r="D56891">
        <v>1.84189179164771</v>
      </c>
      <c r="E56891">
        <v>2.0884748671831073</v>
      </c>
      <c r="F56891">
        <v>0.65605875121822121</v>
      </c>
      <c r="G56891">
        <v>23.600000000000065</v>
      </c>
      <c r="H56891">
        <v>234375000</v>
      </c>
      <c r="I56891">
        <v>0</v>
      </c>
    </row>
    <row r="56892" spans="1:9" x14ac:dyDescent="0.25">
      <c r="A56892" s="1" t="s">
        <v>56899</v>
      </c>
      <c r="B56892">
        <v>22.800000000000072</v>
      </c>
      <c r="C56892">
        <v>3.3964035585011487</v>
      </c>
      <c r="D56892">
        <v>1.5796929198590708</v>
      </c>
      <c r="E56892">
        <v>1.8167106386420779</v>
      </c>
      <c r="F56892">
        <v>0.67026784785665505</v>
      </c>
      <c r="G56892">
        <v>22.700000000000053</v>
      </c>
      <c r="H56892">
        <v>265625000</v>
      </c>
      <c r="I56892">
        <v>0</v>
      </c>
    </row>
    <row r="56893" spans="1:9" x14ac:dyDescent="0.25">
      <c r="A56893" s="1" t="s">
        <v>56900</v>
      </c>
      <c r="B56893">
        <v>22.80000000000005</v>
      </c>
      <c r="C56893">
        <v>3.4093815565433458</v>
      </c>
      <c r="D56893">
        <v>1.5846151304708065</v>
      </c>
      <c r="E56893">
        <v>1.8247664260725394</v>
      </c>
      <c r="F56893">
        <v>0.65609061575333927</v>
      </c>
      <c r="G56893">
        <v>22.700000000000053</v>
      </c>
      <c r="H56893">
        <v>203125000</v>
      </c>
      <c r="I56893">
        <v>0</v>
      </c>
    </row>
    <row r="56894" spans="1:9" x14ac:dyDescent="0.25">
      <c r="A56894" s="1" t="s">
        <v>56901</v>
      </c>
      <c r="B56894">
        <v>21.999999999999925</v>
      </c>
      <c r="C56894">
        <v>2.885466138746247</v>
      </c>
      <c r="D56894">
        <v>1.3335188650446557</v>
      </c>
      <c r="E56894">
        <v>1.5519472737015914</v>
      </c>
      <c r="F56894">
        <v>0.49108087476222417</v>
      </c>
      <c r="G56894">
        <v>21.900000000000041</v>
      </c>
      <c r="H56894">
        <v>187500000</v>
      </c>
      <c r="I56894">
        <v>0</v>
      </c>
    </row>
    <row r="56895" spans="1:9" x14ac:dyDescent="0.25">
      <c r="A56895" s="1" t="s">
        <v>56902</v>
      </c>
      <c r="B56895">
        <v>22.00000000000006</v>
      </c>
      <c r="C56895">
        <v>2.8197265912803999</v>
      </c>
      <c r="D56895">
        <v>1.2991995881535519</v>
      </c>
      <c r="E56895">
        <v>1.5205270031268481</v>
      </c>
      <c r="F56895">
        <v>0.48653541216588936</v>
      </c>
      <c r="G56895">
        <v>21.900000000000041</v>
      </c>
      <c r="H56895">
        <v>156250000</v>
      </c>
      <c r="I56895">
        <v>0</v>
      </c>
    </row>
    <row r="56896" spans="1:9" x14ac:dyDescent="0.25">
      <c r="A56896" s="1" t="s">
        <v>56903</v>
      </c>
      <c r="B56896">
        <v>19.99999999999995</v>
      </c>
      <c r="C56896">
        <v>1.4790252193784661</v>
      </c>
      <c r="D56896">
        <v>0.74788319140670012</v>
      </c>
      <c r="E56896">
        <v>0.73114202797176597</v>
      </c>
      <c r="F56896">
        <v>-0.72654252800536057</v>
      </c>
      <c r="G56896">
        <v>19.900000000000013</v>
      </c>
      <c r="H56896">
        <v>203125000</v>
      </c>
      <c r="I56896">
        <v>0</v>
      </c>
    </row>
    <row r="56897" spans="1:9" x14ac:dyDescent="0.25">
      <c r="A56897" s="1" t="s">
        <v>56904</v>
      </c>
      <c r="B56897">
        <v>19.999999999999908</v>
      </c>
      <c r="C56897">
        <v>1.8952601412051369</v>
      </c>
      <c r="D56897">
        <v>0.95683032805682044</v>
      </c>
      <c r="E56897">
        <v>0.93842981314831642</v>
      </c>
      <c r="F56897">
        <v>-0.72654252800536057</v>
      </c>
      <c r="G56897">
        <v>19.900000000000013</v>
      </c>
      <c r="H56897">
        <v>265625000</v>
      </c>
      <c r="I56897">
        <v>0</v>
      </c>
    </row>
    <row r="56898" spans="1:9" x14ac:dyDescent="0.25">
      <c r="A56898" s="1" t="s">
        <v>56905</v>
      </c>
      <c r="B56898">
        <v>29.800000000000082</v>
      </c>
      <c r="C56898">
        <v>13.547856978788086</v>
      </c>
      <c r="D56898">
        <v>3.5574004304376308</v>
      </c>
      <c r="E56898">
        <v>9.9904565483504619</v>
      </c>
      <c r="F56898">
        <v>-1</v>
      </c>
      <c r="G56898">
        <v>30.100000000000158</v>
      </c>
      <c r="H56898">
        <v>468750000</v>
      </c>
      <c r="I56898">
        <v>0</v>
      </c>
    </row>
    <row r="56899" spans="1:9" x14ac:dyDescent="0.25">
      <c r="A56899" s="1" t="s">
        <v>56906</v>
      </c>
      <c r="B56899">
        <v>29.400288349113207</v>
      </c>
      <c r="C56899">
        <v>12.98395996948633</v>
      </c>
      <c r="D56899">
        <v>3.2741868605801678</v>
      </c>
      <c r="E56899">
        <v>9.7097731089061732</v>
      </c>
      <c r="F56899">
        <v>-0.99328757677469781</v>
      </c>
      <c r="G56899">
        <v>29.800000000000153</v>
      </c>
      <c r="H56899">
        <v>234375000</v>
      </c>
      <c r="I56899">
        <v>0</v>
      </c>
    </row>
    <row r="56900" spans="1:9" x14ac:dyDescent="0.25">
      <c r="A56900" s="1" t="s">
        <v>56907</v>
      </c>
      <c r="B56900">
        <v>26.500000000000085</v>
      </c>
      <c r="C56900">
        <v>5.5155058575796421</v>
      </c>
      <c r="D56900">
        <v>2.9220589618412025</v>
      </c>
      <c r="E56900">
        <v>2.5934468957384547</v>
      </c>
      <c r="F56900">
        <v>-0.72654252800536057</v>
      </c>
      <c r="G56900">
        <v>26.400000000000105</v>
      </c>
      <c r="H56900">
        <v>312500000</v>
      </c>
      <c r="I56900">
        <v>0</v>
      </c>
    </row>
    <row r="56901" spans="1:9" x14ac:dyDescent="0.25">
      <c r="A56901" s="1" t="s">
        <v>56908</v>
      </c>
      <c r="B56901">
        <v>26.599999999999888</v>
      </c>
      <c r="C56901">
        <v>5.49766758185282</v>
      </c>
      <c r="D56901">
        <v>2.9148421983883646</v>
      </c>
      <c r="E56901">
        <v>2.5828253834644639</v>
      </c>
      <c r="F56901">
        <v>-0.72654252800536057</v>
      </c>
      <c r="G56901">
        <v>26.500000000000107</v>
      </c>
      <c r="H56901">
        <v>234375000</v>
      </c>
      <c r="I56901">
        <v>0</v>
      </c>
    </row>
    <row r="56902" spans="1:9" x14ac:dyDescent="0.25">
      <c r="A56902" s="1" t="s">
        <v>56909</v>
      </c>
      <c r="B56902">
        <v>20.400000000000055</v>
      </c>
      <c r="C56902">
        <v>2.0677848205353415</v>
      </c>
      <c r="D56902">
        <v>0.99878129999823173</v>
      </c>
      <c r="E56902">
        <v>1.0690035205371098</v>
      </c>
      <c r="F56902">
        <v>0.72496523185832107</v>
      </c>
      <c r="G56902">
        <v>20.300000000000018</v>
      </c>
      <c r="H56902">
        <v>296875000</v>
      </c>
      <c r="I56902">
        <v>0</v>
      </c>
    </row>
    <row r="56903" spans="1:9" x14ac:dyDescent="0.25">
      <c r="A56903" s="1" t="s">
        <v>56910</v>
      </c>
      <c r="B56903">
        <v>20.400000000000048</v>
      </c>
      <c r="C56903">
        <v>2.170328357437906</v>
      </c>
      <c r="D56903">
        <v>1.0492069604039962</v>
      </c>
      <c r="E56903">
        <v>1.1211213970339098</v>
      </c>
      <c r="F56903">
        <v>0.72637121122372506</v>
      </c>
      <c r="G56903">
        <v>20.300000000000018</v>
      </c>
      <c r="H56903">
        <v>156250000</v>
      </c>
      <c r="I56903">
        <v>0</v>
      </c>
    </row>
    <row r="56904" spans="1:9" x14ac:dyDescent="0.25">
      <c r="A56904" s="1" t="s">
        <v>56911</v>
      </c>
      <c r="B56904">
        <v>20.400000000000048</v>
      </c>
      <c r="C56904">
        <v>2.0105492423642528</v>
      </c>
      <c r="D56904">
        <v>0.96916216713235137</v>
      </c>
      <c r="E56904">
        <v>1.0413870752319014</v>
      </c>
      <c r="F56904">
        <v>0.72654252800536057</v>
      </c>
      <c r="G56904">
        <v>20.300000000000018</v>
      </c>
      <c r="H56904">
        <v>187500000</v>
      </c>
      <c r="I56904">
        <v>0</v>
      </c>
    </row>
    <row r="56905" spans="1:9" x14ac:dyDescent="0.25">
      <c r="A56905" s="1" t="s">
        <v>56912</v>
      </c>
      <c r="B56905">
        <v>20.399999999999903</v>
      </c>
      <c r="C56905">
        <v>1.9907504263686273</v>
      </c>
      <c r="D56905">
        <v>0.95851006598438326</v>
      </c>
      <c r="E56905">
        <v>1.032240360384244</v>
      </c>
      <c r="F56905">
        <v>0.72654252800536057</v>
      </c>
      <c r="G56905">
        <v>20.300000000000018</v>
      </c>
      <c r="H56905">
        <v>218750000</v>
      </c>
      <c r="I56905">
        <v>0</v>
      </c>
    </row>
    <row r="56906" spans="1:9" x14ac:dyDescent="0.25">
      <c r="A56906" s="1" t="s">
        <v>56913</v>
      </c>
      <c r="B56906">
        <v>24.800000000000079</v>
      </c>
      <c r="C56906">
        <v>8.2075652753602917</v>
      </c>
      <c r="D56906">
        <v>0.88097220314284952</v>
      </c>
      <c r="E56906">
        <v>7.3265930722174453</v>
      </c>
      <c r="F56906">
        <v>-0.81162722332078729</v>
      </c>
      <c r="G56906">
        <v>24.700000000000081</v>
      </c>
      <c r="H56906">
        <v>281250000</v>
      </c>
      <c r="I56906">
        <v>0</v>
      </c>
    </row>
    <row r="56907" spans="1:9" x14ac:dyDescent="0.25">
      <c r="A56907" s="1" t="s">
        <v>56914</v>
      </c>
      <c r="B56907">
        <v>24.899999999999885</v>
      </c>
      <c r="C56907">
        <v>8.2872500302980505</v>
      </c>
      <c r="D56907">
        <v>0.91906291206424662</v>
      </c>
      <c r="E56907">
        <v>7.3681871182338128</v>
      </c>
      <c r="F56907">
        <v>-0.82136206877019013</v>
      </c>
      <c r="G56907">
        <v>24.800000000000082</v>
      </c>
      <c r="H56907">
        <v>203125000</v>
      </c>
      <c r="I56907">
        <v>0</v>
      </c>
    </row>
    <row r="56908" spans="1:9" x14ac:dyDescent="0.25">
      <c r="A56908" s="1" t="s">
        <v>56915</v>
      </c>
      <c r="B56908">
        <v>21.500000000000032</v>
      </c>
      <c r="C56908">
        <v>2.7880424291073385</v>
      </c>
      <c r="D56908">
        <v>1.3178626610037276</v>
      </c>
      <c r="E56908">
        <v>1.4701797681036108</v>
      </c>
      <c r="F56908">
        <v>0.31858391823511401</v>
      </c>
      <c r="G56908">
        <v>21.400000000000034</v>
      </c>
      <c r="H56908">
        <v>234375000</v>
      </c>
      <c r="I56908">
        <v>0</v>
      </c>
    </row>
    <row r="56909" spans="1:9" x14ac:dyDescent="0.25">
      <c r="A56909" s="1" t="s">
        <v>56916</v>
      </c>
      <c r="B56909">
        <v>21.599999999999913</v>
      </c>
      <c r="C56909">
        <v>2.8245979081598307</v>
      </c>
      <c r="D56909">
        <v>1.3342862892665677</v>
      </c>
      <c r="E56909">
        <v>1.490311618893263</v>
      </c>
      <c r="F56909">
        <v>0.3344291836675759</v>
      </c>
      <c r="G56909">
        <v>21.500000000000036</v>
      </c>
      <c r="H56909">
        <v>218750000</v>
      </c>
      <c r="I56909">
        <v>0</v>
      </c>
    </row>
    <row r="56910" spans="1:9" x14ac:dyDescent="0.25">
      <c r="A56910" s="1" t="s">
        <v>56917</v>
      </c>
      <c r="B56910">
        <v>20.900000000000048</v>
      </c>
      <c r="C56910">
        <v>2.1602153584737893</v>
      </c>
      <c r="D56910">
        <v>1.0151076340190892</v>
      </c>
      <c r="E56910">
        <v>1.1451077244547001</v>
      </c>
      <c r="F56910">
        <v>0.13021894876300921</v>
      </c>
      <c r="G56910">
        <v>20.800000000000026</v>
      </c>
      <c r="H56910">
        <v>156250000</v>
      </c>
      <c r="I56910">
        <v>0</v>
      </c>
    </row>
    <row r="56911" spans="1:9" x14ac:dyDescent="0.25">
      <c r="A56911" s="1" t="s">
        <v>56918</v>
      </c>
      <c r="B56911">
        <v>20.900000000000059</v>
      </c>
      <c r="C56911">
        <v>2.1879912380793711</v>
      </c>
      <c r="D56911">
        <v>1.0271956214012095</v>
      </c>
      <c r="E56911">
        <v>1.1607956166781617</v>
      </c>
      <c r="F56911">
        <v>0.12934283087549536</v>
      </c>
      <c r="G56911">
        <v>20.800000000000026</v>
      </c>
      <c r="H56911">
        <v>187500000</v>
      </c>
      <c r="I56911">
        <v>0</v>
      </c>
    </row>
    <row r="56912" spans="1:9" x14ac:dyDescent="0.25">
      <c r="A56912" s="1" t="s">
        <v>56919</v>
      </c>
      <c r="B56912">
        <v>21.299999999999912</v>
      </c>
      <c r="C56912">
        <v>2.6234158357295172</v>
      </c>
      <c r="D56912">
        <v>1.2307991250085295</v>
      </c>
      <c r="E56912">
        <v>1.3926167107209877</v>
      </c>
      <c r="F56912">
        <v>0.72654252800536057</v>
      </c>
      <c r="G56912">
        <v>21.200000000000031</v>
      </c>
      <c r="H56912">
        <v>187500000</v>
      </c>
      <c r="I56912">
        <v>0</v>
      </c>
    </row>
    <row r="56913" spans="1:9" x14ac:dyDescent="0.25">
      <c r="A56913" s="1" t="s">
        <v>56920</v>
      </c>
      <c r="B56913">
        <v>21.400000000000066</v>
      </c>
      <c r="C56913">
        <v>2.5991712320239726</v>
      </c>
      <c r="D56913">
        <v>1.2169963181765553</v>
      </c>
      <c r="E56913">
        <v>1.3821749138474173</v>
      </c>
      <c r="F56913">
        <v>0.72654252800536057</v>
      </c>
      <c r="G56913">
        <v>21.300000000000033</v>
      </c>
      <c r="H56913">
        <v>265625000</v>
      </c>
      <c r="I56913">
        <v>0</v>
      </c>
    </row>
    <row r="56914" spans="1:9" x14ac:dyDescent="0.25">
      <c r="A56914" s="1" t="s">
        <v>56921</v>
      </c>
      <c r="B56914">
        <v>27.200000000000074</v>
      </c>
      <c r="C56914">
        <v>6.3881117627418718</v>
      </c>
      <c r="D56914">
        <v>3.0449232125566614</v>
      </c>
      <c r="E56914">
        <v>3.3431885501852174</v>
      </c>
      <c r="F56914">
        <v>0.81954528640794777</v>
      </c>
      <c r="G56914">
        <v>27.100000000000115</v>
      </c>
      <c r="H56914">
        <v>234375000</v>
      </c>
      <c r="I56914">
        <v>0</v>
      </c>
    </row>
    <row r="56915" spans="1:9" x14ac:dyDescent="0.25">
      <c r="A56915" s="1" t="s">
        <v>56922</v>
      </c>
      <c r="B56915">
        <v>27.300000000000086</v>
      </c>
      <c r="C56915">
        <v>6.3306565286061875</v>
      </c>
      <c r="D56915">
        <v>3.0149966603121712</v>
      </c>
      <c r="E56915">
        <v>3.3156598682940186</v>
      </c>
      <c r="F56915">
        <v>0.79021238104604574</v>
      </c>
      <c r="G56915">
        <v>27.200000000000117</v>
      </c>
      <c r="H56915">
        <v>281250000</v>
      </c>
      <c r="I56915">
        <v>0</v>
      </c>
    </row>
    <row r="56916" spans="1:9" x14ac:dyDescent="0.25">
      <c r="A56916" s="1" t="s">
        <v>56923</v>
      </c>
      <c r="B56916">
        <v>26.100000000000058</v>
      </c>
      <c r="C56916">
        <v>8.9115070577030107</v>
      </c>
      <c r="D56916">
        <v>7.6851214138866721</v>
      </c>
      <c r="E56916">
        <v>1.2263856438163425</v>
      </c>
      <c r="F56916">
        <v>0.83665001717541809</v>
      </c>
      <c r="G56916">
        <v>26.000000000000099</v>
      </c>
      <c r="H56916">
        <v>281250000</v>
      </c>
      <c r="I56916">
        <v>0</v>
      </c>
    </row>
    <row r="56917" spans="1:9" x14ac:dyDescent="0.25">
      <c r="A56917" s="1" t="s">
        <v>56924</v>
      </c>
      <c r="B56917">
        <v>26.20000000000006</v>
      </c>
      <c r="C56917">
        <v>8.8986533931457714</v>
      </c>
      <c r="D56917">
        <v>7.6803887013120562</v>
      </c>
      <c r="E56917">
        <v>1.2182646918337183</v>
      </c>
      <c r="F56917">
        <v>1</v>
      </c>
      <c r="G56917">
        <v>26.100000000000101</v>
      </c>
      <c r="H56917">
        <v>265625000</v>
      </c>
      <c r="I56917">
        <v>0</v>
      </c>
    </row>
    <row r="56918" spans="1:9" x14ac:dyDescent="0.25">
      <c r="A56918" s="1" t="s">
        <v>56925</v>
      </c>
      <c r="B56918">
        <v>25.300000000000075</v>
      </c>
      <c r="C56918">
        <v>8.3200117674511187</v>
      </c>
      <c r="D56918">
        <v>7.3897800945626706</v>
      </c>
      <c r="E56918">
        <v>0.9302316728884521</v>
      </c>
      <c r="F56918">
        <v>1</v>
      </c>
      <c r="G56918">
        <v>25.200000000000088</v>
      </c>
      <c r="H56918">
        <v>250000000</v>
      </c>
      <c r="I56918">
        <v>0</v>
      </c>
    </row>
    <row r="56919" spans="1:9" x14ac:dyDescent="0.25">
      <c r="A56919" s="1" t="s">
        <v>56926</v>
      </c>
      <c r="B56919">
        <v>22.699999999999921</v>
      </c>
      <c r="C56919">
        <v>4.1374478981130345</v>
      </c>
      <c r="D56919">
        <v>2.1587309712736418</v>
      </c>
      <c r="E56919">
        <v>1.9787169268393967</v>
      </c>
      <c r="F56919">
        <v>-1</v>
      </c>
      <c r="G56919">
        <v>22.600000000000051</v>
      </c>
      <c r="H56919">
        <v>187500000</v>
      </c>
      <c r="I56919">
        <v>0</v>
      </c>
    </row>
    <row r="56920" spans="1:9" x14ac:dyDescent="0.25">
      <c r="A56920" s="1" t="s">
        <v>56927</v>
      </c>
      <c r="B56920">
        <v>21.600000000000044</v>
      </c>
      <c r="C56920">
        <v>2.6660800279840893</v>
      </c>
      <c r="D56920">
        <v>1.4155679320628116</v>
      </c>
      <c r="E56920">
        <v>1.2505120959212777</v>
      </c>
      <c r="F56920">
        <v>-0.19992299987795459</v>
      </c>
      <c r="G56920">
        <v>21.500000000000036</v>
      </c>
      <c r="H56920">
        <v>187500000</v>
      </c>
      <c r="I56920">
        <v>0</v>
      </c>
    </row>
    <row r="56921" spans="1:9" x14ac:dyDescent="0.25">
      <c r="A56921" s="1" t="s">
        <v>56928</v>
      </c>
      <c r="B56921">
        <v>21.600000000000033</v>
      </c>
      <c r="C56921">
        <v>2.6868205319074825</v>
      </c>
      <c r="D56921">
        <v>1.4277451610763312</v>
      </c>
      <c r="E56921">
        <v>1.2590753708311513</v>
      </c>
      <c r="F56921">
        <v>-0.18777478041703377</v>
      </c>
      <c r="G56921">
        <v>21.500000000000036</v>
      </c>
      <c r="H56921">
        <v>140625000</v>
      </c>
      <c r="I56921">
        <v>0</v>
      </c>
    </row>
    <row r="56922" spans="1:9" x14ac:dyDescent="0.25">
      <c r="A56922" s="1" t="s">
        <v>56929</v>
      </c>
      <c r="B56922">
        <v>20.400000000000048</v>
      </c>
      <c r="C56922">
        <v>2.0325131180912148</v>
      </c>
      <c r="D56922">
        <v>1.0492429504573231</v>
      </c>
      <c r="E56922">
        <v>0.98327016763389175</v>
      </c>
      <c r="F56922">
        <v>-0.59429673388351345</v>
      </c>
      <c r="G56922">
        <v>20.300000000000018</v>
      </c>
      <c r="H56922">
        <v>203125000</v>
      </c>
      <c r="I56922">
        <v>0</v>
      </c>
    </row>
    <row r="56923" spans="1:9" x14ac:dyDescent="0.25">
      <c r="A56923" s="1" t="s">
        <v>56930</v>
      </c>
      <c r="B56923">
        <v>20.400000000000055</v>
      </c>
      <c r="C56923">
        <v>2.0007234498117494</v>
      </c>
      <c r="D56923">
        <v>1.0338519136669215</v>
      </c>
      <c r="E56923">
        <v>0.9668715361448279</v>
      </c>
      <c r="F56923">
        <v>-0.59789796045200339</v>
      </c>
      <c r="G56923">
        <v>20.300000000000018</v>
      </c>
      <c r="H56923">
        <v>156250000</v>
      </c>
      <c r="I56923">
        <v>0</v>
      </c>
    </row>
    <row r="56924" spans="1:9" x14ac:dyDescent="0.25">
      <c r="A56924" s="1" t="s">
        <v>56931</v>
      </c>
      <c r="B56924">
        <v>20.400000000000045</v>
      </c>
      <c r="C56924">
        <v>1.8924438735197637</v>
      </c>
      <c r="D56924">
        <v>0.9814243932518214</v>
      </c>
      <c r="E56924">
        <v>0.91101948026794233</v>
      </c>
      <c r="F56924">
        <v>-0.72654252800536057</v>
      </c>
      <c r="G56924">
        <v>20.300000000000018</v>
      </c>
      <c r="H56924">
        <v>171875000</v>
      </c>
      <c r="I56924">
        <v>0</v>
      </c>
    </row>
    <row r="56925" spans="1:9" x14ac:dyDescent="0.25">
      <c r="A56925" s="1" t="s">
        <v>56932</v>
      </c>
      <c r="B56925">
        <v>20.400000000000059</v>
      </c>
      <c r="C56925">
        <v>1.9044787886013399</v>
      </c>
      <c r="D56925">
        <v>0.98823165043892303</v>
      </c>
      <c r="E56925">
        <v>0.91624713816241687</v>
      </c>
      <c r="F56925">
        <v>-0.72654252800536057</v>
      </c>
      <c r="G56925">
        <v>20.300000000000018</v>
      </c>
      <c r="H56925">
        <v>250000000</v>
      </c>
      <c r="I56925">
        <v>0</v>
      </c>
    </row>
    <row r="56926" spans="1:9" x14ac:dyDescent="0.25">
      <c r="A56926" s="1" t="s">
        <v>56933</v>
      </c>
      <c r="B56926">
        <v>20.400000000000063</v>
      </c>
      <c r="C56926">
        <v>1.8756062037702939</v>
      </c>
      <c r="D56926">
        <v>0.97587393336509409</v>
      </c>
      <c r="E56926">
        <v>0.89973227040519976</v>
      </c>
      <c r="F56926">
        <v>-0.72654252800536057</v>
      </c>
      <c r="G56926">
        <v>20.300000000000018</v>
      </c>
      <c r="H56926">
        <v>203125000</v>
      </c>
      <c r="I56926">
        <v>0</v>
      </c>
    </row>
    <row r="56927" spans="1:9" x14ac:dyDescent="0.25">
      <c r="A56927" s="1" t="s">
        <v>56934</v>
      </c>
      <c r="B56927">
        <v>20.399999999999913</v>
      </c>
      <c r="C56927">
        <v>1.8764034870114736</v>
      </c>
      <c r="D56927">
        <v>0.97711436005499319</v>
      </c>
      <c r="E56927">
        <v>0.89928912695648044</v>
      </c>
      <c r="F56927">
        <v>-0.72654252800536057</v>
      </c>
      <c r="G56927">
        <v>20.300000000000018</v>
      </c>
      <c r="H56927">
        <v>234375000</v>
      </c>
      <c r="I56927">
        <v>0</v>
      </c>
    </row>
    <row r="56928" spans="1:9" x14ac:dyDescent="0.25">
      <c r="A56928" s="1" t="s">
        <v>56935</v>
      </c>
      <c r="B56928">
        <v>22.000000000000078</v>
      </c>
      <c r="C56928">
        <v>3.9410393313220022</v>
      </c>
      <c r="D56928">
        <v>2.0561123629921054</v>
      </c>
      <c r="E56928">
        <v>1.8849269683298968</v>
      </c>
      <c r="F56928">
        <v>-1</v>
      </c>
      <c r="G56928">
        <v>21.900000000000041</v>
      </c>
      <c r="H56928">
        <v>296875000</v>
      </c>
      <c r="I56928">
        <v>0</v>
      </c>
    </row>
    <row r="56929" spans="1:9" x14ac:dyDescent="0.25">
      <c r="A56929" s="1" t="s">
        <v>56936</v>
      </c>
      <c r="B56929">
        <v>22.000000000000028</v>
      </c>
      <c r="C56929">
        <v>3.9444446022257407</v>
      </c>
      <c r="D56929">
        <v>2.0595176338958439</v>
      </c>
      <c r="E56929">
        <v>1.8849269683298968</v>
      </c>
      <c r="F56929">
        <v>-1</v>
      </c>
      <c r="G56929">
        <v>21.900000000000041</v>
      </c>
      <c r="H56929">
        <v>203125000</v>
      </c>
      <c r="I56929">
        <v>0</v>
      </c>
    </row>
    <row r="56930" spans="1:9" x14ac:dyDescent="0.25">
      <c r="A56930" s="1" t="s">
        <v>56937</v>
      </c>
      <c r="B56930">
        <v>28.196612547074583</v>
      </c>
      <c r="C56930">
        <v>11.577807198828467</v>
      </c>
      <c r="D56930">
        <v>2.5146958136092339</v>
      </c>
      <c r="E56930">
        <v>9.0631113852192335</v>
      </c>
      <c r="F56930">
        <v>-1</v>
      </c>
      <c r="G56930">
        <v>28.600000000000136</v>
      </c>
      <c r="H56930">
        <v>328125000</v>
      </c>
      <c r="I56930">
        <v>0</v>
      </c>
    </row>
    <row r="56931" spans="1:9" x14ac:dyDescent="0.25">
      <c r="A56931" s="1" t="s">
        <v>56938</v>
      </c>
      <c r="B56931">
        <v>28.495916002602975</v>
      </c>
      <c r="C56931">
        <v>12.478012122066644</v>
      </c>
      <c r="D56931">
        <v>2.9633530053112764</v>
      </c>
      <c r="E56931">
        <v>9.514659116755368</v>
      </c>
      <c r="F56931">
        <v>-1</v>
      </c>
      <c r="G56931">
        <v>28.800000000000139</v>
      </c>
      <c r="H56931">
        <v>250000000</v>
      </c>
      <c r="I56931">
        <v>0</v>
      </c>
    </row>
    <row r="56932" spans="1:9" x14ac:dyDescent="0.25">
      <c r="A56932" s="1" t="s">
        <v>56939</v>
      </c>
      <c r="B56932">
        <v>24.799999999999962</v>
      </c>
      <c r="C56932">
        <v>4.1612004495401935</v>
      </c>
      <c r="D56932">
        <v>2.2308280128612581</v>
      </c>
      <c r="E56932">
        <v>1.9303724366789354</v>
      </c>
      <c r="F56932">
        <v>-0.65115772235523295</v>
      </c>
      <c r="G56932">
        <v>24.700000000000081</v>
      </c>
      <c r="H56932">
        <v>156250000</v>
      </c>
      <c r="I56932">
        <v>0</v>
      </c>
    </row>
    <row r="56933" spans="1:9" x14ac:dyDescent="0.25">
      <c r="A56933" s="1" t="s">
        <v>56940</v>
      </c>
      <c r="B56933">
        <v>24.90000000000002</v>
      </c>
      <c r="C56933">
        <v>4.1726220990008196</v>
      </c>
      <c r="D56933">
        <v>2.2383266825827177</v>
      </c>
      <c r="E56933">
        <v>1.9342954164181085</v>
      </c>
      <c r="F56933">
        <v>-0.63470382224018174</v>
      </c>
      <c r="G56933">
        <v>24.800000000000082</v>
      </c>
      <c r="H56933">
        <v>234375000</v>
      </c>
      <c r="I56933">
        <v>0</v>
      </c>
    </row>
    <row r="56934" spans="1:9" x14ac:dyDescent="0.25">
      <c r="A56934" s="1" t="s">
        <v>56941</v>
      </c>
      <c r="B56934">
        <v>23.499999999999982</v>
      </c>
      <c r="C56934">
        <v>3.7248352209262952</v>
      </c>
      <c r="D56934">
        <v>2.0164181768348577</v>
      </c>
      <c r="E56934">
        <v>1.7084170440914375</v>
      </c>
      <c r="F56934">
        <v>-0.35250031278661975</v>
      </c>
      <c r="G56934">
        <v>23.400000000000063</v>
      </c>
      <c r="H56934">
        <v>171875000</v>
      </c>
      <c r="I56934">
        <v>0</v>
      </c>
    </row>
    <row r="56935" spans="1:9" x14ac:dyDescent="0.25">
      <c r="A56935" s="1" t="s">
        <v>56942</v>
      </c>
      <c r="B56935">
        <v>23.599999999999952</v>
      </c>
      <c r="C56935">
        <v>3.7186585599070283</v>
      </c>
      <c r="D56935">
        <v>2.0152064854197409</v>
      </c>
      <c r="E56935">
        <v>1.7034520744872874</v>
      </c>
      <c r="F56935">
        <v>-0.37135450983597762</v>
      </c>
      <c r="G56935">
        <v>23.500000000000064</v>
      </c>
      <c r="H56935">
        <v>171875000</v>
      </c>
      <c r="I56935">
        <v>0</v>
      </c>
    </row>
    <row r="56936" spans="1:9" x14ac:dyDescent="0.25">
      <c r="A56936" s="1" t="s">
        <v>56943</v>
      </c>
      <c r="B56936">
        <v>22.5</v>
      </c>
      <c r="C56936">
        <v>4.1791497915397464</v>
      </c>
      <c r="D56936">
        <v>2.2404806075171946</v>
      </c>
      <c r="E56936">
        <v>1.938669184022551</v>
      </c>
      <c r="F56936">
        <v>-0.40815168898031651</v>
      </c>
      <c r="G56936">
        <v>22.400000000000048</v>
      </c>
      <c r="H56936">
        <v>187500000</v>
      </c>
      <c r="I56936">
        <v>0</v>
      </c>
    </row>
    <row r="56937" spans="1:9" x14ac:dyDescent="0.25">
      <c r="A56937" s="1" t="s">
        <v>56944</v>
      </c>
      <c r="B56937">
        <v>22.600000000000009</v>
      </c>
      <c r="C56937">
        <v>4.2094822505125258</v>
      </c>
      <c r="D56937">
        <v>2.2574934142864849</v>
      </c>
      <c r="E56937">
        <v>1.9519888362260369</v>
      </c>
      <c r="F56937">
        <v>-0.44922484028060028</v>
      </c>
      <c r="G56937">
        <v>22.50000000000005</v>
      </c>
      <c r="H56937">
        <v>156250000</v>
      </c>
      <c r="I56937">
        <v>0</v>
      </c>
    </row>
    <row r="56938" spans="1:9" x14ac:dyDescent="0.25">
      <c r="A56938" s="1" t="s">
        <v>56945</v>
      </c>
      <c r="B56938">
        <v>23.500000000000036</v>
      </c>
      <c r="C56938">
        <v>3.779230156888044</v>
      </c>
      <c r="D56938">
        <v>1.7441094927276279</v>
      </c>
      <c r="E56938">
        <v>2.035120664160416</v>
      </c>
      <c r="F56938">
        <v>0.37792539784006873</v>
      </c>
      <c r="G56938">
        <v>23.400000000000063</v>
      </c>
      <c r="H56938">
        <v>234375000</v>
      </c>
      <c r="I56938">
        <v>0</v>
      </c>
    </row>
    <row r="56939" spans="1:9" x14ac:dyDescent="0.25">
      <c r="A56939" s="1" t="s">
        <v>56946</v>
      </c>
      <c r="B56939">
        <v>23.600000000000048</v>
      </c>
      <c r="C56939">
        <v>3.79514037943252</v>
      </c>
      <c r="D56939">
        <v>1.7501924826069324</v>
      </c>
      <c r="E56939">
        <v>2.0449478968255876</v>
      </c>
      <c r="F56939">
        <v>0.44283504730653966</v>
      </c>
      <c r="G56939">
        <v>23.500000000000064</v>
      </c>
      <c r="H56939">
        <v>250000000</v>
      </c>
      <c r="I56939">
        <v>0</v>
      </c>
    </row>
    <row r="56940" spans="1:9" x14ac:dyDescent="0.25">
      <c r="A56940" s="1" t="s">
        <v>56947</v>
      </c>
      <c r="B56940">
        <v>22.5</v>
      </c>
      <c r="C56940">
        <v>3.9552124546055163</v>
      </c>
      <c r="D56940">
        <v>1.8347253629810201</v>
      </c>
      <c r="E56940">
        <v>2.1204870916244962</v>
      </c>
      <c r="F56940">
        <v>0.30515338190793084</v>
      </c>
      <c r="G56940">
        <v>22.400000000000048</v>
      </c>
      <c r="H56940">
        <v>234375000</v>
      </c>
      <c r="I56940">
        <v>0</v>
      </c>
    </row>
    <row r="56941" spans="1:9" x14ac:dyDescent="0.25">
      <c r="A56941" s="1" t="s">
        <v>56948</v>
      </c>
      <c r="B56941">
        <v>22.600000000000016</v>
      </c>
      <c r="C56941">
        <v>3.9709570613856133</v>
      </c>
      <c r="D56941">
        <v>1.8406603238694537</v>
      </c>
      <c r="E56941">
        <v>2.1302967375161597</v>
      </c>
      <c r="F56941">
        <v>0.32684091115721969</v>
      </c>
      <c r="G56941">
        <v>22.50000000000005</v>
      </c>
      <c r="H56941">
        <v>93750000</v>
      </c>
      <c r="I56941">
        <v>0</v>
      </c>
    </row>
    <row r="56942" spans="1:9" x14ac:dyDescent="0.25">
      <c r="A56942" s="1" t="s">
        <v>56949</v>
      </c>
      <c r="B56942">
        <v>21.999999999999986</v>
      </c>
      <c r="C56942">
        <v>6.2425588357746946</v>
      </c>
      <c r="D56942">
        <v>2.9884680229344447</v>
      </c>
      <c r="E56942">
        <v>3.2540908128402535</v>
      </c>
      <c r="F56942">
        <v>0.9760754989642475</v>
      </c>
      <c r="G56942">
        <v>21.900000000000041</v>
      </c>
      <c r="H56942">
        <v>171875000</v>
      </c>
      <c r="I56942">
        <v>0</v>
      </c>
    </row>
    <row r="56943" spans="1:9" x14ac:dyDescent="0.25">
      <c r="A56943" s="1" t="s">
        <v>56950</v>
      </c>
      <c r="B56943">
        <v>22.099999999999994</v>
      </c>
      <c r="C56943">
        <v>6.3409224569627636</v>
      </c>
      <c r="D56943">
        <v>3.0358055046375996</v>
      </c>
      <c r="E56943">
        <v>3.305116952325172</v>
      </c>
      <c r="F56943">
        <v>1</v>
      </c>
      <c r="G56943">
        <v>22.000000000000043</v>
      </c>
      <c r="H56943">
        <v>171875000</v>
      </c>
      <c r="I56943">
        <v>0</v>
      </c>
    </row>
    <row r="56944" spans="1:9" x14ac:dyDescent="0.25">
      <c r="A56944" s="1" t="s">
        <v>56951</v>
      </c>
      <c r="B56944">
        <v>22.199999999999982</v>
      </c>
      <c r="C56944">
        <v>2.4585311452118139</v>
      </c>
      <c r="D56944">
        <v>1.0812336373681757</v>
      </c>
      <c r="E56944">
        <v>1.3772975078436382</v>
      </c>
      <c r="F56944">
        <v>0.19390748723028617</v>
      </c>
      <c r="G56944">
        <v>22.100000000000044</v>
      </c>
      <c r="H56944">
        <v>203125000</v>
      </c>
      <c r="I56944">
        <v>0</v>
      </c>
    </row>
    <row r="56945" spans="1:9" x14ac:dyDescent="0.25">
      <c r="A56945" s="1" t="s">
        <v>56952</v>
      </c>
      <c r="B56945">
        <v>22.299999999999969</v>
      </c>
      <c r="C56945">
        <v>2.4778066594838313</v>
      </c>
      <c r="D56945">
        <v>1.089044038959051</v>
      </c>
      <c r="E56945">
        <v>1.3887626205247803</v>
      </c>
      <c r="F56945">
        <v>0.19503862735261501</v>
      </c>
      <c r="G56945">
        <v>22.200000000000045</v>
      </c>
      <c r="H56945">
        <v>171875000</v>
      </c>
      <c r="I56945">
        <v>0</v>
      </c>
    </row>
    <row r="56946" spans="1:9" x14ac:dyDescent="0.25">
      <c r="A56946" s="1" t="s">
        <v>56953</v>
      </c>
      <c r="B56946">
        <v>28.420454270775366</v>
      </c>
      <c r="C56946">
        <v>13.215152473693657</v>
      </c>
      <c r="D56946">
        <v>3.3774485306116535</v>
      </c>
      <c r="E56946">
        <v>9.8377039430820048</v>
      </c>
      <c r="F56946">
        <v>1</v>
      </c>
      <c r="G56946">
        <v>28.400000000000134</v>
      </c>
      <c r="H56946">
        <v>218750000</v>
      </c>
      <c r="I56946">
        <v>0</v>
      </c>
    </row>
    <row r="56947" spans="1:9" x14ac:dyDescent="0.25">
      <c r="A56947" s="1" t="s">
        <v>56954</v>
      </c>
      <c r="B56947">
        <v>28.634116958582673</v>
      </c>
      <c r="C56947">
        <v>13.434008404568333</v>
      </c>
      <c r="D56947">
        <v>3.4853873106868183</v>
      </c>
      <c r="E56947">
        <v>9.9486210938815152</v>
      </c>
      <c r="F56947">
        <v>1</v>
      </c>
      <c r="G56947">
        <v>28.600000000000136</v>
      </c>
      <c r="H56947">
        <v>250000000</v>
      </c>
      <c r="I56947">
        <v>0</v>
      </c>
    </row>
    <row r="56948" spans="1:9" x14ac:dyDescent="0.25">
      <c r="A56948" s="1" t="s">
        <v>56955</v>
      </c>
      <c r="B56948">
        <v>25.700000000000028</v>
      </c>
      <c r="C56948">
        <v>4.8373771646703121</v>
      </c>
      <c r="D56948">
        <v>2.6126376849566921</v>
      </c>
      <c r="E56948">
        <v>2.2247394797136275</v>
      </c>
      <c r="F56948">
        <v>-0.4539627422346868</v>
      </c>
      <c r="G56948">
        <v>25.600000000000094</v>
      </c>
      <c r="H56948">
        <v>234375000</v>
      </c>
      <c r="I56948">
        <v>0</v>
      </c>
    </row>
    <row r="56949" spans="1:9" x14ac:dyDescent="0.25">
      <c r="A56949" s="1" t="s">
        <v>56956</v>
      </c>
      <c r="B56949">
        <v>25.799999999999933</v>
      </c>
      <c r="C56949">
        <v>4.8192501465042081</v>
      </c>
      <c r="D56949">
        <v>2.6055918850036726</v>
      </c>
      <c r="E56949">
        <v>2.2136582615005445</v>
      </c>
      <c r="F56949">
        <v>-0.38285904875580457</v>
      </c>
      <c r="G56949">
        <v>25.700000000000095</v>
      </c>
      <c r="H56949">
        <v>359375000</v>
      </c>
      <c r="I56949">
        <v>0</v>
      </c>
    </row>
    <row r="56950" spans="1:9" x14ac:dyDescent="0.25">
      <c r="A56950" s="1" t="s">
        <v>56957</v>
      </c>
      <c r="B56950">
        <v>20.600000000000065</v>
      </c>
      <c r="C56950">
        <v>2.1263770743216561</v>
      </c>
      <c r="D56950">
        <v>1.0130238674935965</v>
      </c>
      <c r="E56950">
        <v>1.1133532068280596</v>
      </c>
      <c r="F56950">
        <v>0.2271785354957383</v>
      </c>
      <c r="G56950">
        <v>20.500000000000021</v>
      </c>
      <c r="H56950">
        <v>171875000</v>
      </c>
      <c r="I56950">
        <v>0</v>
      </c>
    </row>
    <row r="56951" spans="1:9" x14ac:dyDescent="0.25">
      <c r="A56951" s="1" t="s">
        <v>56958</v>
      </c>
      <c r="B56951">
        <v>20.59999999999992</v>
      </c>
      <c r="C56951">
        <v>2.1636256107193881</v>
      </c>
      <c r="D56951">
        <v>1.031326488869881</v>
      </c>
      <c r="E56951">
        <v>1.1322991218495071</v>
      </c>
      <c r="F56951">
        <v>0.25365541404162784</v>
      </c>
      <c r="G56951">
        <v>20.500000000000021</v>
      </c>
      <c r="H56951">
        <v>203125000</v>
      </c>
      <c r="I56951">
        <v>0</v>
      </c>
    </row>
    <row r="56952" spans="1:9" x14ac:dyDescent="0.25">
      <c r="A56952" s="1" t="s">
        <v>56959</v>
      </c>
      <c r="B56952">
        <v>20.300000000000047</v>
      </c>
      <c r="C56952">
        <v>1.2508529701758371</v>
      </c>
      <c r="D56952">
        <v>0.57821298718677916</v>
      </c>
      <c r="E56952">
        <v>0.67263998298905792</v>
      </c>
      <c r="F56952">
        <v>0.33475785924695423</v>
      </c>
      <c r="G56952">
        <v>20.200000000000017</v>
      </c>
      <c r="H56952">
        <v>203125000</v>
      </c>
      <c r="I56952">
        <v>0</v>
      </c>
    </row>
    <row r="56953" spans="1:9" x14ac:dyDescent="0.25">
      <c r="A56953" s="1" t="s">
        <v>56960</v>
      </c>
      <c r="B56953">
        <v>20.29999999999993</v>
      </c>
      <c r="C56953">
        <v>1.2639026627826224</v>
      </c>
      <c r="D56953">
        <v>0.58419772317994001</v>
      </c>
      <c r="E56953">
        <v>0.67970493960268241</v>
      </c>
      <c r="F56953">
        <v>0.3622481742025796</v>
      </c>
      <c r="G56953">
        <v>20.200000000000017</v>
      </c>
      <c r="H56953">
        <v>203125000</v>
      </c>
      <c r="I56953">
        <v>0</v>
      </c>
    </row>
    <row r="56954" spans="1:9" x14ac:dyDescent="0.25">
      <c r="A56954" s="1" t="s">
        <v>56961</v>
      </c>
      <c r="B56954">
        <v>24.800000000000022</v>
      </c>
      <c r="C56954">
        <v>8.1797747378568655</v>
      </c>
      <c r="D56954">
        <v>0.85088135963531375</v>
      </c>
      <c r="E56954">
        <v>7.3288933782215508</v>
      </c>
      <c r="F56954">
        <v>-0.83216497319294902</v>
      </c>
      <c r="G56954">
        <v>24.700000000000081</v>
      </c>
      <c r="H56954">
        <v>296875000</v>
      </c>
      <c r="I56954">
        <v>0</v>
      </c>
    </row>
    <row r="56955" spans="1:9" x14ac:dyDescent="0.25">
      <c r="A56955" s="1" t="s">
        <v>56962</v>
      </c>
      <c r="B56955">
        <v>24.900000000000041</v>
      </c>
      <c r="C56955">
        <v>8.2846842757625065</v>
      </c>
      <c r="D56955">
        <v>0.90121407862074943</v>
      </c>
      <c r="E56955">
        <v>7.3834701971417704</v>
      </c>
      <c r="F56955">
        <v>-0.80344498361668393</v>
      </c>
      <c r="G56955">
        <v>24.800000000000082</v>
      </c>
      <c r="H56955">
        <v>328125000</v>
      </c>
      <c r="I56955">
        <v>0</v>
      </c>
    </row>
    <row r="56956" spans="1:9" x14ac:dyDescent="0.25">
      <c r="A56956" s="1" t="s">
        <v>56963</v>
      </c>
      <c r="B56956">
        <v>21.500000000000018</v>
      </c>
      <c r="C56956">
        <v>2.818891286510012</v>
      </c>
      <c r="D56956">
        <v>1.3172822463392828</v>
      </c>
      <c r="E56956">
        <v>1.5016090401707292</v>
      </c>
      <c r="F56956">
        <v>0.31923026592147963</v>
      </c>
      <c r="G56956">
        <v>21.400000000000034</v>
      </c>
      <c r="H56956">
        <v>265625000</v>
      </c>
      <c r="I56956">
        <v>0</v>
      </c>
    </row>
    <row r="56957" spans="1:9" x14ac:dyDescent="0.25">
      <c r="A56957" s="1" t="s">
        <v>56964</v>
      </c>
      <c r="B56957">
        <v>21.600000000000023</v>
      </c>
      <c r="C56957">
        <v>2.8565519351252524</v>
      </c>
      <c r="D56957">
        <v>1.3338282616488693</v>
      </c>
      <c r="E56957">
        <v>1.5227236734763832</v>
      </c>
      <c r="F56957">
        <v>0.33451212801050589</v>
      </c>
      <c r="G56957">
        <v>21.500000000000036</v>
      </c>
      <c r="H56957">
        <v>281250000</v>
      </c>
      <c r="I56957">
        <v>0</v>
      </c>
    </row>
    <row r="56958" spans="1:9" x14ac:dyDescent="0.25">
      <c r="A56958" s="1" t="s">
        <v>56965</v>
      </c>
      <c r="B56958">
        <v>20.79999999999999</v>
      </c>
      <c r="C56958">
        <v>2.3417343324229165</v>
      </c>
      <c r="D56958">
        <v>1.0915434248102316</v>
      </c>
      <c r="E56958">
        <v>1.2501909076126849</v>
      </c>
      <c r="F56958">
        <v>0.12984720738954625</v>
      </c>
      <c r="G56958">
        <v>20.700000000000024</v>
      </c>
      <c r="H56958">
        <v>312500000</v>
      </c>
      <c r="I56958">
        <v>0</v>
      </c>
    </row>
    <row r="56959" spans="1:9" x14ac:dyDescent="0.25">
      <c r="A56959" s="1" t="s">
        <v>56966</v>
      </c>
      <c r="B56959">
        <v>20.900000000000002</v>
      </c>
      <c r="C56959">
        <v>2.3781354683236429</v>
      </c>
      <c r="D56959">
        <v>1.1074877878448475</v>
      </c>
      <c r="E56959">
        <v>1.2706476804787954</v>
      </c>
      <c r="F56959">
        <v>0.13291401481722698</v>
      </c>
      <c r="G56959">
        <v>20.800000000000026</v>
      </c>
      <c r="H56959">
        <v>234375000</v>
      </c>
      <c r="I56959">
        <v>0</v>
      </c>
    </row>
    <row r="56960" spans="1:9" x14ac:dyDescent="0.25">
      <c r="A56960" s="1" t="s">
        <v>56967</v>
      </c>
      <c r="B56960">
        <v>21.100000000000026</v>
      </c>
      <c r="C56960">
        <v>1.7432512161149263</v>
      </c>
      <c r="D56960">
        <v>0.77384506157992972</v>
      </c>
      <c r="E56960">
        <v>0.96940615453499657</v>
      </c>
      <c r="F56960">
        <v>6.728870161362277E-2</v>
      </c>
      <c r="G56960">
        <v>21.000000000000028</v>
      </c>
      <c r="H56960">
        <v>156250000</v>
      </c>
      <c r="I56960">
        <v>0</v>
      </c>
    </row>
    <row r="56961" spans="1:9" x14ac:dyDescent="0.25">
      <c r="A56961" s="1" t="s">
        <v>56968</v>
      </c>
      <c r="B56961">
        <v>21.100000000000009</v>
      </c>
      <c r="C56961">
        <v>1.7479814070635964</v>
      </c>
      <c r="D56961">
        <v>0.77411023038240279</v>
      </c>
      <c r="E56961">
        <v>0.97387117668119361</v>
      </c>
      <c r="F56961">
        <v>6.7140604731786624E-2</v>
      </c>
      <c r="G56961">
        <v>21.000000000000028</v>
      </c>
      <c r="H56961">
        <v>218750000</v>
      </c>
      <c r="I56961">
        <v>0</v>
      </c>
    </row>
    <row r="56962" spans="1:9" x14ac:dyDescent="0.25">
      <c r="A56962" s="1" t="s">
        <v>56969</v>
      </c>
      <c r="B56962">
        <v>26.800000000000054</v>
      </c>
      <c r="C56962">
        <v>5.605187326761909</v>
      </c>
      <c r="D56962">
        <v>2.6274864879617139</v>
      </c>
      <c r="E56962">
        <v>2.9777008388001986</v>
      </c>
      <c r="F56962">
        <v>0.60539989881237766</v>
      </c>
      <c r="G56962">
        <v>26.700000000000109</v>
      </c>
      <c r="H56962">
        <v>281250000</v>
      </c>
      <c r="I56962">
        <v>0</v>
      </c>
    </row>
    <row r="56963" spans="1:9" x14ac:dyDescent="0.25">
      <c r="A56963" s="1" t="s">
        <v>56970</v>
      </c>
      <c r="B56963">
        <v>26.900000000000077</v>
      </c>
      <c r="C56963">
        <v>5.6073766948260868</v>
      </c>
      <c r="D56963">
        <v>2.6271977629610825</v>
      </c>
      <c r="E56963">
        <v>2.9801789318650118</v>
      </c>
      <c r="F56963">
        <v>0.46121726788531614</v>
      </c>
      <c r="G56963">
        <v>26.800000000000111</v>
      </c>
      <c r="H56963">
        <v>218750000</v>
      </c>
      <c r="I56963">
        <v>0</v>
      </c>
    </row>
    <row r="56964" spans="1:9" x14ac:dyDescent="0.25">
      <c r="A56964" s="1" t="s">
        <v>56971</v>
      </c>
      <c r="B56964">
        <v>26.100000000000009</v>
      </c>
      <c r="C56964">
        <v>8.6592455649478026</v>
      </c>
      <c r="D56964">
        <v>7.575676183630204</v>
      </c>
      <c r="E56964">
        <v>1.0835693813176075</v>
      </c>
      <c r="F56964">
        <v>1</v>
      </c>
      <c r="G56964">
        <v>26.000000000000099</v>
      </c>
      <c r="H56964">
        <v>171875000</v>
      </c>
      <c r="I56964">
        <v>0</v>
      </c>
    </row>
    <row r="56965" spans="1:9" x14ac:dyDescent="0.25">
      <c r="A56965" s="1" t="s">
        <v>56972</v>
      </c>
      <c r="B56965">
        <v>26.200000000000003</v>
      </c>
      <c r="C56965">
        <v>8.8008505180789491</v>
      </c>
      <c r="D56965">
        <v>7.6485134267980861</v>
      </c>
      <c r="E56965">
        <v>1.1523370912808648</v>
      </c>
      <c r="F56965">
        <v>0.9036454671535612</v>
      </c>
      <c r="G56965">
        <v>26.100000000000101</v>
      </c>
      <c r="H56965">
        <v>140625000</v>
      </c>
      <c r="I56965">
        <v>0</v>
      </c>
    </row>
    <row r="56966" spans="1:9" x14ac:dyDescent="0.25">
      <c r="A56966" s="1" t="s">
        <v>56973</v>
      </c>
      <c r="B56966">
        <v>25.299999999999947</v>
      </c>
      <c r="C56966">
        <v>8.4335596303318408</v>
      </c>
      <c r="D56966">
        <v>7.4642291621326535</v>
      </c>
      <c r="E56966">
        <v>0.96933046819918145</v>
      </c>
      <c r="F56966">
        <v>1</v>
      </c>
      <c r="G56966">
        <v>25.200000000000088</v>
      </c>
      <c r="H56966">
        <v>234375000</v>
      </c>
      <c r="I56966">
        <v>0</v>
      </c>
    </row>
    <row r="56967" spans="1:9" x14ac:dyDescent="0.25">
      <c r="A56967" s="1" t="s">
        <v>56974</v>
      </c>
      <c r="B56967">
        <v>22.800000000000026</v>
      </c>
      <c r="C56967">
        <v>4.1790661751274252</v>
      </c>
      <c r="D56967">
        <v>2.1976183742623165</v>
      </c>
      <c r="E56967">
        <v>1.9814478008651126</v>
      </c>
      <c r="F56967">
        <v>-1</v>
      </c>
      <c r="G56967">
        <v>22.700000000000053</v>
      </c>
      <c r="H56967">
        <v>171875000</v>
      </c>
      <c r="I56967">
        <v>0</v>
      </c>
    </row>
    <row r="56968" spans="1:9" x14ac:dyDescent="0.25">
      <c r="A56968" s="1" t="s">
        <v>56975</v>
      </c>
      <c r="B56968">
        <v>21.600000000000019</v>
      </c>
      <c r="C56968">
        <v>2.6993484574627389</v>
      </c>
      <c r="D56968">
        <v>1.449674937403421</v>
      </c>
      <c r="E56968">
        <v>1.2496735200593179</v>
      </c>
      <c r="F56968">
        <v>-0.2018634948520619</v>
      </c>
      <c r="G56968">
        <v>21.500000000000036</v>
      </c>
      <c r="H56968">
        <v>187500000</v>
      </c>
      <c r="I56968">
        <v>0</v>
      </c>
    </row>
    <row r="56969" spans="1:9" x14ac:dyDescent="0.25">
      <c r="A56969" s="1" t="s">
        <v>56976</v>
      </c>
      <c r="B56969">
        <v>21.600000000000012</v>
      </c>
      <c r="C56969">
        <v>2.7211578056667931</v>
      </c>
      <c r="D56969">
        <v>1.4628310571231724</v>
      </c>
      <c r="E56969">
        <v>1.2583267485436207</v>
      </c>
      <c r="F56969">
        <v>-0.18261904593295553</v>
      </c>
      <c r="G56969">
        <v>21.500000000000036</v>
      </c>
      <c r="H56969">
        <v>140625000</v>
      </c>
      <c r="I56969">
        <v>0</v>
      </c>
    </row>
    <row r="56970" spans="1:9" x14ac:dyDescent="0.25">
      <c r="A56970" s="1" t="s">
        <v>56977</v>
      </c>
      <c r="B56970">
        <v>24.599999999999973</v>
      </c>
      <c r="C56970">
        <v>5.2075655487215435</v>
      </c>
      <c r="D56970">
        <v>2.4123454581935446</v>
      </c>
      <c r="E56970">
        <v>2.7952200905280047</v>
      </c>
      <c r="F56970">
        <v>0.37246496538367957</v>
      </c>
      <c r="G56970">
        <v>24.500000000000078</v>
      </c>
      <c r="H56970">
        <v>187500000</v>
      </c>
      <c r="I56970">
        <v>0</v>
      </c>
    </row>
    <row r="56971" spans="1:9" x14ac:dyDescent="0.25">
      <c r="A56971" s="1" t="s">
        <v>56978</v>
      </c>
      <c r="B56971">
        <v>24.700000000000014</v>
      </c>
      <c r="C56971">
        <v>5.1959194382757374</v>
      </c>
      <c r="D56971">
        <v>2.4044064527649125</v>
      </c>
      <c r="E56971">
        <v>2.7915129855108232</v>
      </c>
      <c r="F56971">
        <v>0.42094597795582889</v>
      </c>
      <c r="G56971">
        <v>24.60000000000008</v>
      </c>
      <c r="H56971">
        <v>203125000</v>
      </c>
      <c r="I56971">
        <v>0</v>
      </c>
    </row>
    <row r="56972" spans="1:9" x14ac:dyDescent="0.25">
      <c r="A56972" s="1" t="s">
        <v>56979</v>
      </c>
      <c r="B56972">
        <v>20.399999999999959</v>
      </c>
      <c r="C56972">
        <v>1.6931813256481139</v>
      </c>
      <c r="D56972">
        <v>0.89317127530060958</v>
      </c>
      <c r="E56972">
        <v>0.80001005034750428</v>
      </c>
      <c r="F56972">
        <v>-0.72654252800536057</v>
      </c>
      <c r="G56972">
        <v>20.300000000000018</v>
      </c>
      <c r="H56972">
        <v>109375000</v>
      </c>
      <c r="I56972">
        <v>0</v>
      </c>
    </row>
    <row r="56973" spans="1:9" x14ac:dyDescent="0.25">
      <c r="A56973" s="1" t="s">
        <v>56980</v>
      </c>
      <c r="B56973">
        <v>20.399999999999935</v>
      </c>
      <c r="C56973">
        <v>1.7670171950429094</v>
      </c>
      <c r="D56973">
        <v>0.93066298917303358</v>
      </c>
      <c r="E56973">
        <v>0.83635420586987586</v>
      </c>
      <c r="F56973">
        <v>-0.72654252800536057</v>
      </c>
      <c r="G56973">
        <v>20.300000000000018</v>
      </c>
      <c r="H56973">
        <v>218750000</v>
      </c>
      <c r="I56973">
        <v>0</v>
      </c>
    </row>
    <row r="56974" spans="1:9" x14ac:dyDescent="0.25">
      <c r="A56974" s="1" t="s">
        <v>56981</v>
      </c>
      <c r="B56974">
        <v>20.20000000000006</v>
      </c>
      <c r="C56974">
        <v>0.79661999238083903</v>
      </c>
      <c r="D56974">
        <v>0.44585857302059217</v>
      </c>
      <c r="E56974">
        <v>0.35076141936024685</v>
      </c>
      <c r="F56974">
        <v>-0.15545251834972884</v>
      </c>
      <c r="G56974">
        <v>20.100000000000016</v>
      </c>
      <c r="H56974">
        <v>156250000</v>
      </c>
      <c r="I56974">
        <v>0</v>
      </c>
    </row>
    <row r="56975" spans="1:9" x14ac:dyDescent="0.25">
      <c r="A56975" s="1" t="s">
        <v>56982</v>
      </c>
      <c r="B56975">
        <v>20.200000000000042</v>
      </c>
      <c r="C56975">
        <v>0.79906581065938154</v>
      </c>
      <c r="D56975">
        <v>0.44790097291918585</v>
      </c>
      <c r="E56975">
        <v>0.35116483774019569</v>
      </c>
      <c r="F56975">
        <v>-0.16613565711169365</v>
      </c>
      <c r="G56975">
        <v>20.100000000000016</v>
      </c>
      <c r="H56975">
        <v>281250000</v>
      </c>
      <c r="I56975">
        <v>0</v>
      </c>
    </row>
    <row r="56976" spans="1:9" x14ac:dyDescent="0.25">
      <c r="A56976" s="1" t="s">
        <v>56983</v>
      </c>
      <c r="B56976">
        <v>21.399999999999945</v>
      </c>
      <c r="C56976">
        <v>2.0498304993192238</v>
      </c>
      <c r="D56976">
        <v>1.1274897533350821</v>
      </c>
      <c r="E56976">
        <v>0.92234074598414173</v>
      </c>
      <c r="F56976">
        <v>-9.304752755346346E-2</v>
      </c>
      <c r="G56976">
        <v>21.300000000000033</v>
      </c>
      <c r="H56976">
        <v>187500000</v>
      </c>
      <c r="I56976">
        <v>0</v>
      </c>
    </row>
    <row r="56977" spans="1:9" x14ac:dyDescent="0.25">
      <c r="A56977" s="1" t="s">
        <v>56984</v>
      </c>
      <c r="B56977">
        <v>21.399999999999945</v>
      </c>
      <c r="C56977">
        <v>2.0531845175411485</v>
      </c>
      <c r="D56977">
        <v>1.1312716304726673</v>
      </c>
      <c r="E56977">
        <v>0.92191288706848118</v>
      </c>
      <c r="F56977">
        <v>-9.2179594354778072E-2</v>
      </c>
      <c r="G56977">
        <v>21.300000000000033</v>
      </c>
      <c r="H56977">
        <v>171875000</v>
      </c>
      <c r="I56977">
        <v>0</v>
      </c>
    </row>
    <row r="56978" spans="1:9" x14ac:dyDescent="0.25">
      <c r="A56978" s="1" t="s">
        <v>56985</v>
      </c>
      <c r="B56978">
        <v>28.45037570312531</v>
      </c>
      <c r="C56978">
        <v>11.591235459672916</v>
      </c>
      <c r="D56978">
        <v>2.4483454308209813</v>
      </c>
      <c r="E56978">
        <v>9.1428900288519301</v>
      </c>
      <c r="F56978">
        <v>-1</v>
      </c>
      <c r="G56978">
        <v>28.800000000000139</v>
      </c>
      <c r="H56978">
        <v>312500000</v>
      </c>
      <c r="I56978">
        <v>0</v>
      </c>
    </row>
    <row r="56979" spans="1:9" x14ac:dyDescent="0.25">
      <c r="A56979" s="1" t="s">
        <v>56986</v>
      </c>
      <c r="B56979">
        <v>28.795053980916034</v>
      </c>
      <c r="C56979">
        <v>12.811939687374364</v>
      </c>
      <c r="D56979">
        <v>3.0565587511913446</v>
      </c>
      <c r="E56979">
        <v>9.7553809361830179</v>
      </c>
      <c r="F56979">
        <v>-1</v>
      </c>
      <c r="G56979">
        <v>29.100000000000144</v>
      </c>
      <c r="H56979">
        <v>296875000</v>
      </c>
      <c r="I56979">
        <v>0</v>
      </c>
    </row>
    <row r="56980" spans="1:9" x14ac:dyDescent="0.25">
      <c r="A56980" s="1" t="s">
        <v>56987</v>
      </c>
      <c r="B56980">
        <v>25.099999999999969</v>
      </c>
      <c r="C56980">
        <v>4.353368790634276</v>
      </c>
      <c r="D56980">
        <v>2.4144757233711798</v>
      </c>
      <c r="E56980">
        <v>1.9388930672630971</v>
      </c>
      <c r="F56980">
        <v>-0.65436262340237139</v>
      </c>
      <c r="G56980">
        <v>25.000000000000085</v>
      </c>
      <c r="H56980">
        <v>234375000</v>
      </c>
      <c r="I56980">
        <v>0</v>
      </c>
    </row>
    <row r="56981" spans="1:9" x14ac:dyDescent="0.25">
      <c r="A56981" s="1" t="s">
        <v>56988</v>
      </c>
      <c r="B56981">
        <v>25.199999999999982</v>
      </c>
      <c r="C56981">
        <v>4.3685250647603198</v>
      </c>
      <c r="D56981">
        <v>2.424924599479684</v>
      </c>
      <c r="E56981">
        <v>1.9436004652806345</v>
      </c>
      <c r="F56981">
        <v>-0.64093312301075533</v>
      </c>
      <c r="G56981">
        <v>25.100000000000087</v>
      </c>
      <c r="H56981">
        <v>218750000</v>
      </c>
      <c r="I56981">
        <v>0</v>
      </c>
    </row>
    <row r="56982" spans="1:9" x14ac:dyDescent="0.25">
      <c r="A56982" s="1" t="s">
        <v>56989</v>
      </c>
      <c r="B56982">
        <v>23.899999999999991</v>
      </c>
      <c r="C56982">
        <v>3.9407800811147307</v>
      </c>
      <c r="D56982">
        <v>2.2215879414740556</v>
      </c>
      <c r="E56982">
        <v>1.7191921396406751</v>
      </c>
      <c r="F56982">
        <v>-0.3542496405275628</v>
      </c>
      <c r="G56982">
        <v>23.800000000000068</v>
      </c>
      <c r="H56982">
        <v>234375000</v>
      </c>
      <c r="I56982">
        <v>0</v>
      </c>
    </row>
    <row r="56983" spans="1:9" x14ac:dyDescent="0.25">
      <c r="A56983" s="1" t="s">
        <v>56990</v>
      </c>
      <c r="B56983">
        <v>23.999999999999982</v>
      </c>
      <c r="C56983">
        <v>3.9373136626555634</v>
      </c>
      <c r="D56983">
        <v>2.2230920850482865</v>
      </c>
      <c r="E56983">
        <v>1.7142215776072769</v>
      </c>
      <c r="F56983">
        <v>-0.34241697907334157</v>
      </c>
      <c r="G56983">
        <v>23.90000000000007</v>
      </c>
      <c r="H56983">
        <v>281250000</v>
      </c>
      <c r="I56983">
        <v>0</v>
      </c>
    </row>
    <row r="56984" spans="1:9" x14ac:dyDescent="0.25">
      <c r="A56984" s="1" t="s">
        <v>56991</v>
      </c>
      <c r="B56984">
        <v>22.899999999999981</v>
      </c>
      <c r="C56984">
        <v>4.2874123966681523</v>
      </c>
      <c r="D56984">
        <v>2.3989805893778562</v>
      </c>
      <c r="E56984">
        <v>1.8884318072902966</v>
      </c>
      <c r="F56984">
        <v>-0.24154527385104485</v>
      </c>
      <c r="G56984">
        <v>22.800000000000054</v>
      </c>
      <c r="H56984">
        <v>265625000</v>
      </c>
      <c r="I56984">
        <v>0</v>
      </c>
    </row>
    <row r="56985" spans="1:9" x14ac:dyDescent="0.25">
      <c r="A56985" s="1" t="s">
        <v>56992</v>
      </c>
      <c r="B56985">
        <v>22.999999999999986</v>
      </c>
      <c r="C56985">
        <v>4.3064328196759503</v>
      </c>
      <c r="D56985">
        <v>2.4119880611506819</v>
      </c>
      <c r="E56985">
        <v>1.8944447585252684</v>
      </c>
      <c r="F56985">
        <v>-0.22995444558398237</v>
      </c>
      <c r="G56985">
        <v>22.900000000000055</v>
      </c>
      <c r="H56985">
        <v>187500000</v>
      </c>
      <c r="I56985">
        <v>0</v>
      </c>
    </row>
    <row r="56986" spans="1:9" x14ac:dyDescent="0.25">
      <c r="A56986" s="1" t="s">
        <v>56993</v>
      </c>
      <c r="B56986">
        <v>23.900000000000006</v>
      </c>
      <c r="C56986">
        <v>3.9822849901801618</v>
      </c>
      <c r="D56986">
        <v>1.7539321523998206</v>
      </c>
      <c r="E56986">
        <v>2.2283528377803412</v>
      </c>
      <c r="F56986">
        <v>0.39712653084677729</v>
      </c>
      <c r="G56986">
        <v>23.800000000000068</v>
      </c>
      <c r="H56986">
        <v>218750000</v>
      </c>
      <c r="I56986">
        <v>0</v>
      </c>
    </row>
    <row r="56987" spans="1:9" x14ac:dyDescent="0.25">
      <c r="A56987" s="1" t="s">
        <v>56994</v>
      </c>
      <c r="B56987">
        <v>23.999999999999996</v>
      </c>
      <c r="C56987">
        <v>4.0025223160396788</v>
      </c>
      <c r="D56987">
        <v>1.7609243131813077</v>
      </c>
      <c r="E56987">
        <v>2.2415980028583715</v>
      </c>
      <c r="F56987">
        <v>0.49615187114768489</v>
      </c>
      <c r="G56987">
        <v>23.90000000000007</v>
      </c>
      <c r="H56987">
        <v>234375000</v>
      </c>
      <c r="I56987">
        <v>0</v>
      </c>
    </row>
    <row r="56988" spans="1:9" x14ac:dyDescent="0.25">
      <c r="A56988" s="1" t="s">
        <v>56995</v>
      </c>
      <c r="B56988">
        <v>22.800000000000018</v>
      </c>
      <c r="C56988">
        <v>4.0982805858459148</v>
      </c>
      <c r="D56988">
        <v>1.8080497051233033</v>
      </c>
      <c r="E56988">
        <v>2.2902308807226048</v>
      </c>
      <c r="F56988">
        <v>0.31880886743690606</v>
      </c>
      <c r="G56988">
        <v>22.700000000000053</v>
      </c>
      <c r="H56988">
        <v>218750000</v>
      </c>
      <c r="I56988">
        <v>0</v>
      </c>
    </row>
    <row r="56989" spans="1:9" x14ac:dyDescent="0.25">
      <c r="A56989" s="1" t="s">
        <v>56996</v>
      </c>
      <c r="B56989">
        <v>22.899999999999995</v>
      </c>
      <c r="C56989">
        <v>4.1004640993618011</v>
      </c>
      <c r="D56989">
        <v>1.8056179541363724</v>
      </c>
      <c r="E56989">
        <v>2.294846145225431</v>
      </c>
      <c r="F56989">
        <v>0.30388040230011804</v>
      </c>
      <c r="G56989">
        <v>22.800000000000054</v>
      </c>
      <c r="H56989">
        <v>234375000</v>
      </c>
      <c r="I56989">
        <v>0</v>
      </c>
    </row>
    <row r="56990" spans="1:9" x14ac:dyDescent="0.25">
      <c r="A56990" s="1" t="s">
        <v>56997</v>
      </c>
      <c r="B56990">
        <v>22.099999999999998</v>
      </c>
      <c r="C56990">
        <v>4.6935588461649473</v>
      </c>
      <c r="D56990">
        <v>2.1138674978074072</v>
      </c>
      <c r="E56990">
        <v>2.5796913483575383</v>
      </c>
      <c r="F56990">
        <v>0.17345137093240925</v>
      </c>
      <c r="G56990">
        <v>22.000000000000043</v>
      </c>
      <c r="H56990">
        <v>203125000</v>
      </c>
      <c r="I56990">
        <v>0</v>
      </c>
    </row>
    <row r="56991" spans="1:9" x14ac:dyDescent="0.25">
      <c r="A56991" s="1" t="s">
        <v>56998</v>
      </c>
      <c r="B56991">
        <v>22.200000000000014</v>
      </c>
      <c r="C56991">
        <v>4.7075447181690695</v>
      </c>
      <c r="D56991">
        <v>2.1171412950950446</v>
      </c>
      <c r="E56991">
        <v>2.590403423074024</v>
      </c>
      <c r="F56991">
        <v>0.17383472219997342</v>
      </c>
      <c r="G56991">
        <v>22.100000000000044</v>
      </c>
      <c r="H56991">
        <v>234375000</v>
      </c>
      <c r="I56991">
        <v>0</v>
      </c>
    </row>
    <row r="56992" spans="1:9" x14ac:dyDescent="0.25">
      <c r="A56992" s="1" t="s">
        <v>56999</v>
      </c>
      <c r="B56992">
        <v>22.600000000000005</v>
      </c>
      <c r="C56992">
        <v>2.6563360977171406</v>
      </c>
      <c r="D56992">
        <v>1.0795368856423386</v>
      </c>
      <c r="E56992">
        <v>1.576799212074802</v>
      </c>
      <c r="F56992">
        <v>0.19362167675321817</v>
      </c>
      <c r="G56992">
        <v>22.50000000000005</v>
      </c>
      <c r="H56992">
        <v>187500000</v>
      </c>
      <c r="I56992">
        <v>0</v>
      </c>
    </row>
    <row r="56993" spans="1:9" x14ac:dyDescent="0.25">
      <c r="A56993" s="1" t="s">
        <v>57000</v>
      </c>
      <c r="B56993">
        <v>22.59999999999998</v>
      </c>
      <c r="C56993">
        <v>2.6787539916754377</v>
      </c>
      <c r="D56993">
        <v>1.0875283453496936</v>
      </c>
      <c r="E56993">
        <v>1.5912256463257441</v>
      </c>
      <c r="F56993">
        <v>0.19472150598550542</v>
      </c>
      <c r="G56993">
        <v>22.50000000000005</v>
      </c>
      <c r="H56993">
        <v>203125000</v>
      </c>
      <c r="I56993">
        <v>0</v>
      </c>
    </row>
    <row r="56994" spans="1:9" x14ac:dyDescent="0.25">
      <c r="A56994" s="1" t="s">
        <v>57001</v>
      </c>
      <c r="B56994">
        <v>27.554241665260385</v>
      </c>
      <c r="C56994">
        <v>10.946335842182599</v>
      </c>
      <c r="D56994">
        <v>2.1925887786725444</v>
      </c>
      <c r="E56994">
        <v>8.7537470635100512</v>
      </c>
      <c r="F56994">
        <v>-1</v>
      </c>
      <c r="G56994">
        <v>28.200000000000131</v>
      </c>
      <c r="H56994">
        <v>265625000</v>
      </c>
      <c r="I56994">
        <v>0</v>
      </c>
    </row>
    <row r="56995" spans="1:9" x14ac:dyDescent="0.25">
      <c r="A56995" s="1" t="s">
        <v>57002</v>
      </c>
      <c r="B56995">
        <v>27.982339410503116</v>
      </c>
      <c r="C56995">
        <v>11.461705017920266</v>
      </c>
      <c r="D56995">
        <v>2.4479803196519145</v>
      </c>
      <c r="E56995">
        <v>9.0137246982683585</v>
      </c>
      <c r="F56995">
        <v>-0.82426588750699192</v>
      </c>
      <c r="G56995">
        <v>28.300000000000132</v>
      </c>
      <c r="H56995">
        <v>265625000</v>
      </c>
      <c r="I56995">
        <v>0</v>
      </c>
    </row>
    <row r="56996" spans="1:9" x14ac:dyDescent="0.25">
      <c r="A56996" s="1" t="s">
        <v>57003</v>
      </c>
      <c r="B56996">
        <v>26.40000000000002</v>
      </c>
      <c r="C56996">
        <v>5.1183425412246795</v>
      </c>
      <c r="D56996">
        <v>2.8591618272794781</v>
      </c>
      <c r="E56996">
        <v>2.2591807139451965</v>
      </c>
      <c r="F56996">
        <v>-0.46175551390684966</v>
      </c>
      <c r="G56996">
        <v>26.300000000000104</v>
      </c>
      <c r="H56996">
        <v>234375000</v>
      </c>
      <c r="I56996">
        <v>0</v>
      </c>
    </row>
    <row r="56997" spans="1:9" x14ac:dyDescent="0.25">
      <c r="A56997" s="1" t="s">
        <v>57004</v>
      </c>
      <c r="B56997">
        <v>26.500000000000007</v>
      </c>
      <c r="C56997">
        <v>5.0929463993638038</v>
      </c>
      <c r="D56997">
        <v>2.8495371565162082</v>
      </c>
      <c r="E56997">
        <v>2.2434092428475951</v>
      </c>
      <c r="F56997">
        <v>-0.38947801717199848</v>
      </c>
      <c r="G56997">
        <v>26.400000000000105</v>
      </c>
      <c r="H56997">
        <v>218750000</v>
      </c>
      <c r="I56997">
        <v>0</v>
      </c>
    </row>
    <row r="56998" spans="1:9" x14ac:dyDescent="0.25">
      <c r="A56998" s="1" t="s">
        <v>57005</v>
      </c>
      <c r="B56998">
        <v>20.599999999999991</v>
      </c>
      <c r="C56998">
        <v>2.118620990413318</v>
      </c>
      <c r="D56998">
        <v>0.97935082768994164</v>
      </c>
      <c r="E56998">
        <v>1.1392701627233763</v>
      </c>
      <c r="F56998">
        <v>0.17888806555262882</v>
      </c>
      <c r="G56998">
        <v>20.500000000000021</v>
      </c>
      <c r="H56998">
        <v>140625000</v>
      </c>
      <c r="I56998">
        <v>0</v>
      </c>
    </row>
    <row r="56999" spans="1:9" x14ac:dyDescent="0.25">
      <c r="A56999" s="1" t="s">
        <v>57006</v>
      </c>
      <c r="B56999">
        <v>20.600000000000005</v>
      </c>
      <c r="C56999">
        <v>2.1426957055183342</v>
      </c>
      <c r="D56999">
        <v>0.99078596502114635</v>
      </c>
      <c r="E56999">
        <v>1.1519097404971879</v>
      </c>
      <c r="F56999">
        <v>0.18208987975067137</v>
      </c>
      <c r="G56999">
        <v>20.500000000000021</v>
      </c>
      <c r="H56999">
        <v>203125000</v>
      </c>
      <c r="I56999">
        <v>0</v>
      </c>
    </row>
    <row r="57000" spans="1:9" x14ac:dyDescent="0.25">
      <c r="A57000" s="1" t="s">
        <v>57007</v>
      </c>
      <c r="B57000">
        <v>20.299999999999994</v>
      </c>
      <c r="C57000">
        <v>1.2094107379420289</v>
      </c>
      <c r="D57000">
        <v>0.52782562771979791</v>
      </c>
      <c r="E57000">
        <v>0.68158511022223101</v>
      </c>
      <c r="F57000">
        <v>6.6084610332338922E-2</v>
      </c>
      <c r="G57000">
        <v>20.200000000000017</v>
      </c>
      <c r="H57000">
        <v>234375000</v>
      </c>
      <c r="I57000">
        <v>0</v>
      </c>
    </row>
    <row r="57001" spans="1:9" x14ac:dyDescent="0.25">
      <c r="A57001" s="1" t="s">
        <v>57008</v>
      </c>
      <c r="B57001">
        <v>20.299999999999983</v>
      </c>
      <c r="C57001">
        <v>1.209983494739955</v>
      </c>
      <c r="D57001">
        <v>0.52703276115302389</v>
      </c>
      <c r="E57001">
        <v>0.68295073358693115</v>
      </c>
      <c r="F57001">
        <v>6.5853494115807099E-2</v>
      </c>
      <c r="G57001">
        <v>20.200000000000017</v>
      </c>
      <c r="H57001">
        <v>250000000</v>
      </c>
      <c r="I57001">
        <v>0</v>
      </c>
    </row>
    <row r="57002" spans="1:9" x14ac:dyDescent="0.25">
      <c r="A57002" s="1" t="s">
        <v>57009</v>
      </c>
      <c r="B57002">
        <v>24.900000000000009</v>
      </c>
      <c r="C57002">
        <v>8.2884465435005659</v>
      </c>
      <c r="D57002">
        <v>0.84074883545471746</v>
      </c>
      <c r="E57002">
        <v>7.4476977080458537</v>
      </c>
      <c r="F57002">
        <v>-0.91719016303226031</v>
      </c>
      <c r="G57002">
        <v>24.800000000000082</v>
      </c>
      <c r="H57002">
        <v>296875000</v>
      </c>
      <c r="I57002">
        <v>0</v>
      </c>
    </row>
    <row r="57003" spans="1:9" x14ac:dyDescent="0.25">
      <c r="A57003" s="1" t="s">
        <v>57010</v>
      </c>
      <c r="B57003">
        <v>24.999999999999975</v>
      </c>
      <c r="C57003">
        <v>8.2954614531487678</v>
      </c>
      <c r="D57003">
        <v>0.84061410667339054</v>
      </c>
      <c r="E57003">
        <v>7.4548473464753702</v>
      </c>
      <c r="F57003">
        <v>-0.86139557176632486</v>
      </c>
      <c r="G57003">
        <v>24.900000000000084</v>
      </c>
      <c r="H57003">
        <v>218750000</v>
      </c>
      <c r="I57003">
        <v>0</v>
      </c>
    </row>
    <row r="57004" spans="1:9" x14ac:dyDescent="0.25">
      <c r="A57004" s="1" t="s">
        <v>57011</v>
      </c>
      <c r="B57004">
        <v>21.699999999999989</v>
      </c>
      <c r="C57004">
        <v>2.9498487168602328</v>
      </c>
      <c r="D57004">
        <v>1.3159997507896479</v>
      </c>
      <c r="E57004">
        <v>1.6338489660705848</v>
      </c>
      <c r="F57004">
        <v>0.31895882384398355</v>
      </c>
      <c r="G57004">
        <v>21.600000000000037</v>
      </c>
      <c r="H57004">
        <v>171875000</v>
      </c>
      <c r="I57004">
        <v>0</v>
      </c>
    </row>
    <row r="57005" spans="1:9" x14ac:dyDescent="0.25">
      <c r="A57005" s="1" t="s">
        <v>57012</v>
      </c>
      <c r="B57005">
        <v>21.699999999999964</v>
      </c>
      <c r="C57005">
        <v>2.9917549010032056</v>
      </c>
      <c r="D57005">
        <v>1.3327498708853165</v>
      </c>
      <c r="E57005">
        <v>1.6590050301178891</v>
      </c>
      <c r="F57005">
        <v>0.33396543518655797</v>
      </c>
      <c r="G57005">
        <v>21.600000000000037</v>
      </c>
      <c r="H57005">
        <v>218750000</v>
      </c>
      <c r="I57005">
        <v>0</v>
      </c>
    </row>
    <row r="57006" spans="1:9" x14ac:dyDescent="0.25">
      <c r="A57006" s="1" t="s">
        <v>57013</v>
      </c>
      <c r="B57006">
        <v>20.899999999999974</v>
      </c>
      <c r="C57006">
        <v>2.4679272752547319</v>
      </c>
      <c r="D57006">
        <v>1.0917287768149442</v>
      </c>
      <c r="E57006">
        <v>1.3761984984397877</v>
      </c>
      <c r="F57006">
        <v>0.13020343225027009</v>
      </c>
      <c r="G57006">
        <v>20.800000000000026</v>
      </c>
      <c r="H57006">
        <v>250000000</v>
      </c>
      <c r="I57006">
        <v>0</v>
      </c>
    </row>
    <row r="57007" spans="1:9" x14ac:dyDescent="0.25">
      <c r="A57007" s="1" t="s">
        <v>57014</v>
      </c>
      <c r="B57007">
        <v>21.000000000000011</v>
      </c>
      <c r="C57007">
        <v>2.5075849711716773</v>
      </c>
      <c r="D57007">
        <v>1.1070824796304519</v>
      </c>
      <c r="E57007">
        <v>1.4005024915412254</v>
      </c>
      <c r="F57007">
        <v>0.13311563736202547</v>
      </c>
      <c r="G57007">
        <v>20.900000000000027</v>
      </c>
      <c r="H57007">
        <v>218750000</v>
      </c>
      <c r="I57007">
        <v>0</v>
      </c>
    </row>
    <row r="57008" spans="1:9" x14ac:dyDescent="0.25">
      <c r="A57008" s="1" t="s">
        <v>57015</v>
      </c>
      <c r="B57008">
        <v>21.199999999999974</v>
      </c>
      <c r="C57008">
        <v>1.8706013979683971</v>
      </c>
      <c r="D57008">
        <v>0.76745755763201151</v>
      </c>
      <c r="E57008">
        <v>1.1031438403363856</v>
      </c>
      <c r="F57008">
        <v>6.6912849238415006E-2</v>
      </c>
      <c r="G57008">
        <v>21.10000000000003</v>
      </c>
      <c r="H57008">
        <v>203125000</v>
      </c>
      <c r="I57008">
        <v>0</v>
      </c>
    </row>
    <row r="57009" spans="1:9" x14ac:dyDescent="0.25">
      <c r="A57009" s="1" t="s">
        <v>57016</v>
      </c>
      <c r="B57009">
        <v>21.199999999999996</v>
      </c>
      <c r="C57009">
        <v>1.8790349842954681</v>
      </c>
      <c r="D57009">
        <v>0.76761746293283517</v>
      </c>
      <c r="E57009">
        <v>1.1114175213626329</v>
      </c>
      <c r="F57009">
        <v>6.6771221923385582E-2</v>
      </c>
      <c r="G57009">
        <v>21.10000000000003</v>
      </c>
      <c r="H57009">
        <v>234375000</v>
      </c>
      <c r="I57009">
        <v>0</v>
      </c>
    </row>
    <row r="57010" spans="1:9" x14ac:dyDescent="0.25">
      <c r="A57010" s="1" t="s">
        <v>57017</v>
      </c>
      <c r="B57010">
        <v>31.610235050207887</v>
      </c>
      <c r="C57010">
        <v>14.196248537131765</v>
      </c>
      <c r="D57010">
        <v>10.370412854166865</v>
      </c>
      <c r="E57010">
        <v>3.8258356829648976</v>
      </c>
      <c r="F57010">
        <v>1</v>
      </c>
      <c r="G57010">
        <v>32.100000000000186</v>
      </c>
      <c r="H57010">
        <v>281250000</v>
      </c>
      <c r="I57010">
        <v>0</v>
      </c>
    </row>
    <row r="57011" spans="1:9" x14ac:dyDescent="0.25">
      <c r="A57011" s="1" t="s">
        <v>57018</v>
      </c>
      <c r="B57011">
        <v>27.499999999999975</v>
      </c>
      <c r="C57011">
        <v>8.7444270495666796</v>
      </c>
      <c r="D57011">
        <v>4.1032685063700418</v>
      </c>
      <c r="E57011">
        <v>4.6411585431966316</v>
      </c>
      <c r="F57011">
        <v>0.52978099893405961</v>
      </c>
      <c r="G57011">
        <v>27.400000000000119</v>
      </c>
      <c r="H57011">
        <v>312500000</v>
      </c>
      <c r="I57011">
        <v>0</v>
      </c>
    </row>
    <row r="57012" spans="1:9" x14ac:dyDescent="0.25">
      <c r="A57012" s="1" t="s">
        <v>57019</v>
      </c>
      <c r="B57012">
        <v>26.200000000000028</v>
      </c>
      <c r="C57012">
        <v>8.7861033560806767</v>
      </c>
      <c r="D57012">
        <v>7.7029266782116217</v>
      </c>
      <c r="E57012">
        <v>1.0831766778690515</v>
      </c>
      <c r="F57012">
        <v>1</v>
      </c>
      <c r="G57012">
        <v>26.100000000000101</v>
      </c>
      <c r="H57012">
        <v>328125000</v>
      </c>
      <c r="I57012">
        <v>0</v>
      </c>
    </row>
    <row r="57013" spans="1:9" x14ac:dyDescent="0.25">
      <c r="A57013" s="1" t="s">
        <v>57020</v>
      </c>
      <c r="B57013">
        <v>26.299999999999994</v>
      </c>
      <c r="C57013">
        <v>8.7183204864583406</v>
      </c>
      <c r="D57013">
        <v>7.6724059593093017</v>
      </c>
      <c r="E57013">
        <v>1.0459145271490464</v>
      </c>
      <c r="F57013">
        <v>0.94318202041562493</v>
      </c>
      <c r="G57013">
        <v>26.200000000000102</v>
      </c>
      <c r="H57013">
        <v>187500000</v>
      </c>
      <c r="I57013">
        <v>0</v>
      </c>
    </row>
    <row r="57014" spans="1:9" x14ac:dyDescent="0.25">
      <c r="A57014" s="1" t="s">
        <v>57021</v>
      </c>
      <c r="B57014">
        <v>25.399999999999988</v>
      </c>
      <c r="C57014">
        <v>8.5631084664578871</v>
      </c>
      <c r="D57014">
        <v>7.5995149775787798</v>
      </c>
      <c r="E57014">
        <v>0.96359348887911356</v>
      </c>
      <c r="F57014">
        <v>1</v>
      </c>
      <c r="G57014">
        <v>25.30000000000009</v>
      </c>
      <c r="H57014">
        <v>187500000</v>
      </c>
      <c r="I57014">
        <v>0</v>
      </c>
    </row>
    <row r="57015" spans="1:9" x14ac:dyDescent="0.25">
      <c r="A57015" s="1" t="s">
        <v>57022</v>
      </c>
      <c r="B57015">
        <v>22.9</v>
      </c>
      <c r="C57015">
        <v>4.3207220074588246</v>
      </c>
      <c r="D57015">
        <v>2.3406612361512789</v>
      </c>
      <c r="E57015">
        <v>1.9800607713075444</v>
      </c>
      <c r="F57015">
        <v>-1</v>
      </c>
      <c r="G57015">
        <v>22.800000000000054</v>
      </c>
      <c r="H57015">
        <v>234375000</v>
      </c>
      <c r="I57015">
        <v>0</v>
      </c>
    </row>
    <row r="57016" spans="1:9" x14ac:dyDescent="0.25">
      <c r="A57016" s="1" t="s">
        <v>57023</v>
      </c>
      <c r="B57016">
        <v>21.699999999999971</v>
      </c>
      <c r="C57016">
        <v>2.8422179346416847</v>
      </c>
      <c r="D57016">
        <v>1.5943650845626371</v>
      </c>
      <c r="E57016">
        <v>1.2478528500790476</v>
      </c>
      <c r="F57016">
        <v>-0.20110964972506151</v>
      </c>
      <c r="G57016">
        <v>21.600000000000037</v>
      </c>
      <c r="H57016">
        <v>265625000</v>
      </c>
      <c r="I57016">
        <v>0</v>
      </c>
    </row>
    <row r="57017" spans="1:9" x14ac:dyDescent="0.25">
      <c r="A57017" s="1" t="s">
        <v>57024</v>
      </c>
      <c r="B57017">
        <v>21.799999999999972</v>
      </c>
      <c r="C57017">
        <v>2.8683241884852753</v>
      </c>
      <c r="D57017">
        <v>1.6117334925435398</v>
      </c>
      <c r="E57017">
        <v>1.2565906959417354</v>
      </c>
      <c r="F57017">
        <v>-0.18191852279052556</v>
      </c>
      <c r="G57017">
        <v>21.700000000000038</v>
      </c>
      <c r="H57017">
        <v>203125000</v>
      </c>
      <c r="I57017">
        <v>0</v>
      </c>
    </row>
    <row r="57018" spans="1:9" x14ac:dyDescent="0.25">
      <c r="A57018" s="1" t="s">
        <v>57025</v>
      </c>
      <c r="B57018">
        <v>25.20000000000001</v>
      </c>
      <c r="C57018">
        <v>5.4242438553338541</v>
      </c>
      <c r="D57018">
        <v>2.4080175498684251</v>
      </c>
      <c r="E57018">
        <v>3.0162263054654317</v>
      </c>
      <c r="F57018">
        <v>0.39682868621519418</v>
      </c>
      <c r="G57018">
        <v>25.100000000000087</v>
      </c>
      <c r="H57018">
        <v>250000000</v>
      </c>
      <c r="I57018">
        <v>0</v>
      </c>
    </row>
    <row r="57019" spans="1:9" x14ac:dyDescent="0.25">
      <c r="A57019" s="1" t="s">
        <v>57026</v>
      </c>
      <c r="B57019">
        <v>25.300000000000011</v>
      </c>
      <c r="C57019">
        <v>5.3980912619764903</v>
      </c>
      <c r="D57019">
        <v>2.3916278198644982</v>
      </c>
      <c r="E57019">
        <v>3.0064634421119871</v>
      </c>
      <c r="F57019">
        <v>0.38123753386857029</v>
      </c>
      <c r="G57019">
        <v>25.200000000000088</v>
      </c>
      <c r="H57019">
        <v>265625000</v>
      </c>
      <c r="I57019">
        <v>0</v>
      </c>
    </row>
    <row r="57020" spans="1:9" x14ac:dyDescent="0.25">
      <c r="A57020" s="1" t="s">
        <v>57027</v>
      </c>
      <c r="B57020">
        <v>20.300000000000004</v>
      </c>
      <c r="C57020">
        <v>1.4696080670349883</v>
      </c>
      <c r="D57020">
        <v>0.8109544128945716</v>
      </c>
      <c r="E57020">
        <v>0.65865365414041666</v>
      </c>
      <c r="F57020">
        <v>-9.2694010484682732E-2</v>
      </c>
      <c r="G57020">
        <v>20.200000000000017</v>
      </c>
      <c r="H57020">
        <v>125000000</v>
      </c>
      <c r="I57020">
        <v>0</v>
      </c>
    </row>
    <row r="57021" spans="1:9" x14ac:dyDescent="0.25">
      <c r="A57021" s="1" t="s">
        <v>57028</v>
      </c>
      <c r="B57021">
        <v>20.300000000000022</v>
      </c>
      <c r="C57021">
        <v>1.4855085369741969</v>
      </c>
      <c r="D57021">
        <v>0.82003863817527289</v>
      </c>
      <c r="E57021">
        <v>0.66546989879892404</v>
      </c>
      <c r="F57021">
        <v>-9.4268507385678824E-2</v>
      </c>
      <c r="G57021">
        <v>20.200000000000017</v>
      </c>
      <c r="H57021">
        <v>140625000</v>
      </c>
      <c r="I57021">
        <v>0</v>
      </c>
    </row>
    <row r="57022" spans="1:9" x14ac:dyDescent="0.25">
      <c r="A57022" s="1" t="s">
        <v>57029</v>
      </c>
      <c r="B57022">
        <v>20.2</v>
      </c>
      <c r="C57022">
        <v>0.82991646274075492</v>
      </c>
      <c r="D57022">
        <v>0.49346040093331212</v>
      </c>
      <c r="E57022">
        <v>0.33645606180744281</v>
      </c>
      <c r="F57022">
        <v>-3.429344062440487E-2</v>
      </c>
      <c r="G57022">
        <v>20.100000000000016</v>
      </c>
      <c r="H57022">
        <v>109375000</v>
      </c>
      <c r="I57022">
        <v>0</v>
      </c>
    </row>
    <row r="57023" spans="1:9" x14ac:dyDescent="0.25">
      <c r="A57023" s="1" t="s">
        <v>57030</v>
      </c>
      <c r="B57023">
        <v>20.199999999999989</v>
      </c>
      <c r="C57023">
        <v>0.83160457732366133</v>
      </c>
      <c r="D57023">
        <v>0.49583804952934241</v>
      </c>
      <c r="E57023">
        <v>0.33576652779431893</v>
      </c>
      <c r="F57023">
        <v>-3.4400079356624147E-2</v>
      </c>
      <c r="G57023">
        <v>20.100000000000016</v>
      </c>
      <c r="H57023">
        <v>156250000</v>
      </c>
      <c r="I57023">
        <v>0</v>
      </c>
    </row>
    <row r="57024" spans="1:9" x14ac:dyDescent="0.25">
      <c r="A57024" s="1" t="s">
        <v>57031</v>
      </c>
      <c r="B57024">
        <v>21.499999999999989</v>
      </c>
      <c r="C57024">
        <v>2.1754444800012966</v>
      </c>
      <c r="D57024">
        <v>1.2577767047180797</v>
      </c>
      <c r="E57024">
        <v>0.91766777528321697</v>
      </c>
      <c r="F57024">
        <v>-9.2585437188253294E-2</v>
      </c>
      <c r="G57024">
        <v>21.400000000000034</v>
      </c>
      <c r="H57024">
        <v>171875000</v>
      </c>
      <c r="I57024">
        <v>0</v>
      </c>
    </row>
    <row r="57025" spans="1:9" x14ac:dyDescent="0.25">
      <c r="A57025" s="1" t="s">
        <v>57032</v>
      </c>
      <c r="B57025">
        <v>21.6</v>
      </c>
      <c r="C57025">
        <v>2.1821913068897665</v>
      </c>
      <c r="D57025">
        <v>1.2650234005512888</v>
      </c>
      <c r="E57025">
        <v>0.91716790633847767</v>
      </c>
      <c r="F57025">
        <v>-9.1718148604674976E-2</v>
      </c>
      <c r="G57025">
        <v>21.500000000000036</v>
      </c>
      <c r="H57025">
        <v>109375000</v>
      </c>
      <c r="I57025">
        <v>0</v>
      </c>
    </row>
    <row r="57026" spans="1:9" x14ac:dyDescent="0.25">
      <c r="A57026" s="1" t="s">
        <v>57033</v>
      </c>
      <c r="B57026">
        <v>29.497756137068816</v>
      </c>
      <c r="C57026">
        <v>17.855992950033293</v>
      </c>
      <c r="D57026">
        <v>5.3043955434007746</v>
      </c>
      <c r="E57026">
        <v>12.55159740663253</v>
      </c>
      <c r="F57026">
        <v>-1</v>
      </c>
      <c r="G57026">
        <v>29.900000000000155</v>
      </c>
      <c r="H57026">
        <v>203125000</v>
      </c>
      <c r="I57026">
        <v>0</v>
      </c>
    </row>
    <row r="57027" spans="1:9" x14ac:dyDescent="0.25">
      <c r="A57027" s="1" t="s">
        <v>57034</v>
      </c>
      <c r="B57027">
        <v>51.72703882549564</v>
      </c>
      <c r="C57027">
        <v>82.763813210648024</v>
      </c>
      <c r="D57027">
        <v>38.715681966589656</v>
      </c>
      <c r="E57027">
        <v>44.048131244058425</v>
      </c>
      <c r="F57027">
        <v>-1</v>
      </c>
      <c r="G57027">
        <v>0</v>
      </c>
      <c r="H57027">
        <v>531250000</v>
      </c>
      <c r="I57027">
        <v>0</v>
      </c>
    </row>
    <row r="57028" spans="1:9" x14ac:dyDescent="0.25">
      <c r="A57028" s="1" t="s">
        <v>57035</v>
      </c>
      <c r="B57028">
        <v>26.400000000000031</v>
      </c>
      <c r="C57028">
        <v>5.0835292581929288</v>
      </c>
      <c r="D57028">
        <v>3.079055670629625</v>
      </c>
      <c r="E57028">
        <v>2.0044735875633037</v>
      </c>
      <c r="F57028">
        <v>-0.82954596161506888</v>
      </c>
      <c r="G57028">
        <v>26.300000000000104</v>
      </c>
      <c r="H57028">
        <v>234375000</v>
      </c>
      <c r="I57028">
        <v>0</v>
      </c>
    </row>
    <row r="57029" spans="1:9" x14ac:dyDescent="0.25">
      <c r="A57029" s="1" t="s">
        <v>57036</v>
      </c>
      <c r="B57029">
        <v>26.599999999999991</v>
      </c>
      <c r="C57029">
        <v>5.0945348018412124</v>
      </c>
      <c r="D57029">
        <v>3.0903968615994808</v>
      </c>
      <c r="E57029">
        <v>2.0041379402417325</v>
      </c>
      <c r="F57029">
        <v>-0.63010605531266251</v>
      </c>
      <c r="G57029">
        <v>26.500000000000107</v>
      </c>
      <c r="H57029">
        <v>328125000</v>
      </c>
      <c r="I57029">
        <v>0</v>
      </c>
    </row>
    <row r="57030" spans="1:9" x14ac:dyDescent="0.25">
      <c r="A57030" s="1" t="s">
        <v>57037</v>
      </c>
      <c r="B57030">
        <v>25.500000000000025</v>
      </c>
      <c r="C57030">
        <v>4.7779611883520836</v>
      </c>
      <c r="D57030">
        <v>3.0049303051540406</v>
      </c>
      <c r="E57030">
        <v>1.773030883198043</v>
      </c>
      <c r="F57030">
        <v>-0.42969277595549871</v>
      </c>
      <c r="G57030">
        <v>25.400000000000091</v>
      </c>
      <c r="H57030">
        <v>187500000</v>
      </c>
      <c r="I57030">
        <v>0</v>
      </c>
    </row>
    <row r="57031" spans="1:9" x14ac:dyDescent="0.25">
      <c r="A57031" s="1" t="s">
        <v>57038</v>
      </c>
      <c r="B57031">
        <v>25.600000000000023</v>
      </c>
      <c r="C57031">
        <v>4.7766077540794667</v>
      </c>
      <c r="D57031">
        <v>3.0115884622220865</v>
      </c>
      <c r="E57031">
        <v>1.7650192918573802</v>
      </c>
      <c r="F57031">
        <v>-0.3734097200165265</v>
      </c>
      <c r="G57031">
        <v>25.500000000000092</v>
      </c>
      <c r="H57031">
        <v>171875000</v>
      </c>
      <c r="I57031">
        <v>0</v>
      </c>
    </row>
    <row r="57032" spans="1:9" x14ac:dyDescent="0.25">
      <c r="A57032" s="1" t="s">
        <v>57039</v>
      </c>
      <c r="B57032">
        <v>24.700000000000042</v>
      </c>
      <c r="C57032">
        <v>5.3589366270968384</v>
      </c>
      <c r="D57032">
        <v>3.3956369517468494</v>
      </c>
      <c r="E57032">
        <v>1.9632996753499889</v>
      </c>
      <c r="F57032">
        <v>-0.29855418374921516</v>
      </c>
      <c r="G57032">
        <v>24.60000000000008</v>
      </c>
      <c r="H57032">
        <v>171875000</v>
      </c>
      <c r="I57032">
        <v>0</v>
      </c>
    </row>
    <row r="57033" spans="1:9" x14ac:dyDescent="0.25">
      <c r="A57033" s="1" t="s">
        <v>57040</v>
      </c>
      <c r="B57033">
        <v>24.800000000000033</v>
      </c>
      <c r="C57033">
        <v>5.3845612390711404</v>
      </c>
      <c r="D57033">
        <v>3.4183531537325536</v>
      </c>
      <c r="E57033">
        <v>1.9662080853385882</v>
      </c>
      <c r="F57033">
        <v>-0.3252968948348709</v>
      </c>
      <c r="G57033">
        <v>24.700000000000081</v>
      </c>
      <c r="H57033">
        <v>218750000</v>
      </c>
      <c r="I57033">
        <v>0</v>
      </c>
    </row>
    <row r="57034" spans="1:9" x14ac:dyDescent="0.25">
      <c r="A57034" s="1" t="s">
        <v>57041</v>
      </c>
      <c r="B57034">
        <v>25.300000000000026</v>
      </c>
      <c r="C57034">
        <v>4.8069114027716502</v>
      </c>
      <c r="D57034">
        <v>1.8081052962153468</v>
      </c>
      <c r="E57034">
        <v>2.9988061065563008</v>
      </c>
      <c r="F57034">
        <v>0.58060398406696567</v>
      </c>
      <c r="G57034">
        <v>25.200000000000088</v>
      </c>
      <c r="H57034">
        <v>234375000</v>
      </c>
      <c r="I57034">
        <v>0</v>
      </c>
    </row>
    <row r="57035" spans="1:9" x14ac:dyDescent="0.25">
      <c r="A57035" s="1" t="s">
        <v>57042</v>
      </c>
      <c r="B57035">
        <v>25.400000000000034</v>
      </c>
      <c r="C57035">
        <v>4.8237773279637395</v>
      </c>
      <c r="D57035">
        <v>1.8098554305983718</v>
      </c>
      <c r="E57035">
        <v>3.0139218973653663</v>
      </c>
      <c r="F57035">
        <v>0.5177850107143378</v>
      </c>
      <c r="G57035">
        <v>25.30000000000009</v>
      </c>
      <c r="H57035">
        <v>218750000</v>
      </c>
      <c r="I57035">
        <v>0</v>
      </c>
    </row>
    <row r="57036" spans="1:9" x14ac:dyDescent="0.25">
      <c r="A57036" s="1" t="s">
        <v>57043</v>
      </c>
      <c r="B57036">
        <v>24.400000000000027</v>
      </c>
      <c r="C57036">
        <v>5.1535001909256142</v>
      </c>
      <c r="D57036">
        <v>1.8847532138003813</v>
      </c>
      <c r="E57036">
        <v>3.268746977125232</v>
      </c>
      <c r="F57036">
        <v>0.42387159435817834</v>
      </c>
      <c r="G57036">
        <v>24.300000000000075</v>
      </c>
      <c r="H57036">
        <v>250000000</v>
      </c>
      <c r="I57036">
        <v>0</v>
      </c>
    </row>
    <row r="57037" spans="1:9" x14ac:dyDescent="0.25">
      <c r="A57037" s="1" t="s">
        <v>57044</v>
      </c>
      <c r="B57037">
        <v>24.60000000000003</v>
      </c>
      <c r="C57037">
        <v>5.1662465627200085</v>
      </c>
      <c r="D57037">
        <v>1.8809260413903743</v>
      </c>
      <c r="E57037">
        <v>3.2853205213296355</v>
      </c>
      <c r="F57037">
        <v>0.37774312055277681</v>
      </c>
      <c r="G57037">
        <v>24.500000000000078</v>
      </c>
      <c r="H57037">
        <v>203125000</v>
      </c>
      <c r="I57037">
        <v>0</v>
      </c>
    </row>
    <row r="57038" spans="1:9" x14ac:dyDescent="0.25">
      <c r="A57038" s="1" t="s">
        <v>57045</v>
      </c>
      <c r="B57038">
        <v>24.000000000000014</v>
      </c>
      <c r="C57038">
        <v>6.2204360378389403</v>
      </c>
      <c r="D57038">
        <v>2.2623353284124432</v>
      </c>
      <c r="E57038">
        <v>3.9581007094264962</v>
      </c>
      <c r="F57038">
        <v>0.27220136975748455</v>
      </c>
      <c r="G57038">
        <v>23.90000000000007</v>
      </c>
      <c r="H57038">
        <v>203125000</v>
      </c>
      <c r="I57038">
        <v>0</v>
      </c>
    </row>
    <row r="57039" spans="1:9" x14ac:dyDescent="0.25">
      <c r="A57039" s="1" t="s">
        <v>57046</v>
      </c>
      <c r="B57039">
        <v>24.100000000000016</v>
      </c>
      <c r="C57039">
        <v>6.2613973798504299</v>
      </c>
      <c r="D57039">
        <v>2.2682145388034778</v>
      </c>
      <c r="E57039">
        <v>3.9931828410469548</v>
      </c>
      <c r="F57039">
        <v>0.30917658890414002</v>
      </c>
      <c r="G57039">
        <v>24.000000000000071</v>
      </c>
      <c r="H57039">
        <v>234375000</v>
      </c>
      <c r="I57039">
        <v>0</v>
      </c>
    </row>
    <row r="57040" spans="1:9" x14ac:dyDescent="0.25">
      <c r="A57040" s="1" t="s">
        <v>57047</v>
      </c>
      <c r="B57040">
        <v>24.100000000000009</v>
      </c>
      <c r="C57040">
        <v>3.5208604115704571</v>
      </c>
      <c r="D57040">
        <v>1.0817839037451615</v>
      </c>
      <c r="E57040">
        <v>2.4390765078252956</v>
      </c>
      <c r="F57040">
        <v>0.19278305308373778</v>
      </c>
      <c r="G57040">
        <v>24.000000000000071</v>
      </c>
      <c r="H57040">
        <v>265625000</v>
      </c>
      <c r="I57040">
        <v>0</v>
      </c>
    </row>
    <row r="57041" spans="1:9" x14ac:dyDescent="0.25">
      <c r="A57041" s="1" t="s">
        <v>57048</v>
      </c>
      <c r="B57041">
        <v>24.199999999999985</v>
      </c>
      <c r="C57041">
        <v>3.5511448690012379</v>
      </c>
      <c r="D57041">
        <v>1.0905876533395662</v>
      </c>
      <c r="E57041">
        <v>2.4605572156616717</v>
      </c>
      <c r="F57041">
        <v>0.19399826602719461</v>
      </c>
      <c r="G57041">
        <v>24.100000000000072</v>
      </c>
      <c r="H57041">
        <v>203125000</v>
      </c>
      <c r="I57041">
        <v>0</v>
      </c>
    </row>
    <row r="57042" spans="1:9" x14ac:dyDescent="0.25">
      <c r="A57042" s="1" t="s">
        <v>57049</v>
      </c>
      <c r="B57042">
        <v>27.300000000000029</v>
      </c>
      <c r="C57042">
        <v>9.5110576306419468</v>
      </c>
      <c r="D57042">
        <v>1.2865110792237608</v>
      </c>
      <c r="E57042">
        <v>8.2245465514181859</v>
      </c>
      <c r="F57042">
        <v>-1</v>
      </c>
      <c r="G57042">
        <v>27.200000000000117</v>
      </c>
      <c r="H57042">
        <v>234375000</v>
      </c>
      <c r="I57042">
        <v>0</v>
      </c>
    </row>
    <row r="57043" spans="1:9" x14ac:dyDescent="0.25">
      <c r="A57043" s="1" t="s">
        <v>57050</v>
      </c>
      <c r="B57043">
        <v>27.400000000000041</v>
      </c>
      <c r="C57043">
        <v>9.7723511633257232</v>
      </c>
      <c r="D57043">
        <v>1.4122966065748681</v>
      </c>
      <c r="E57043">
        <v>8.3600545567508568</v>
      </c>
      <c r="F57043">
        <v>-1</v>
      </c>
      <c r="G57043">
        <v>27.300000000000118</v>
      </c>
      <c r="H57043">
        <v>218750000</v>
      </c>
      <c r="I57043">
        <v>0</v>
      </c>
    </row>
    <row r="57044" spans="1:9" x14ac:dyDescent="0.25">
      <c r="A57044" s="1" t="s">
        <v>57051</v>
      </c>
      <c r="B57044">
        <v>28.30000000000004</v>
      </c>
      <c r="C57044">
        <v>6.4301469071675932</v>
      </c>
      <c r="D57044">
        <v>3.8215701135947602</v>
      </c>
      <c r="E57044">
        <v>2.6085767935728321</v>
      </c>
      <c r="F57044">
        <v>-0.52446543218917663</v>
      </c>
      <c r="G57044">
        <v>28.200000000000131</v>
      </c>
      <c r="H57044">
        <v>218750000</v>
      </c>
      <c r="I57044">
        <v>0</v>
      </c>
    </row>
    <row r="57045" spans="1:9" x14ac:dyDescent="0.25">
      <c r="A57045" s="1" t="s">
        <v>57052</v>
      </c>
      <c r="B57045">
        <v>28.500000000000068</v>
      </c>
      <c r="C57045">
        <v>7.3921543371023963</v>
      </c>
      <c r="D57045">
        <v>4.3078486728154441</v>
      </c>
      <c r="E57045">
        <v>3.0843056642869549</v>
      </c>
      <c r="F57045">
        <v>-0.64127487301005637</v>
      </c>
      <c r="G57045">
        <v>28.400000000000134</v>
      </c>
      <c r="H57045">
        <v>187500000</v>
      </c>
      <c r="I57045">
        <v>0</v>
      </c>
    </row>
    <row r="57046" spans="1:9" x14ac:dyDescent="0.25">
      <c r="A57046" s="1" t="s">
        <v>57053</v>
      </c>
      <c r="B57046">
        <v>20.699999999999982</v>
      </c>
      <c r="C57046">
        <v>2.437250642870791</v>
      </c>
      <c r="D57046">
        <v>0.97533214947786018</v>
      </c>
      <c r="E57046">
        <v>1.4619184933929308</v>
      </c>
      <c r="F57046">
        <v>0.17826069035032432</v>
      </c>
      <c r="G57046">
        <v>20.600000000000023</v>
      </c>
      <c r="H57046">
        <v>187500000</v>
      </c>
      <c r="I57046">
        <v>0</v>
      </c>
    </row>
    <row r="57047" spans="1:9" x14ac:dyDescent="0.25">
      <c r="A57047" s="1" t="s">
        <v>57054</v>
      </c>
      <c r="B57047">
        <v>20.799999999999983</v>
      </c>
      <c r="C57047">
        <v>2.477525259155577</v>
      </c>
      <c r="D57047">
        <v>0.9873505987130331</v>
      </c>
      <c r="E57047">
        <v>1.4901746604425439</v>
      </c>
      <c r="F57047">
        <v>0.18178517518164883</v>
      </c>
      <c r="G57047">
        <v>20.700000000000024</v>
      </c>
      <c r="H57047">
        <v>250000000</v>
      </c>
      <c r="I57047">
        <v>0</v>
      </c>
    </row>
    <row r="57048" spans="1:9" x14ac:dyDescent="0.25">
      <c r="A57048" s="1" t="s">
        <v>57055</v>
      </c>
      <c r="B57048">
        <v>20.399999999999963</v>
      </c>
      <c r="C57048">
        <v>1.5148446593880305</v>
      </c>
      <c r="D57048">
        <v>0.52097333279523284</v>
      </c>
      <c r="E57048">
        <v>0.99387132659279764</v>
      </c>
      <c r="F57048">
        <v>6.5297803192678749E-2</v>
      </c>
      <c r="G57048">
        <v>20.300000000000018</v>
      </c>
      <c r="H57048">
        <v>203125000</v>
      </c>
      <c r="I57048">
        <v>0</v>
      </c>
    </row>
    <row r="57049" spans="1:9" x14ac:dyDescent="0.25">
      <c r="A57049" s="1" t="s">
        <v>57056</v>
      </c>
      <c r="B57049">
        <v>20.399999999999974</v>
      </c>
      <c r="C57049">
        <v>1.5277199874081049</v>
      </c>
      <c r="D57049">
        <v>0.51999293507664346</v>
      </c>
      <c r="E57049">
        <v>1.0077270523314614</v>
      </c>
      <c r="F57049">
        <v>6.5089155431222068E-2</v>
      </c>
      <c r="G57049">
        <v>20.300000000000018</v>
      </c>
      <c r="H57049">
        <v>187500000</v>
      </c>
      <c r="I57049">
        <v>0</v>
      </c>
    </row>
    <row r="57050" spans="1:9" x14ac:dyDescent="0.25">
      <c r="A57050" s="1" t="s">
        <v>57057</v>
      </c>
      <c r="B57050">
        <v>25.499999999999996</v>
      </c>
      <c r="C57050">
        <v>8.6018545941797093</v>
      </c>
      <c r="D57050">
        <v>0.66865404327921141</v>
      </c>
      <c r="E57050">
        <v>7.9332005509004953</v>
      </c>
      <c r="F57050">
        <v>-1</v>
      </c>
      <c r="G57050">
        <v>25.400000000000091</v>
      </c>
      <c r="H57050">
        <v>218750000</v>
      </c>
      <c r="I57050">
        <v>0</v>
      </c>
    </row>
    <row r="57051" spans="1:9" x14ac:dyDescent="0.25">
      <c r="A57051" s="1" t="s">
        <v>57058</v>
      </c>
      <c r="B57051">
        <v>25.600000000000041</v>
      </c>
      <c r="C57051">
        <v>8.6254993207962976</v>
      </c>
      <c r="D57051">
        <v>0.66941345675191322</v>
      </c>
      <c r="E57051">
        <v>7.9560858640443834</v>
      </c>
      <c r="F57051">
        <v>-0.99094265136442594</v>
      </c>
      <c r="G57051">
        <v>25.500000000000092</v>
      </c>
      <c r="H57051">
        <v>312500000</v>
      </c>
      <c r="I57051">
        <v>0</v>
      </c>
    </row>
    <row r="57052" spans="1:9" x14ac:dyDescent="0.25">
      <c r="A57052" s="1" t="s">
        <v>57059</v>
      </c>
      <c r="B57052">
        <v>22.499999999999993</v>
      </c>
      <c r="C57052">
        <v>3.9471534872798477</v>
      </c>
      <c r="D57052">
        <v>1.3324352081974666</v>
      </c>
      <c r="E57052">
        <v>2.6147182790823811</v>
      </c>
      <c r="F57052">
        <v>0.3246086506340391</v>
      </c>
      <c r="G57052">
        <v>22.400000000000048</v>
      </c>
      <c r="H57052">
        <v>156250000</v>
      </c>
      <c r="I57052">
        <v>0</v>
      </c>
    </row>
    <row r="57053" spans="1:9" x14ac:dyDescent="0.25">
      <c r="A57053" s="1" t="s">
        <v>57060</v>
      </c>
      <c r="B57053">
        <v>22.599999999999973</v>
      </c>
      <c r="C57053">
        <v>4.0191966592452335</v>
      </c>
      <c r="D57053">
        <v>1.3499826466624807</v>
      </c>
      <c r="E57053">
        <v>2.6692140125827533</v>
      </c>
      <c r="F57053">
        <v>0.35298443661983203</v>
      </c>
      <c r="G57053">
        <v>22.50000000000005</v>
      </c>
      <c r="H57053">
        <v>234375000</v>
      </c>
      <c r="I57053">
        <v>0</v>
      </c>
    </row>
    <row r="57054" spans="1:9" x14ac:dyDescent="0.25">
      <c r="A57054" s="1" t="s">
        <v>57061</v>
      </c>
      <c r="B57054">
        <v>27.272316881728734</v>
      </c>
      <c r="C57054">
        <v>19.745950551601226</v>
      </c>
      <c r="D57054">
        <v>12.442969359994068</v>
      </c>
      <c r="E57054">
        <v>7.3029811916071568</v>
      </c>
      <c r="F57054">
        <v>1</v>
      </c>
      <c r="G57054">
        <v>35.300000000000232</v>
      </c>
      <c r="H57054">
        <v>406250000</v>
      </c>
      <c r="I57054">
        <v>0</v>
      </c>
    </row>
    <row r="57055" spans="1:9" x14ac:dyDescent="0.25">
      <c r="A57055" s="1" t="s">
        <v>57062</v>
      </c>
      <c r="B57055">
        <v>32.618324977038519</v>
      </c>
      <c r="C57055">
        <v>28.449970944740297</v>
      </c>
      <c r="D57055">
        <v>11.396958447034617</v>
      </c>
      <c r="E57055">
        <v>17.053012497705684</v>
      </c>
      <c r="F57055">
        <v>-1</v>
      </c>
      <c r="G57055">
        <v>43.400000000000347</v>
      </c>
      <c r="H57055">
        <v>375000000</v>
      </c>
      <c r="I57055">
        <v>0</v>
      </c>
    </row>
    <row r="57056" spans="1:9" x14ac:dyDescent="0.25">
      <c r="A57056" s="1" t="s">
        <v>57063</v>
      </c>
      <c r="B57056">
        <v>22.099999999999991</v>
      </c>
      <c r="C57056">
        <v>2.7841094740876899</v>
      </c>
      <c r="D57056">
        <v>0.74799479445139427</v>
      </c>
      <c r="E57056">
        <v>2.0361146796362957</v>
      </c>
      <c r="F57056">
        <v>6.5762337886056788E-2</v>
      </c>
      <c r="G57056">
        <v>22.000000000000043</v>
      </c>
      <c r="H57056">
        <v>218750000</v>
      </c>
      <c r="I57056">
        <v>0</v>
      </c>
    </row>
    <row r="57057" spans="1:9" x14ac:dyDescent="0.25">
      <c r="A57057" s="1" t="s">
        <v>57064</v>
      </c>
      <c r="B57057">
        <v>22.199999999999971</v>
      </c>
      <c r="C57057">
        <v>2.8328548095433428</v>
      </c>
      <c r="D57057">
        <v>0.7481289805648057</v>
      </c>
      <c r="E57057">
        <v>2.0847258289785371</v>
      </c>
      <c r="F57057">
        <v>6.5641272358332614E-2</v>
      </c>
      <c r="G57057">
        <v>22.100000000000044</v>
      </c>
      <c r="H57057">
        <v>265625000</v>
      </c>
      <c r="I57057">
        <v>0</v>
      </c>
    </row>
    <row r="57058" spans="1:9" x14ac:dyDescent="0.25">
      <c r="A57058" s="1" t="s">
        <v>57065</v>
      </c>
      <c r="B57058">
        <v>28.700000000000017</v>
      </c>
      <c r="C57058">
        <v>10.331413087499319</v>
      </c>
      <c r="D57058">
        <v>8.5939481060932881</v>
      </c>
      <c r="E57058">
        <v>1.7374649814060317</v>
      </c>
      <c r="F57058">
        <v>1</v>
      </c>
      <c r="G57058">
        <v>28.600000000000136</v>
      </c>
      <c r="H57058">
        <v>265625000</v>
      </c>
      <c r="I57058">
        <v>0</v>
      </c>
    </row>
    <row r="57059" spans="1:9" x14ac:dyDescent="0.25">
      <c r="A57059" s="1" t="s">
        <v>57066</v>
      </c>
      <c r="B57059">
        <v>28.800000000000011</v>
      </c>
      <c r="C57059">
        <v>9.7703820547991569</v>
      </c>
      <c r="D57059">
        <v>8.3179772479617569</v>
      </c>
      <c r="E57059">
        <v>1.4524048068373911</v>
      </c>
      <c r="F57059">
        <v>1</v>
      </c>
      <c r="G57059">
        <v>28.700000000000138</v>
      </c>
      <c r="H57059">
        <v>312500000</v>
      </c>
      <c r="I57059">
        <v>0</v>
      </c>
    </row>
    <row r="57060" spans="1:9" x14ac:dyDescent="0.25">
      <c r="A57060" s="1" t="s">
        <v>57067</v>
      </c>
      <c r="B57060">
        <v>26.700000000000056</v>
      </c>
      <c r="C57060">
        <v>8.7979028205732082</v>
      </c>
      <c r="D57060">
        <v>7.9701561540769585</v>
      </c>
      <c r="E57060">
        <v>0.8277466664962505</v>
      </c>
      <c r="F57060">
        <v>0.90315583436040558</v>
      </c>
      <c r="G57060">
        <v>26.600000000000108</v>
      </c>
      <c r="H57060">
        <v>187500000</v>
      </c>
      <c r="I57060">
        <v>0</v>
      </c>
    </row>
    <row r="57061" spans="1:9" x14ac:dyDescent="0.25">
      <c r="A57061" s="1" t="s">
        <v>57068</v>
      </c>
      <c r="B57061">
        <v>26.800000000000018</v>
      </c>
      <c r="C57061">
        <v>8.8832964706205324</v>
      </c>
      <c r="D57061">
        <v>8.021509301194957</v>
      </c>
      <c r="E57061">
        <v>0.86178716942557454</v>
      </c>
      <c r="F57061">
        <v>0.97182673042705403</v>
      </c>
      <c r="G57061">
        <v>26.700000000000109</v>
      </c>
      <c r="H57061">
        <v>187500000</v>
      </c>
      <c r="I57061">
        <v>0</v>
      </c>
    </row>
    <row r="57062" spans="1:9" x14ac:dyDescent="0.25">
      <c r="A57062" s="1" t="s">
        <v>57069</v>
      </c>
      <c r="B57062">
        <v>26.100000000000044</v>
      </c>
      <c r="C57062">
        <v>8.8524310893657194</v>
      </c>
      <c r="D57062">
        <v>8.0969495085114715</v>
      </c>
      <c r="E57062">
        <v>0.75548158085424744</v>
      </c>
      <c r="F57062">
        <v>1</v>
      </c>
      <c r="G57062">
        <v>26.000000000000099</v>
      </c>
      <c r="H57062">
        <v>296875000</v>
      </c>
      <c r="I57062">
        <v>0</v>
      </c>
    </row>
    <row r="57063" spans="1:9" x14ac:dyDescent="0.25">
      <c r="A57063" s="1" t="s">
        <v>57070</v>
      </c>
      <c r="B57063">
        <v>23.799999999999983</v>
      </c>
      <c r="C57063">
        <v>5.0344242560748755</v>
      </c>
      <c r="D57063">
        <v>3.0597168366629943</v>
      </c>
      <c r="E57063">
        <v>1.9747074194118812</v>
      </c>
      <c r="F57063">
        <v>-1</v>
      </c>
      <c r="G57063">
        <v>23.700000000000067</v>
      </c>
      <c r="H57063">
        <v>156250000</v>
      </c>
      <c r="I57063">
        <v>0</v>
      </c>
    </row>
    <row r="57064" spans="1:9" x14ac:dyDescent="0.25">
      <c r="A57064" s="1" t="s">
        <v>57071</v>
      </c>
      <c r="B57064">
        <v>22.799999999999997</v>
      </c>
      <c r="C57064">
        <v>3.9399285886162616</v>
      </c>
      <c r="D57064">
        <v>2.6744920268733487</v>
      </c>
      <c r="E57064">
        <v>1.2654365617429129</v>
      </c>
      <c r="F57064">
        <v>-0.19808684734704141</v>
      </c>
      <c r="G57064">
        <v>22.700000000000053</v>
      </c>
      <c r="H57064">
        <v>218750000</v>
      </c>
      <c r="I57064">
        <v>0</v>
      </c>
    </row>
    <row r="57065" spans="1:9" x14ac:dyDescent="0.25">
      <c r="A57065" s="1" t="s">
        <v>57072</v>
      </c>
      <c r="B57065">
        <v>22.899999999999995</v>
      </c>
      <c r="C57065">
        <v>4.0024836758143163</v>
      </c>
      <c r="D57065">
        <v>2.7277847696844071</v>
      </c>
      <c r="E57065">
        <v>1.2746989061299097</v>
      </c>
      <c r="F57065">
        <v>-0.179025942060826</v>
      </c>
      <c r="G57065">
        <v>22.800000000000054</v>
      </c>
      <c r="H57065">
        <v>218750000</v>
      </c>
      <c r="I57065">
        <v>0</v>
      </c>
    </row>
    <row r="57066" spans="1:9" x14ac:dyDescent="0.25">
      <c r="A57066" s="1" t="s">
        <v>57073</v>
      </c>
      <c r="B57066">
        <v>27.400000000000063</v>
      </c>
      <c r="C57066">
        <v>6.5183436719991805</v>
      </c>
      <c r="D57066">
        <v>2.6057767250125745</v>
      </c>
      <c r="E57066">
        <v>3.9125669469866091</v>
      </c>
      <c r="F57066">
        <v>0.58667924610617384</v>
      </c>
      <c r="G57066">
        <v>27.300000000000118</v>
      </c>
      <c r="H57066">
        <v>187500000</v>
      </c>
      <c r="I57066">
        <v>0</v>
      </c>
    </row>
    <row r="57067" spans="1:9" x14ac:dyDescent="0.25">
      <c r="A57067" s="1" t="s">
        <v>57074</v>
      </c>
      <c r="B57067">
        <v>27.50000000000005</v>
      </c>
      <c r="C57067">
        <v>6.4923686226425188</v>
      </c>
      <c r="D57067">
        <v>2.5875481047458315</v>
      </c>
      <c r="E57067">
        <v>3.9048205178966873</v>
      </c>
      <c r="F57067">
        <v>0.5976861707643133</v>
      </c>
      <c r="G57067">
        <v>27.400000000000119</v>
      </c>
      <c r="H57067">
        <v>265625000</v>
      </c>
      <c r="I57067">
        <v>0</v>
      </c>
    </row>
    <row r="57068" spans="1:9" x14ac:dyDescent="0.25">
      <c r="A57068" s="1" t="s">
        <v>57075</v>
      </c>
      <c r="B57068">
        <v>20.499999999999982</v>
      </c>
      <c r="C57068">
        <v>1.8224908307266796</v>
      </c>
      <c r="D57068">
        <v>1.1701423585769284</v>
      </c>
      <c r="E57068">
        <v>0.65234847214975122</v>
      </c>
      <c r="F57068">
        <v>-9.185154254850092E-2</v>
      </c>
      <c r="G57068">
        <v>20.40000000000002</v>
      </c>
      <c r="H57068">
        <v>187500000</v>
      </c>
      <c r="I57068">
        <v>0</v>
      </c>
    </row>
    <row r="57069" spans="1:9" x14ac:dyDescent="0.25">
      <c r="A57069" s="1" t="s">
        <v>57076</v>
      </c>
      <c r="B57069">
        <v>20.499999999999957</v>
      </c>
      <c r="C57069">
        <v>1.8563087840994759</v>
      </c>
      <c r="D57069">
        <v>1.1962908053095864</v>
      </c>
      <c r="E57069">
        <v>0.66001797878988944</v>
      </c>
      <c r="F57069">
        <v>-9.3449076171611356E-2</v>
      </c>
      <c r="G57069">
        <v>20.40000000000002</v>
      </c>
      <c r="H57069">
        <v>203125000</v>
      </c>
      <c r="I57069">
        <v>0</v>
      </c>
    </row>
    <row r="57070" spans="1:9" x14ac:dyDescent="0.25">
      <c r="A57070" s="1" t="s">
        <v>57077</v>
      </c>
      <c r="B57070">
        <v>20.399999999999956</v>
      </c>
      <c r="C57070">
        <v>1.1815180443806699</v>
      </c>
      <c r="D57070">
        <v>0.85308167823443393</v>
      </c>
      <c r="E57070">
        <v>0.32843636614623595</v>
      </c>
      <c r="F57070">
        <v>-3.3781733675282144E-2</v>
      </c>
      <c r="G57070">
        <v>20.300000000000018</v>
      </c>
      <c r="H57070">
        <v>203125000</v>
      </c>
      <c r="I57070">
        <v>0</v>
      </c>
    </row>
    <row r="57071" spans="1:9" x14ac:dyDescent="0.25">
      <c r="A57071" s="1" t="s">
        <v>57078</v>
      </c>
      <c r="B57071">
        <v>20.39999999999997</v>
      </c>
      <c r="C57071">
        <v>1.1972595147708898</v>
      </c>
      <c r="D57071">
        <v>0.86987772315758694</v>
      </c>
      <c r="E57071">
        <v>0.32738179161330283</v>
      </c>
      <c r="F57071">
        <v>-3.3879100395647566E-2</v>
      </c>
      <c r="G57071">
        <v>20.300000000000018</v>
      </c>
      <c r="H57071">
        <v>187500000</v>
      </c>
      <c r="I57071">
        <v>0</v>
      </c>
    </row>
    <row r="57072" spans="1:9" x14ac:dyDescent="0.25">
      <c r="A57072" s="1" t="s">
        <v>57079</v>
      </c>
      <c r="B57072">
        <v>22.199999999999978</v>
      </c>
      <c r="C57072">
        <v>2.8058726848056228</v>
      </c>
      <c r="D57072">
        <v>1.9006419913870416</v>
      </c>
      <c r="E57072">
        <v>0.9052306934185812</v>
      </c>
      <c r="F57072">
        <v>-9.1194731389739658E-2</v>
      </c>
      <c r="G57072">
        <v>22.100000000000044</v>
      </c>
      <c r="H57072">
        <v>234375000</v>
      </c>
      <c r="I57072">
        <v>0</v>
      </c>
    </row>
    <row r="57073" spans="1:9" x14ac:dyDescent="0.25">
      <c r="A57073" s="1" t="s">
        <v>57080</v>
      </c>
      <c r="B57073">
        <v>22.299999999999983</v>
      </c>
      <c r="C57073">
        <v>2.8352472034967224</v>
      </c>
      <c r="D57073">
        <v>1.930417713960626</v>
      </c>
      <c r="E57073">
        <v>0.90482948953609643</v>
      </c>
      <c r="F57073">
        <v>-9.033133400272364E-2</v>
      </c>
      <c r="G57073">
        <v>22.200000000000045</v>
      </c>
      <c r="H57073">
        <v>171875000</v>
      </c>
      <c r="I57073">
        <v>0</v>
      </c>
    </row>
    <row r="57074" spans="1:9" x14ac:dyDescent="0.25">
      <c r="A57074" s="1" t="s">
        <v>57081</v>
      </c>
      <c r="B57074">
        <v>49.872902274743993</v>
      </c>
      <c r="C57074">
        <v>111.4246101305805</v>
      </c>
      <c r="D57074">
        <v>59.128632569430707</v>
      </c>
      <c r="E57074">
        <v>52.295977561149712</v>
      </c>
      <c r="F57074">
        <v>-1</v>
      </c>
      <c r="G57074">
        <v>0</v>
      </c>
      <c r="H57074">
        <v>640625000</v>
      </c>
      <c r="I57074">
        <v>0</v>
      </c>
    </row>
    <row r="57075" spans="1:9" x14ac:dyDescent="0.25">
      <c r="A57075" s="1" t="s">
        <v>57082</v>
      </c>
      <c r="B57075">
        <v>50.33346420370242</v>
      </c>
      <c r="C57075">
        <v>117.30955872179219</v>
      </c>
      <c r="D57075">
        <v>63.68444414311584</v>
      </c>
      <c r="E57075">
        <v>53.625114578676396</v>
      </c>
      <c r="F57075">
        <v>-1</v>
      </c>
      <c r="G57075">
        <v>0</v>
      </c>
      <c r="H57075">
        <v>562500000</v>
      </c>
      <c r="I57075">
        <v>0</v>
      </c>
    </row>
    <row r="57076" spans="1:9" x14ac:dyDescent="0.25">
      <c r="A57076" s="1" t="s">
        <v>57083</v>
      </c>
      <c r="B57076">
        <v>54.823045530165295</v>
      </c>
      <c r="C57076">
        <v>104.51879642616336</v>
      </c>
      <c r="D57076">
        <v>60.683477705427904</v>
      </c>
      <c r="E57076">
        <v>43.835318720735458</v>
      </c>
      <c r="F57076">
        <v>-1</v>
      </c>
      <c r="G57076">
        <v>0</v>
      </c>
      <c r="H57076">
        <v>531250000</v>
      </c>
      <c r="I57076">
        <v>0</v>
      </c>
    </row>
    <row r="57077" spans="1:9" x14ac:dyDescent="0.25">
      <c r="A57077" s="1" t="s">
        <v>57084</v>
      </c>
      <c r="B57077">
        <v>54.70302524786829</v>
      </c>
      <c r="C57077">
        <v>106.20561258854515</v>
      </c>
      <c r="D57077">
        <v>73.304506052371593</v>
      </c>
      <c r="E57077">
        <v>32.9011065361736</v>
      </c>
      <c r="F57077">
        <v>1</v>
      </c>
      <c r="G57077">
        <v>0</v>
      </c>
      <c r="H57077">
        <v>578125000</v>
      </c>
      <c r="I57077">
        <v>0</v>
      </c>
    </row>
    <row r="57078" spans="1:9" x14ac:dyDescent="0.25">
      <c r="A57078" s="1" t="s">
        <v>57085</v>
      </c>
      <c r="B57078">
        <v>56.448877176525976</v>
      </c>
      <c r="C57078">
        <v>103.97842768215781</v>
      </c>
      <c r="D57078">
        <v>51.20524687463319</v>
      </c>
      <c r="E57078">
        <v>52.773180807524689</v>
      </c>
      <c r="F57078">
        <v>1</v>
      </c>
      <c r="G57078">
        <v>0</v>
      </c>
      <c r="H57078">
        <v>625000000</v>
      </c>
      <c r="I57078">
        <v>0</v>
      </c>
    </row>
    <row r="57079" spans="1:9" x14ac:dyDescent="0.25">
      <c r="A57079" s="1" t="s">
        <v>57086</v>
      </c>
      <c r="B57079">
        <v>54.514681171481875</v>
      </c>
      <c r="C57079">
        <v>96.608843360547581</v>
      </c>
      <c r="D57079">
        <v>49.232080525690307</v>
      </c>
      <c r="E57079">
        <v>47.37676283485726</v>
      </c>
      <c r="F57079">
        <v>1</v>
      </c>
      <c r="G57079">
        <v>0</v>
      </c>
      <c r="H57079">
        <v>593750000</v>
      </c>
      <c r="I57079">
        <v>0</v>
      </c>
    </row>
    <row r="57080" spans="1:9" x14ac:dyDescent="0.25">
      <c r="A57080" s="1" t="s">
        <v>57087</v>
      </c>
      <c r="B57080">
        <v>56.179667238504173</v>
      </c>
      <c r="C57080">
        <v>82.838171470562202</v>
      </c>
      <c r="D57080">
        <v>48.634274155296673</v>
      </c>
      <c r="E57080">
        <v>34.203897315265536</v>
      </c>
      <c r="F57080">
        <v>-1</v>
      </c>
      <c r="G57080">
        <v>0</v>
      </c>
      <c r="H57080">
        <v>640625000</v>
      </c>
      <c r="I57080">
        <v>0</v>
      </c>
    </row>
    <row r="57081" spans="1:9" x14ac:dyDescent="0.25">
      <c r="A57081" s="1" t="s">
        <v>57088</v>
      </c>
      <c r="B57081">
        <v>56.073535561379202</v>
      </c>
      <c r="C57081">
        <v>91.09474414996339</v>
      </c>
      <c r="D57081">
        <v>46.815246680091008</v>
      </c>
      <c r="E57081">
        <v>44.279497469872354</v>
      </c>
      <c r="F57081">
        <v>1</v>
      </c>
      <c r="G57081">
        <v>0</v>
      </c>
      <c r="H57081">
        <v>500000000</v>
      </c>
      <c r="I57081">
        <v>0</v>
      </c>
    </row>
    <row r="57082" spans="1:9" x14ac:dyDescent="0.25">
      <c r="A57082" s="1" t="s">
        <v>57089</v>
      </c>
      <c r="B57082">
        <v>54.030854627766587</v>
      </c>
      <c r="C57082">
        <v>141.5414325050611</v>
      </c>
      <c r="D57082">
        <v>49.183726499674471</v>
      </c>
      <c r="E57082">
        <v>92.357706005386518</v>
      </c>
      <c r="F57082">
        <v>-1</v>
      </c>
      <c r="G57082">
        <v>0</v>
      </c>
      <c r="H57082">
        <v>593750000</v>
      </c>
      <c r="I57082">
        <v>0</v>
      </c>
    </row>
    <row r="57083" spans="1:9" x14ac:dyDescent="0.25">
      <c r="A57083" s="1" t="s">
        <v>57090</v>
      </c>
      <c r="B57083">
        <v>54.96242206267312</v>
      </c>
      <c r="C57083">
        <v>144.07614347418985</v>
      </c>
      <c r="D57083">
        <v>37.730459580180977</v>
      </c>
      <c r="E57083">
        <v>106.34568389400887</v>
      </c>
      <c r="F57083">
        <v>-1</v>
      </c>
      <c r="G57083">
        <v>0</v>
      </c>
      <c r="H57083">
        <v>671875000</v>
      </c>
      <c r="I57083">
        <v>0</v>
      </c>
    </row>
    <row r="57084" spans="1:9" x14ac:dyDescent="0.25">
      <c r="A57084" s="1" t="s">
        <v>57091</v>
      </c>
      <c r="B57084">
        <v>54.778848015340152</v>
      </c>
      <c r="C57084">
        <v>104.99913747250979</v>
      </c>
      <c r="D57084">
        <v>50.188446597894156</v>
      </c>
      <c r="E57084">
        <v>54.810690874615553</v>
      </c>
      <c r="F57084">
        <v>1</v>
      </c>
      <c r="G57084">
        <v>0</v>
      </c>
      <c r="H57084">
        <v>687500000</v>
      </c>
      <c r="I57084">
        <v>0</v>
      </c>
    </row>
    <row r="57085" spans="1:9" x14ac:dyDescent="0.25">
      <c r="A57085" s="1" t="s">
        <v>57092</v>
      </c>
      <c r="B57085">
        <v>55.9272026987761</v>
      </c>
      <c r="C57085">
        <v>124.69246555660618</v>
      </c>
      <c r="D57085">
        <v>56.826871025717494</v>
      </c>
      <c r="E57085">
        <v>67.865594530888615</v>
      </c>
      <c r="F57085">
        <v>-1</v>
      </c>
      <c r="G57085">
        <v>0</v>
      </c>
      <c r="H57085">
        <v>484375000</v>
      </c>
      <c r="I57085">
        <v>0</v>
      </c>
    </row>
    <row r="57086" spans="1:9" x14ac:dyDescent="0.25">
      <c r="A57086" s="1" t="s">
        <v>57093</v>
      </c>
      <c r="B57086">
        <v>54.909780629522537</v>
      </c>
      <c r="C57086">
        <v>108.90246366773032</v>
      </c>
      <c r="D57086">
        <v>46.394459336751261</v>
      </c>
      <c r="E57086">
        <v>62.508004330979091</v>
      </c>
      <c r="F57086">
        <v>1</v>
      </c>
      <c r="G57086">
        <v>0</v>
      </c>
      <c r="H57086">
        <v>593750000</v>
      </c>
      <c r="I57086">
        <v>0</v>
      </c>
    </row>
    <row r="57087" spans="1:9" x14ac:dyDescent="0.25">
      <c r="A57087" s="1" t="s">
        <v>57094</v>
      </c>
      <c r="B57087">
        <v>55.29946070343226</v>
      </c>
      <c r="C57087">
        <v>105.18207913866101</v>
      </c>
      <c r="D57087">
        <v>48.409151954046933</v>
      </c>
      <c r="E57087">
        <v>56.772927184614055</v>
      </c>
      <c r="F57087">
        <v>1</v>
      </c>
      <c r="G57087">
        <v>0</v>
      </c>
      <c r="H57087">
        <v>625000000</v>
      </c>
      <c r="I57087">
        <v>0</v>
      </c>
    </row>
    <row r="57088" spans="1:9" x14ac:dyDescent="0.25">
      <c r="A57088" s="1" t="s">
        <v>57095</v>
      </c>
      <c r="B57088">
        <v>43.671337892145885</v>
      </c>
      <c r="C57088">
        <v>56.059326132135233</v>
      </c>
      <c r="D57088">
        <v>34.381181524554798</v>
      </c>
      <c r="E57088">
        <v>21.67814460758045</v>
      </c>
      <c r="F57088">
        <v>1</v>
      </c>
      <c r="G57088">
        <v>0</v>
      </c>
      <c r="H57088">
        <v>640625000</v>
      </c>
      <c r="I57088">
        <v>0</v>
      </c>
    </row>
    <row r="57089" spans="1:9" x14ac:dyDescent="0.25">
      <c r="A57089" s="1" t="s">
        <v>57096</v>
      </c>
      <c r="B57089">
        <v>40.381980412189442</v>
      </c>
      <c r="C57089">
        <v>42.846237664361816</v>
      </c>
      <c r="D57089">
        <v>27.707754480075714</v>
      </c>
      <c r="E57089">
        <v>15.138483184286057</v>
      </c>
      <c r="F57089">
        <v>1</v>
      </c>
      <c r="G57089">
        <v>0</v>
      </c>
      <c r="H57089">
        <v>531250000</v>
      </c>
      <c r="I57089">
        <v>0</v>
      </c>
    </row>
    <row r="57090" spans="1:9" x14ac:dyDescent="0.25">
      <c r="A57090" s="1" t="s">
        <v>57097</v>
      </c>
      <c r="B57090">
        <v>58.601402585031643</v>
      </c>
      <c r="C57090">
        <v>28.552161813123039</v>
      </c>
      <c r="D57090">
        <v>12.037500208671315</v>
      </c>
      <c r="E57090">
        <v>16.514661604451749</v>
      </c>
      <c r="F57090">
        <v>-1</v>
      </c>
      <c r="G57090">
        <v>0</v>
      </c>
      <c r="H57090">
        <v>578125000</v>
      </c>
      <c r="I57090">
        <v>0</v>
      </c>
    </row>
    <row r="57091" spans="1:9" x14ac:dyDescent="0.25">
      <c r="A57091" s="1" t="s">
        <v>57098</v>
      </c>
      <c r="B57091">
        <v>58.13814075332651</v>
      </c>
      <c r="C57091">
        <v>30.272572750670633</v>
      </c>
      <c r="D57091">
        <v>12.394133031079782</v>
      </c>
      <c r="E57091">
        <v>17.878439719590858</v>
      </c>
      <c r="F57091">
        <v>-1</v>
      </c>
      <c r="G57091">
        <v>0</v>
      </c>
      <c r="H57091">
        <v>640625000</v>
      </c>
      <c r="I57091">
        <v>0</v>
      </c>
    </row>
    <row r="57092" spans="1:9" x14ac:dyDescent="0.25">
      <c r="A57092" s="1" t="s">
        <v>57099</v>
      </c>
      <c r="B57092">
        <v>57.606605865785902</v>
      </c>
      <c r="C57092">
        <v>31.053050628910853</v>
      </c>
      <c r="D57092">
        <v>11.953552591193372</v>
      </c>
      <c r="E57092">
        <v>19.099498037717503</v>
      </c>
      <c r="F57092">
        <v>-1</v>
      </c>
      <c r="G57092">
        <v>0</v>
      </c>
      <c r="H57092">
        <v>796875000</v>
      </c>
      <c r="I57092">
        <v>0</v>
      </c>
    </row>
    <row r="57093" spans="1:9" x14ac:dyDescent="0.25">
      <c r="A57093" s="1" t="s">
        <v>57100</v>
      </c>
      <c r="B57093">
        <v>57.691673056262978</v>
      </c>
      <c r="C57093">
        <v>29.143753912714427</v>
      </c>
      <c r="D57093">
        <v>11.119429229108365</v>
      </c>
      <c r="E57093">
        <v>18.024324683606078</v>
      </c>
      <c r="F57093">
        <v>-1</v>
      </c>
      <c r="G57093">
        <v>0</v>
      </c>
      <c r="H57093">
        <v>671875000</v>
      </c>
      <c r="I57093">
        <v>0</v>
      </c>
    </row>
    <row r="57094" spans="1:9" x14ac:dyDescent="0.25">
      <c r="A57094" s="1" t="s">
        <v>57101</v>
      </c>
      <c r="B57094">
        <v>57.226028199474015</v>
      </c>
      <c r="C57094">
        <v>34.624015829389201</v>
      </c>
      <c r="D57094">
        <v>17.253225435606236</v>
      </c>
      <c r="E57094">
        <v>17.37079039378299</v>
      </c>
      <c r="F57094">
        <v>1</v>
      </c>
      <c r="G57094">
        <v>0</v>
      </c>
      <c r="H57094">
        <v>562500000</v>
      </c>
      <c r="I57094">
        <v>0</v>
      </c>
    </row>
    <row r="57095" spans="1:9" x14ac:dyDescent="0.25">
      <c r="A57095" s="1" t="s">
        <v>57102</v>
      </c>
      <c r="B57095">
        <v>56.877767447252324</v>
      </c>
      <c r="C57095">
        <v>32.725736699498455</v>
      </c>
      <c r="D57095">
        <v>16.346395661128224</v>
      </c>
      <c r="E57095">
        <v>16.379341038370224</v>
      </c>
      <c r="F57095">
        <v>1</v>
      </c>
      <c r="G57095">
        <v>0</v>
      </c>
      <c r="H57095">
        <v>687500000</v>
      </c>
      <c r="I57095">
        <v>0</v>
      </c>
    </row>
    <row r="57096" spans="1:9" x14ac:dyDescent="0.25">
      <c r="A57096" s="1" t="s">
        <v>57103</v>
      </c>
      <c r="B57096">
        <v>56.490301875139373</v>
      </c>
      <c r="C57096">
        <v>33.864642481219477</v>
      </c>
      <c r="D57096">
        <v>13.338544887636296</v>
      </c>
      <c r="E57096">
        <v>20.526097593583142</v>
      </c>
      <c r="F57096">
        <v>-1</v>
      </c>
      <c r="G57096">
        <v>0</v>
      </c>
      <c r="H57096">
        <v>609375000</v>
      </c>
      <c r="I57096">
        <v>0</v>
      </c>
    </row>
    <row r="57097" spans="1:9" x14ac:dyDescent="0.25">
      <c r="A57097" s="1" t="s">
        <v>57104</v>
      </c>
      <c r="B57097">
        <v>57.041145254497216</v>
      </c>
      <c r="C57097">
        <v>35.429447256184815</v>
      </c>
      <c r="D57097">
        <v>17.617486155893697</v>
      </c>
      <c r="E57097">
        <v>17.811961100291104</v>
      </c>
      <c r="F57097">
        <v>1</v>
      </c>
      <c r="G57097">
        <v>0</v>
      </c>
      <c r="H57097">
        <v>515625000</v>
      </c>
      <c r="I57097">
        <v>0</v>
      </c>
    </row>
    <row r="57098" spans="1:9" x14ac:dyDescent="0.25">
      <c r="A57098" s="1" t="s">
        <v>57105</v>
      </c>
      <c r="B57098">
        <v>60.000000000000476</v>
      </c>
      <c r="C57098">
        <v>22.462979119521037</v>
      </c>
      <c r="D57098">
        <v>2.4002677611887049</v>
      </c>
      <c r="E57098">
        <v>20.062711358332344</v>
      </c>
      <c r="F57098">
        <v>-1</v>
      </c>
      <c r="G57098">
        <v>0</v>
      </c>
      <c r="H57098">
        <v>625000000</v>
      </c>
      <c r="I57098">
        <v>0</v>
      </c>
    </row>
    <row r="57099" spans="1:9" x14ac:dyDescent="0.25">
      <c r="A57099" s="1" t="s">
        <v>57106</v>
      </c>
      <c r="B57099">
        <v>60.000000000000462</v>
      </c>
      <c r="C57099">
        <v>22.124431658055819</v>
      </c>
      <c r="D57099">
        <v>2.3867975499914604</v>
      </c>
      <c r="E57099">
        <v>19.737634108064356</v>
      </c>
      <c r="F57099">
        <v>-1</v>
      </c>
      <c r="G57099">
        <v>0</v>
      </c>
      <c r="H57099">
        <v>640625000</v>
      </c>
      <c r="I57099">
        <v>0</v>
      </c>
    </row>
    <row r="57100" spans="1:9" x14ac:dyDescent="0.25">
      <c r="A57100" s="1" t="s">
        <v>57107</v>
      </c>
      <c r="B57100">
        <v>60.000000000000483</v>
      </c>
      <c r="C57100">
        <v>17.955289920396055</v>
      </c>
      <c r="D57100">
        <v>2.8719174911513443</v>
      </c>
      <c r="E57100">
        <v>15.083372429244712</v>
      </c>
      <c r="F57100">
        <v>0.56442331326609452</v>
      </c>
      <c r="G57100">
        <v>0</v>
      </c>
      <c r="H57100">
        <v>562500000</v>
      </c>
      <c r="I57100">
        <v>0</v>
      </c>
    </row>
    <row r="57101" spans="1:9" x14ac:dyDescent="0.25">
      <c r="A57101" s="1" t="s">
        <v>57108</v>
      </c>
      <c r="B57101">
        <v>60.000000000000462</v>
      </c>
      <c r="C57101">
        <v>17.93273579844189</v>
      </c>
      <c r="D57101">
        <v>2.9191938108478901</v>
      </c>
      <c r="E57101">
        <v>15.013541987594003</v>
      </c>
      <c r="F57101">
        <v>0.54790716095564562</v>
      </c>
      <c r="G57101">
        <v>0</v>
      </c>
      <c r="H57101">
        <v>437500000</v>
      </c>
      <c r="I57101">
        <v>0</v>
      </c>
    </row>
    <row r="57102" spans="1:9" x14ac:dyDescent="0.25">
      <c r="A57102" s="1" t="s">
        <v>57109</v>
      </c>
      <c r="B57102">
        <v>58.409907440188576</v>
      </c>
      <c r="C57102">
        <v>30.666991653111619</v>
      </c>
      <c r="D57102">
        <v>10.711277150466406</v>
      </c>
      <c r="E57102">
        <v>19.955714502645204</v>
      </c>
      <c r="F57102">
        <v>1</v>
      </c>
      <c r="G57102">
        <v>0</v>
      </c>
      <c r="H57102">
        <v>609375000</v>
      </c>
      <c r="I57102">
        <v>0</v>
      </c>
    </row>
    <row r="57103" spans="1:9" x14ac:dyDescent="0.25">
      <c r="A57103" s="1" t="s">
        <v>57110</v>
      </c>
      <c r="B57103">
        <v>52.918432579896958</v>
      </c>
      <c r="C57103">
        <v>53.088677633752312</v>
      </c>
      <c r="D57103">
        <v>39.569764225867644</v>
      </c>
      <c r="E57103">
        <v>13.518913407884678</v>
      </c>
      <c r="F57103">
        <v>1</v>
      </c>
      <c r="G57103">
        <v>0</v>
      </c>
      <c r="H57103">
        <v>515625000</v>
      </c>
      <c r="I57103">
        <v>0</v>
      </c>
    </row>
    <row r="57104" spans="1:9" x14ac:dyDescent="0.25">
      <c r="A57104" s="1" t="s">
        <v>57111</v>
      </c>
      <c r="B57104">
        <v>59.338829535942594</v>
      </c>
      <c r="C57104">
        <v>22.560100668336744</v>
      </c>
      <c r="D57104">
        <v>16.382389116977869</v>
      </c>
      <c r="E57104">
        <v>6.1777115513588523</v>
      </c>
      <c r="F57104">
        <v>1</v>
      </c>
      <c r="G57104">
        <v>0</v>
      </c>
      <c r="H57104">
        <v>593750000</v>
      </c>
      <c r="I57104">
        <v>0</v>
      </c>
    </row>
    <row r="57105" spans="1:9" x14ac:dyDescent="0.25">
      <c r="A57105" s="1" t="s">
        <v>57112</v>
      </c>
      <c r="B57105">
        <v>59.121337078246867</v>
      </c>
      <c r="C57105">
        <v>21.285002865517541</v>
      </c>
      <c r="D57105">
        <v>12.604740673939304</v>
      </c>
      <c r="E57105">
        <v>8.6802621915782368</v>
      </c>
      <c r="F57105">
        <v>-0.58521815139970634</v>
      </c>
      <c r="G57105">
        <v>0</v>
      </c>
      <c r="H57105">
        <v>484375000</v>
      </c>
      <c r="I57105">
        <v>0</v>
      </c>
    </row>
    <row r="57106" spans="1:9" x14ac:dyDescent="0.25">
      <c r="A57106" s="1" t="s">
        <v>57113</v>
      </c>
      <c r="B57106">
        <v>57.568269329815422</v>
      </c>
      <c r="C57106">
        <v>29.96306724502309</v>
      </c>
      <c r="D57106">
        <v>14.07519583117689</v>
      </c>
      <c r="E57106">
        <v>15.887871413846185</v>
      </c>
      <c r="F57106">
        <v>1</v>
      </c>
      <c r="G57106">
        <v>0</v>
      </c>
      <c r="H57106">
        <v>531250000</v>
      </c>
      <c r="I57106">
        <v>0</v>
      </c>
    </row>
    <row r="57107" spans="1:9" x14ac:dyDescent="0.25">
      <c r="A57107" s="1" t="s">
        <v>57114</v>
      </c>
      <c r="B57107">
        <v>58.057830524833115</v>
      </c>
      <c r="C57107">
        <v>30.891014188373955</v>
      </c>
      <c r="D57107">
        <v>14.611941448258992</v>
      </c>
      <c r="E57107">
        <v>16.279072740114952</v>
      </c>
      <c r="F57107">
        <v>1</v>
      </c>
      <c r="G57107">
        <v>0</v>
      </c>
      <c r="H57107">
        <v>687500000</v>
      </c>
      <c r="I57107">
        <v>0</v>
      </c>
    </row>
    <row r="57108" spans="1:9" x14ac:dyDescent="0.25">
      <c r="A57108" s="1" t="s">
        <v>57115</v>
      </c>
      <c r="B57108">
        <v>60.000000000000476</v>
      </c>
      <c r="C57108">
        <v>25.826277393214799</v>
      </c>
      <c r="D57108">
        <v>21.557058329948273</v>
      </c>
      <c r="E57108">
        <v>4.2692190632665401</v>
      </c>
      <c r="F57108">
        <v>1</v>
      </c>
      <c r="G57108">
        <v>0</v>
      </c>
      <c r="H57108">
        <v>484375000</v>
      </c>
      <c r="I57108">
        <v>0</v>
      </c>
    </row>
    <row r="57109" spans="1:9" x14ac:dyDescent="0.25">
      <c r="A57109" s="1" t="s">
        <v>57116</v>
      </c>
      <c r="B57109">
        <v>60.000000000000526</v>
      </c>
      <c r="C57109">
        <v>24.76450654523379</v>
      </c>
      <c r="D57109">
        <v>20.842012639396305</v>
      </c>
      <c r="E57109">
        <v>3.9224939058374733</v>
      </c>
      <c r="F57109">
        <v>1</v>
      </c>
      <c r="G57109">
        <v>0</v>
      </c>
      <c r="H57109">
        <v>578125000</v>
      </c>
      <c r="I57109">
        <v>0</v>
      </c>
    </row>
    <row r="57110" spans="1:9" x14ac:dyDescent="0.25">
      <c r="A57110" s="1" t="s">
        <v>57117</v>
      </c>
      <c r="B57110">
        <v>60.00000000000049</v>
      </c>
      <c r="C57110">
        <v>23.07360596651128</v>
      </c>
      <c r="D57110">
        <v>20.276539863736019</v>
      </c>
      <c r="E57110">
        <v>2.7970661027752581</v>
      </c>
      <c r="F57110">
        <v>1</v>
      </c>
      <c r="G57110">
        <v>0</v>
      </c>
      <c r="H57110">
        <v>531250000</v>
      </c>
      <c r="I57110">
        <v>0</v>
      </c>
    </row>
    <row r="57111" spans="1:9" x14ac:dyDescent="0.25">
      <c r="A57111" s="1" t="s">
        <v>57118</v>
      </c>
      <c r="B57111">
        <v>60.000000000000469</v>
      </c>
      <c r="C57111">
        <v>18.978659467697049</v>
      </c>
      <c r="D57111">
        <v>15.453183619064713</v>
      </c>
      <c r="E57111">
        <v>3.5254758486323343</v>
      </c>
      <c r="F57111">
        <v>-1</v>
      </c>
      <c r="G57111">
        <v>0</v>
      </c>
      <c r="H57111">
        <v>531250000</v>
      </c>
      <c r="I57111">
        <v>0</v>
      </c>
    </row>
    <row r="57112" spans="1:9" x14ac:dyDescent="0.25">
      <c r="A57112" s="1" t="s">
        <v>57119</v>
      </c>
      <c r="B57112">
        <v>60.000000000000455</v>
      </c>
      <c r="C57112">
        <v>17.66599639739259</v>
      </c>
      <c r="D57112">
        <v>14.960507632032453</v>
      </c>
      <c r="E57112">
        <v>2.7054887653601347</v>
      </c>
      <c r="F57112">
        <v>-0.30824170294118503</v>
      </c>
      <c r="G57112">
        <v>0</v>
      </c>
      <c r="H57112">
        <v>500000000</v>
      </c>
      <c r="I57112">
        <v>0</v>
      </c>
    </row>
    <row r="57113" spans="1:9" x14ac:dyDescent="0.25">
      <c r="A57113" s="1" t="s">
        <v>57120</v>
      </c>
      <c r="B57113">
        <v>60.000000000000448</v>
      </c>
      <c r="C57113">
        <v>17.622182608981753</v>
      </c>
      <c r="D57113">
        <v>14.872334480595839</v>
      </c>
      <c r="E57113">
        <v>2.7498481283859109</v>
      </c>
      <c r="F57113">
        <v>-0.32262073469865626</v>
      </c>
      <c r="G57113">
        <v>0</v>
      </c>
      <c r="H57113">
        <v>625000000</v>
      </c>
      <c r="I57113">
        <v>0</v>
      </c>
    </row>
    <row r="57114" spans="1:9" x14ac:dyDescent="0.25">
      <c r="A57114" s="1" t="s">
        <v>57121</v>
      </c>
      <c r="B57114">
        <v>57.683467263675986</v>
      </c>
      <c r="C57114">
        <v>32.633542590730087</v>
      </c>
      <c r="D57114">
        <v>19.834239666861013</v>
      </c>
      <c r="E57114">
        <v>12.799302923869046</v>
      </c>
      <c r="F57114">
        <v>1</v>
      </c>
      <c r="G57114">
        <v>0</v>
      </c>
      <c r="H57114">
        <v>593750000</v>
      </c>
      <c r="I57114">
        <v>0</v>
      </c>
    </row>
    <row r="57115" spans="1:9" x14ac:dyDescent="0.25">
      <c r="A57115" s="1" t="s">
        <v>57122</v>
      </c>
      <c r="B57115">
        <v>57.799203997745579</v>
      </c>
      <c r="C57115">
        <v>32.280557916217944</v>
      </c>
      <c r="D57115">
        <v>13.1348379835926</v>
      </c>
      <c r="E57115">
        <v>19.145719932625351</v>
      </c>
      <c r="F57115">
        <v>1</v>
      </c>
      <c r="G57115">
        <v>0</v>
      </c>
      <c r="H57115">
        <v>593750000</v>
      </c>
      <c r="I57115">
        <v>0</v>
      </c>
    </row>
    <row r="57116" spans="1:9" x14ac:dyDescent="0.25">
      <c r="A57116" s="1" t="s">
        <v>57123</v>
      </c>
      <c r="B57116">
        <v>57.157731553746657</v>
      </c>
      <c r="C57116">
        <v>32.247244737966014</v>
      </c>
      <c r="D57116">
        <v>13.117716204400782</v>
      </c>
      <c r="E57116">
        <v>19.129528533565239</v>
      </c>
      <c r="F57116">
        <v>1</v>
      </c>
      <c r="G57116">
        <v>0</v>
      </c>
      <c r="H57116">
        <v>484375000</v>
      </c>
      <c r="I57116">
        <v>0</v>
      </c>
    </row>
    <row r="57117" spans="1:9" x14ac:dyDescent="0.25">
      <c r="A57117" s="1" t="s">
        <v>57124</v>
      </c>
      <c r="B57117">
        <v>57.613551169032142</v>
      </c>
      <c r="C57117">
        <v>33.855631393655045</v>
      </c>
      <c r="D57117">
        <v>15.683832529009837</v>
      </c>
      <c r="E57117">
        <v>18.171798864645197</v>
      </c>
      <c r="F57117">
        <v>-1</v>
      </c>
      <c r="G57117">
        <v>0</v>
      </c>
      <c r="H57117">
        <v>546875000</v>
      </c>
      <c r="I57117">
        <v>0</v>
      </c>
    </row>
    <row r="57118" spans="1:9" x14ac:dyDescent="0.25">
      <c r="A57118" s="1" t="s">
        <v>57125</v>
      </c>
      <c r="B57118">
        <v>56.935828499256921</v>
      </c>
      <c r="C57118">
        <v>40.019697923525619</v>
      </c>
      <c r="D57118">
        <v>19.81272405853926</v>
      </c>
      <c r="E57118">
        <v>20.206973864986377</v>
      </c>
      <c r="F57118">
        <v>-1</v>
      </c>
      <c r="G57118">
        <v>0</v>
      </c>
      <c r="H57118">
        <v>500000000</v>
      </c>
      <c r="I57118">
        <v>0</v>
      </c>
    </row>
    <row r="57119" spans="1:9" x14ac:dyDescent="0.25">
      <c r="A57119" s="1" t="s">
        <v>57126</v>
      </c>
      <c r="B57119">
        <v>57.008402890903596</v>
      </c>
      <c r="C57119">
        <v>29.998428285745419</v>
      </c>
      <c r="D57119">
        <v>11.737045478384605</v>
      </c>
      <c r="E57119">
        <v>18.261382807360821</v>
      </c>
      <c r="F57119">
        <v>-1</v>
      </c>
      <c r="G57119">
        <v>0</v>
      </c>
      <c r="H57119">
        <v>593750000</v>
      </c>
      <c r="I57119">
        <v>0</v>
      </c>
    </row>
    <row r="57120" spans="1:9" x14ac:dyDescent="0.25">
      <c r="A57120" s="1" t="s">
        <v>57127</v>
      </c>
      <c r="B57120">
        <v>56.68022718228309</v>
      </c>
      <c r="C57120">
        <v>40.25266557561546</v>
      </c>
      <c r="D57120">
        <v>17.087374176438516</v>
      </c>
      <c r="E57120">
        <v>23.165291399176997</v>
      </c>
      <c r="F57120">
        <v>-1</v>
      </c>
      <c r="G57120">
        <v>0</v>
      </c>
      <c r="H57120">
        <v>656250000</v>
      </c>
      <c r="I57120">
        <v>0</v>
      </c>
    </row>
    <row r="57121" spans="1:9" x14ac:dyDescent="0.25">
      <c r="A57121" s="1" t="s">
        <v>57128</v>
      </c>
      <c r="B57121">
        <v>53.330413175276647</v>
      </c>
      <c r="C57121">
        <v>48.971136188830265</v>
      </c>
      <c r="D57121">
        <v>33.572526246595039</v>
      </c>
      <c r="E57121">
        <v>15.398609942235215</v>
      </c>
      <c r="F57121">
        <v>1</v>
      </c>
      <c r="G57121">
        <v>0</v>
      </c>
      <c r="H57121">
        <v>609375000</v>
      </c>
      <c r="I57121">
        <v>0</v>
      </c>
    </row>
    <row r="57122" spans="1:9" x14ac:dyDescent="0.25">
      <c r="A57122" s="1" t="s">
        <v>57129</v>
      </c>
      <c r="B57122">
        <v>2.4</v>
      </c>
      <c r="C57122">
        <v>0.74875227141737044</v>
      </c>
      <c r="D57122">
        <v>1.1929517240748755E-2</v>
      </c>
      <c r="E57122">
        <v>0.73682275417662169</v>
      </c>
      <c r="F57122">
        <v>-0.68089525454586708</v>
      </c>
      <c r="G57122">
        <v>0</v>
      </c>
      <c r="H57122">
        <v>46875000</v>
      </c>
      <c r="I57122">
        <v>1</v>
      </c>
    </row>
    <row r="57123" spans="1:9" x14ac:dyDescent="0.25">
      <c r="A57123" s="1" t="s">
        <v>57130</v>
      </c>
      <c r="B57123">
        <v>2.4500000000000011</v>
      </c>
      <c r="C57123">
        <v>0.38560080195308721</v>
      </c>
      <c r="D57123">
        <v>0.33559175462121082</v>
      </c>
      <c r="E57123">
        <v>5.0009047331876388E-2</v>
      </c>
      <c r="F57123">
        <v>0.33059578997757511</v>
      </c>
      <c r="G57123">
        <v>0</v>
      </c>
      <c r="H57123">
        <v>31250000</v>
      </c>
      <c r="I57123">
        <v>3</v>
      </c>
    </row>
    <row r="57124" spans="1:9" x14ac:dyDescent="0.25">
      <c r="A57124" s="1" t="s">
        <v>57131</v>
      </c>
      <c r="B57124">
        <v>24.600000000000037</v>
      </c>
      <c r="C57124">
        <v>4.1142999903027198</v>
      </c>
      <c r="D57124">
        <v>2.1813286146000608</v>
      </c>
      <c r="E57124">
        <v>1.9329713757026621</v>
      </c>
      <c r="F57124">
        <v>-0.60565244733938695</v>
      </c>
      <c r="G57124">
        <v>24.500000000000078</v>
      </c>
      <c r="H57124">
        <v>156250000</v>
      </c>
      <c r="I57124">
        <v>0</v>
      </c>
    </row>
    <row r="57125" spans="1:9" x14ac:dyDescent="0.25">
      <c r="A57125" s="1" t="s">
        <v>57132</v>
      </c>
      <c r="B57125">
        <v>24.599999999999913</v>
      </c>
      <c r="C57125">
        <v>4.1316220871867877</v>
      </c>
      <c r="D57125">
        <v>2.1915002910176811</v>
      </c>
      <c r="E57125">
        <v>1.9401217961691088</v>
      </c>
      <c r="F57125">
        <v>-0.5796821711948561</v>
      </c>
      <c r="G57125">
        <v>24.500000000000078</v>
      </c>
      <c r="H57125">
        <v>281250000</v>
      </c>
      <c r="I57125">
        <v>0</v>
      </c>
    </row>
    <row r="57126" spans="1:9" x14ac:dyDescent="0.25">
      <c r="A57126" s="1" t="s">
        <v>57133</v>
      </c>
      <c r="B57126">
        <v>23.599999999999891</v>
      </c>
      <c r="C57126">
        <v>3.5989130627949688</v>
      </c>
      <c r="D57126">
        <v>1.9241892688500934</v>
      </c>
      <c r="E57126">
        <v>1.6747237939448754</v>
      </c>
      <c r="F57126">
        <v>-0.60444271797319971</v>
      </c>
      <c r="G57126">
        <v>23.500000000000064</v>
      </c>
      <c r="H57126">
        <v>281250000</v>
      </c>
      <c r="I57126">
        <v>0</v>
      </c>
    </row>
    <row r="57127" spans="1:9" x14ac:dyDescent="0.25">
      <c r="A57127" s="1" t="s">
        <v>57134</v>
      </c>
      <c r="B57127">
        <v>23.600000000000048</v>
      </c>
      <c r="C57127">
        <v>3.6035581305425239</v>
      </c>
      <c r="D57127">
        <v>1.9280641842606281</v>
      </c>
      <c r="E57127">
        <v>1.6754939462818959</v>
      </c>
      <c r="F57127">
        <v>-0.58922078067813466</v>
      </c>
      <c r="G57127">
        <v>23.500000000000064</v>
      </c>
      <c r="H57127">
        <v>250000000</v>
      </c>
      <c r="I57127">
        <v>0</v>
      </c>
    </row>
    <row r="57128" spans="1:9" x14ac:dyDescent="0.25">
      <c r="A57128" s="1" t="s">
        <v>57135</v>
      </c>
      <c r="B57128">
        <v>22.69999999999991</v>
      </c>
      <c r="C57128">
        <v>2.9448155935681561</v>
      </c>
      <c r="D57128">
        <v>1.5917098581493661</v>
      </c>
      <c r="E57128">
        <v>1.3531057354187901</v>
      </c>
      <c r="F57128">
        <v>-0.45555778398378433</v>
      </c>
      <c r="G57128">
        <v>22.600000000000051</v>
      </c>
      <c r="H57128">
        <v>187500000</v>
      </c>
      <c r="I57128">
        <v>0</v>
      </c>
    </row>
    <row r="57129" spans="1:9" x14ac:dyDescent="0.25">
      <c r="A57129" s="1" t="s">
        <v>57136</v>
      </c>
      <c r="B57129">
        <v>22.700000000000045</v>
      </c>
      <c r="C57129">
        <v>2.9789713480640865</v>
      </c>
      <c r="D57129">
        <v>1.6102673060988</v>
      </c>
      <c r="E57129">
        <v>1.3687040419652865</v>
      </c>
      <c r="F57129">
        <v>-0.44787551393711711</v>
      </c>
      <c r="G57129">
        <v>22.600000000000051</v>
      </c>
      <c r="H57129">
        <v>218750000</v>
      </c>
      <c r="I57129">
        <v>0</v>
      </c>
    </row>
    <row r="57130" spans="1:9" x14ac:dyDescent="0.25">
      <c r="A57130" s="1" t="s">
        <v>57137</v>
      </c>
      <c r="B57130">
        <v>24.600000000000076</v>
      </c>
      <c r="C57130">
        <v>4.1078270610167573</v>
      </c>
      <c r="D57130">
        <v>1.9286604369372196</v>
      </c>
      <c r="E57130">
        <v>2.1791666240795426</v>
      </c>
      <c r="F57130">
        <v>0.61467240332715889</v>
      </c>
      <c r="G57130">
        <v>24.500000000000078</v>
      </c>
      <c r="H57130">
        <v>218750000</v>
      </c>
      <c r="I57130">
        <v>0</v>
      </c>
    </row>
    <row r="57131" spans="1:9" x14ac:dyDescent="0.25">
      <c r="A57131" s="1" t="s">
        <v>57138</v>
      </c>
      <c r="B57131">
        <v>24.700000000000092</v>
      </c>
      <c r="C57131">
        <v>4.1292851411389684</v>
      </c>
      <c r="D57131">
        <v>1.9378810003773923</v>
      </c>
      <c r="E57131">
        <v>2.1914041407615832</v>
      </c>
      <c r="F57131">
        <v>0.5890683252899227</v>
      </c>
      <c r="G57131">
        <v>24.60000000000008</v>
      </c>
      <c r="H57131">
        <v>171875000</v>
      </c>
      <c r="I57131">
        <v>0</v>
      </c>
    </row>
    <row r="57132" spans="1:9" x14ac:dyDescent="0.25">
      <c r="A57132" s="1" t="s">
        <v>57139</v>
      </c>
      <c r="B57132">
        <v>23.700000000000014</v>
      </c>
      <c r="C57132">
        <v>3.599283328429892</v>
      </c>
      <c r="D57132">
        <v>1.6735770218236823</v>
      </c>
      <c r="E57132">
        <v>1.9257063066062097</v>
      </c>
      <c r="F57132">
        <v>0.61247481476756427</v>
      </c>
      <c r="G57132">
        <v>23.600000000000065</v>
      </c>
      <c r="H57132">
        <v>203125000</v>
      </c>
      <c r="I57132">
        <v>0</v>
      </c>
    </row>
    <row r="57133" spans="1:9" x14ac:dyDescent="0.25">
      <c r="A57133" s="1" t="s">
        <v>57140</v>
      </c>
      <c r="B57133">
        <v>23.699999999999889</v>
      </c>
      <c r="C57133">
        <v>3.6043700280902806</v>
      </c>
      <c r="D57133">
        <v>1.6745703917026393</v>
      </c>
      <c r="E57133">
        <v>1.9297996363876413</v>
      </c>
      <c r="F57133">
        <v>0.59671400323537416</v>
      </c>
      <c r="G57133">
        <v>23.600000000000065</v>
      </c>
      <c r="H57133">
        <v>203125000</v>
      </c>
      <c r="I57133">
        <v>0</v>
      </c>
    </row>
    <row r="57134" spans="1:9" x14ac:dyDescent="0.25">
      <c r="A57134" s="1" t="s">
        <v>57141</v>
      </c>
      <c r="B57134">
        <v>22.800000000000033</v>
      </c>
      <c r="C57134">
        <v>2.9457800242342573</v>
      </c>
      <c r="D57134">
        <v>1.3519691450846816</v>
      </c>
      <c r="E57134">
        <v>1.5938108791495758</v>
      </c>
      <c r="F57134">
        <v>0.46192816280017235</v>
      </c>
      <c r="G57134">
        <v>22.700000000000053</v>
      </c>
      <c r="H57134">
        <v>296875000</v>
      </c>
      <c r="I57134">
        <v>0</v>
      </c>
    </row>
    <row r="57135" spans="1:9" x14ac:dyDescent="0.25">
      <c r="A57135" s="1" t="s">
        <v>57142</v>
      </c>
      <c r="B57135">
        <v>22.799999999999912</v>
      </c>
      <c r="C57135">
        <v>2.949081994131951</v>
      </c>
      <c r="D57135">
        <v>1.352142635622624</v>
      </c>
      <c r="E57135">
        <v>1.596939358509327</v>
      </c>
      <c r="F57135">
        <v>0.45311386303117018</v>
      </c>
      <c r="G57135">
        <v>22.700000000000053</v>
      </c>
      <c r="H57135">
        <v>250000000</v>
      </c>
      <c r="I57135">
        <v>0</v>
      </c>
    </row>
    <row r="57136" spans="1:9" x14ac:dyDescent="0.25">
      <c r="A57136" s="1" t="s">
        <v>57143</v>
      </c>
      <c r="B57136">
        <v>20.000000000000036</v>
      </c>
      <c r="C57136">
        <v>7.1399279550754091E-2</v>
      </c>
      <c r="D57136">
        <v>3.5028044240975387E-2</v>
      </c>
      <c r="E57136">
        <v>3.6371235309778704E-2</v>
      </c>
      <c r="F57136">
        <v>3.4965813714766814E-2</v>
      </c>
      <c r="G57136">
        <v>19.900000000000013</v>
      </c>
      <c r="H57136">
        <v>218750000</v>
      </c>
      <c r="I57136">
        <v>0</v>
      </c>
    </row>
    <row r="57137" spans="1:9" x14ac:dyDescent="0.25">
      <c r="A57137" s="1" t="s">
        <v>57144</v>
      </c>
      <c r="B57137">
        <v>19.999999999999901</v>
      </c>
      <c r="C57137">
        <v>2.7982518037815929E-2</v>
      </c>
      <c r="D57137">
        <v>1.3723567023415484E-2</v>
      </c>
      <c r="E57137">
        <v>1.4258951014400445E-2</v>
      </c>
      <c r="F57137">
        <v>1.3649094479372792E-2</v>
      </c>
      <c r="G57137">
        <v>19.900000000000013</v>
      </c>
      <c r="H57137">
        <v>171875000</v>
      </c>
      <c r="I57137">
        <v>0</v>
      </c>
    </row>
    <row r="57138" spans="1:9" x14ac:dyDescent="0.25">
      <c r="A57138" s="1" t="s">
        <v>57145</v>
      </c>
      <c r="B57138">
        <v>32.674803757293986</v>
      </c>
      <c r="C57138">
        <v>22.425073670739167</v>
      </c>
      <c r="D57138">
        <v>4.8562319466269823</v>
      </c>
      <c r="E57138">
        <v>17.568841724112183</v>
      </c>
      <c r="F57138">
        <v>-1</v>
      </c>
      <c r="G57138">
        <v>33.500000000000206</v>
      </c>
      <c r="H57138">
        <v>328125000</v>
      </c>
      <c r="I57138">
        <v>0</v>
      </c>
    </row>
    <row r="57139" spans="1:9" x14ac:dyDescent="0.25">
      <c r="A57139" s="1" t="s">
        <v>57146</v>
      </c>
      <c r="B57139">
        <v>32.022790887040323</v>
      </c>
      <c r="C57139">
        <v>19.529600641368411</v>
      </c>
      <c r="D57139">
        <v>6.5488654501066002</v>
      </c>
      <c r="E57139">
        <v>12.980735191261811</v>
      </c>
      <c r="F57139">
        <v>-1</v>
      </c>
      <c r="G57139">
        <v>34.200000000000216</v>
      </c>
      <c r="H57139">
        <v>312500000</v>
      </c>
      <c r="I57139">
        <v>0</v>
      </c>
    </row>
    <row r="57140" spans="1:9" x14ac:dyDescent="0.25">
      <c r="A57140" s="1" t="s">
        <v>57147</v>
      </c>
      <c r="B57140">
        <v>20.400000000000048</v>
      </c>
      <c r="C57140">
        <v>1.9481032160479281</v>
      </c>
      <c r="D57140">
        <v>0.93957272215960774</v>
      </c>
      <c r="E57140">
        <v>1.0085304938883204</v>
      </c>
      <c r="F57140">
        <v>0.69464646243422568</v>
      </c>
      <c r="G57140">
        <v>20.300000000000018</v>
      </c>
      <c r="H57140">
        <v>187500000</v>
      </c>
      <c r="I57140">
        <v>0</v>
      </c>
    </row>
    <row r="57141" spans="1:9" x14ac:dyDescent="0.25">
      <c r="A57141" s="1" t="s">
        <v>57148</v>
      </c>
      <c r="B57141">
        <v>20.400000000000045</v>
      </c>
      <c r="C57141">
        <v>2.0704729928056311</v>
      </c>
      <c r="D57141">
        <v>1.000040629472744</v>
      </c>
      <c r="E57141">
        <v>1.0704323633328872</v>
      </c>
      <c r="F57141">
        <v>0.48446653048787969</v>
      </c>
      <c r="G57141">
        <v>20.300000000000018</v>
      </c>
      <c r="H57141">
        <v>171875000</v>
      </c>
      <c r="I57141">
        <v>0</v>
      </c>
    </row>
    <row r="57142" spans="1:9" x14ac:dyDescent="0.25">
      <c r="A57142" s="1" t="s">
        <v>57149</v>
      </c>
      <c r="B57142">
        <v>20.400000000000059</v>
      </c>
      <c r="C57142">
        <v>2.1774926755146846</v>
      </c>
      <c r="D57142">
        <v>1.0509193594661901</v>
      </c>
      <c r="E57142">
        <v>1.1265733160484945</v>
      </c>
      <c r="F57142">
        <v>0.72654252800536057</v>
      </c>
      <c r="G57142">
        <v>20.300000000000018</v>
      </c>
      <c r="H57142">
        <v>218750000</v>
      </c>
      <c r="I57142">
        <v>0</v>
      </c>
    </row>
    <row r="57143" spans="1:9" x14ac:dyDescent="0.25">
      <c r="A57143" s="1" t="s">
        <v>57150</v>
      </c>
      <c r="B57143">
        <v>20.50000000000005</v>
      </c>
      <c r="C57143">
        <v>2.1337868200103816</v>
      </c>
      <c r="D57143">
        <v>1.0283735430463992</v>
      </c>
      <c r="E57143">
        <v>1.1054132769639824</v>
      </c>
      <c r="F57143">
        <v>0.72654252800536057</v>
      </c>
      <c r="G57143">
        <v>20.40000000000002</v>
      </c>
      <c r="H57143">
        <v>218750000</v>
      </c>
      <c r="I57143">
        <v>0</v>
      </c>
    </row>
    <row r="57144" spans="1:9" x14ac:dyDescent="0.25">
      <c r="A57144" s="1" t="s">
        <v>57151</v>
      </c>
      <c r="B57144">
        <v>20.500000000000053</v>
      </c>
      <c r="C57144">
        <v>2.1426233152966203</v>
      </c>
      <c r="D57144">
        <v>1.0306613367424626</v>
      </c>
      <c r="E57144">
        <v>1.1119619785541577</v>
      </c>
      <c r="F57144">
        <v>0.72654252800536057</v>
      </c>
      <c r="G57144">
        <v>20.40000000000002</v>
      </c>
      <c r="H57144">
        <v>218750000</v>
      </c>
      <c r="I57144">
        <v>0</v>
      </c>
    </row>
    <row r="57145" spans="1:9" x14ac:dyDescent="0.25">
      <c r="A57145" s="1" t="s">
        <v>57152</v>
      </c>
      <c r="B57145">
        <v>20.500000000000057</v>
      </c>
      <c r="C57145">
        <v>2.1340412689617523</v>
      </c>
      <c r="D57145">
        <v>1.0254740796534776</v>
      </c>
      <c r="E57145">
        <v>1.1085671893082747</v>
      </c>
      <c r="F57145">
        <v>0.72654252800536057</v>
      </c>
      <c r="G57145">
        <v>20.40000000000002</v>
      </c>
      <c r="H57145">
        <v>218750000</v>
      </c>
      <c r="I57145">
        <v>0</v>
      </c>
    </row>
    <row r="57146" spans="1:9" x14ac:dyDescent="0.25">
      <c r="A57146" s="1" t="s">
        <v>57153</v>
      </c>
      <c r="B57146">
        <v>26.300000000000082</v>
      </c>
      <c r="C57146">
        <v>7.4618718264408415</v>
      </c>
      <c r="D57146">
        <v>3.6445986309097802</v>
      </c>
      <c r="E57146">
        <v>3.8172731955310626</v>
      </c>
      <c r="F57146">
        <v>1</v>
      </c>
      <c r="G57146">
        <v>26.200000000000102</v>
      </c>
      <c r="H57146">
        <v>218750000</v>
      </c>
      <c r="I57146">
        <v>0</v>
      </c>
    </row>
    <row r="57147" spans="1:9" x14ac:dyDescent="0.25">
      <c r="A57147" s="1" t="s">
        <v>57154</v>
      </c>
      <c r="B57147">
        <v>26.299999999999969</v>
      </c>
      <c r="C57147">
        <v>7.4300033398558689</v>
      </c>
      <c r="D57147">
        <v>3.6269414531442945</v>
      </c>
      <c r="E57147">
        <v>3.8030618867115851</v>
      </c>
      <c r="F57147">
        <v>1</v>
      </c>
      <c r="G57147">
        <v>26.200000000000102</v>
      </c>
      <c r="H57147">
        <v>250000000</v>
      </c>
      <c r="I57147">
        <v>0</v>
      </c>
    </row>
    <row r="57148" spans="1:9" x14ac:dyDescent="0.25">
      <c r="A57148" s="1" t="s">
        <v>57155</v>
      </c>
      <c r="B57148">
        <v>25.200000000000049</v>
      </c>
      <c r="C57148">
        <v>8.1235937989404263</v>
      </c>
      <c r="D57148">
        <v>0.8347863152561299</v>
      </c>
      <c r="E57148">
        <v>7.2888074836843106</v>
      </c>
      <c r="F57148">
        <v>-1</v>
      </c>
      <c r="G57148">
        <v>25.100000000000087</v>
      </c>
      <c r="H57148">
        <v>250000000</v>
      </c>
      <c r="I57148">
        <v>0</v>
      </c>
    </row>
    <row r="57149" spans="1:9" x14ac:dyDescent="0.25">
      <c r="A57149" s="1" t="s">
        <v>57156</v>
      </c>
      <c r="B57149">
        <v>22.500000000000032</v>
      </c>
      <c r="C57149">
        <v>3.9328955920142143</v>
      </c>
      <c r="D57149">
        <v>1.8791636082254723</v>
      </c>
      <c r="E57149">
        <v>2.053731983788742</v>
      </c>
      <c r="F57149">
        <v>1</v>
      </c>
      <c r="G57149">
        <v>22.400000000000048</v>
      </c>
      <c r="H57149">
        <v>250000000</v>
      </c>
      <c r="I57149">
        <v>0</v>
      </c>
    </row>
    <row r="57150" spans="1:9" x14ac:dyDescent="0.25">
      <c r="A57150" s="1" t="s">
        <v>57157</v>
      </c>
      <c r="B57150">
        <v>21.399999999999928</v>
      </c>
      <c r="C57150">
        <v>2.617704573679267</v>
      </c>
      <c r="D57150">
        <v>1.230480114197686</v>
      </c>
      <c r="E57150">
        <v>1.387224459481581</v>
      </c>
      <c r="F57150">
        <v>0.18225486254939138</v>
      </c>
      <c r="G57150">
        <v>21.300000000000033</v>
      </c>
      <c r="H57150">
        <v>218750000</v>
      </c>
      <c r="I57150">
        <v>0</v>
      </c>
    </row>
    <row r="57151" spans="1:9" x14ac:dyDescent="0.25">
      <c r="A57151" s="1" t="s">
        <v>57158</v>
      </c>
      <c r="B57151">
        <v>21.500000000000057</v>
      </c>
      <c r="C57151">
        <v>2.6402100362211245</v>
      </c>
      <c r="D57151">
        <v>1.2398826643254015</v>
      </c>
      <c r="E57151">
        <v>1.400327371895723</v>
      </c>
      <c r="F57151">
        <v>0.19063232087526583</v>
      </c>
      <c r="G57151">
        <v>21.400000000000034</v>
      </c>
      <c r="H57151">
        <v>234375000</v>
      </c>
      <c r="I57151">
        <v>0</v>
      </c>
    </row>
    <row r="57152" spans="1:9" x14ac:dyDescent="0.25">
      <c r="A57152" s="1" t="s">
        <v>57159</v>
      </c>
      <c r="B57152">
        <v>21.700000000000053</v>
      </c>
      <c r="C57152">
        <v>3.4377247100468513</v>
      </c>
      <c r="D57152">
        <v>1.6345148772056763</v>
      </c>
      <c r="E57152">
        <v>1.803209832841175</v>
      </c>
      <c r="F57152">
        <v>0.83843662483552084</v>
      </c>
      <c r="G57152">
        <v>21.600000000000037</v>
      </c>
      <c r="H57152">
        <v>234375000</v>
      </c>
      <c r="I57152">
        <v>0</v>
      </c>
    </row>
    <row r="57153" spans="1:9" x14ac:dyDescent="0.25">
      <c r="A57153" s="1" t="s">
        <v>57160</v>
      </c>
      <c r="B57153">
        <v>21.799999999999891</v>
      </c>
      <c r="C57153">
        <v>3.4000853122038395</v>
      </c>
      <c r="D57153">
        <v>1.6139720104809281</v>
      </c>
      <c r="E57153">
        <v>1.7861133017229114</v>
      </c>
      <c r="F57153">
        <v>0.82554497025017604</v>
      </c>
      <c r="G57153">
        <v>21.700000000000038</v>
      </c>
      <c r="H57153">
        <v>203125000</v>
      </c>
      <c r="I57153">
        <v>0</v>
      </c>
    </row>
    <row r="57154" spans="1:9" x14ac:dyDescent="0.25">
      <c r="A57154" s="1" t="s">
        <v>57161</v>
      </c>
      <c r="B57154">
        <v>55.775666670022737</v>
      </c>
      <c r="C57154">
        <v>88.740323463967925</v>
      </c>
      <c r="D57154">
        <v>75.858477210247642</v>
      </c>
      <c r="E57154">
        <v>12.881846253720289</v>
      </c>
      <c r="F57154">
        <v>1</v>
      </c>
      <c r="G57154">
        <v>58.600000000000563</v>
      </c>
      <c r="H57154">
        <v>609375000</v>
      </c>
      <c r="I57154">
        <v>0</v>
      </c>
    </row>
    <row r="57155" spans="1:9" x14ac:dyDescent="0.25">
      <c r="A57155" s="1" t="s">
        <v>57162</v>
      </c>
      <c r="B57155">
        <v>30.600000000000104</v>
      </c>
      <c r="C57155">
        <v>15.641026409988937</v>
      </c>
      <c r="D57155">
        <v>11.035719865809364</v>
      </c>
      <c r="E57155">
        <v>4.6053065441795695</v>
      </c>
      <c r="F57155">
        <v>1</v>
      </c>
      <c r="G57155">
        <v>30.900000000000169</v>
      </c>
      <c r="H57155">
        <v>421875000</v>
      </c>
      <c r="I57155">
        <v>0</v>
      </c>
    </row>
    <row r="57156" spans="1:9" x14ac:dyDescent="0.25">
      <c r="A57156" s="1" t="s">
        <v>57163</v>
      </c>
      <c r="B57156">
        <v>26.199999999999932</v>
      </c>
      <c r="C57156">
        <v>7.4587967540228206</v>
      </c>
      <c r="D57156">
        <v>3.8145725524969722</v>
      </c>
      <c r="E57156">
        <v>3.644224201525859</v>
      </c>
      <c r="F57156">
        <v>-1</v>
      </c>
      <c r="G57156">
        <v>26.100000000000101</v>
      </c>
      <c r="H57156">
        <v>359375000</v>
      </c>
      <c r="I57156">
        <v>0</v>
      </c>
    </row>
    <row r="57157" spans="1:9" x14ac:dyDescent="0.25">
      <c r="A57157" s="1" t="s">
        <v>57164</v>
      </c>
      <c r="B57157">
        <v>26.400000000000073</v>
      </c>
      <c r="C57157">
        <v>7.4619873261847829</v>
      </c>
      <c r="D57157">
        <v>3.8178927046548239</v>
      </c>
      <c r="E57157">
        <v>3.6440946215299705</v>
      </c>
      <c r="F57157">
        <v>-1</v>
      </c>
      <c r="G57157">
        <v>26.300000000000104</v>
      </c>
      <c r="H57157">
        <v>328125000</v>
      </c>
      <c r="I57157">
        <v>0</v>
      </c>
    </row>
    <row r="57158" spans="1:9" x14ac:dyDescent="0.25">
      <c r="A57158" s="1" t="s">
        <v>57165</v>
      </c>
      <c r="B57158">
        <v>22.650000000000045</v>
      </c>
      <c r="C57158">
        <v>4.5403014984601722</v>
      </c>
      <c r="D57158">
        <v>2.3541654917634216</v>
      </c>
      <c r="E57158">
        <v>2.1861360066967572</v>
      </c>
      <c r="F57158">
        <v>-1</v>
      </c>
      <c r="G57158">
        <v>22.600000000000051</v>
      </c>
      <c r="H57158">
        <v>203125000</v>
      </c>
      <c r="I57158">
        <v>0</v>
      </c>
    </row>
    <row r="57159" spans="1:9" x14ac:dyDescent="0.25">
      <c r="A57159" s="1" t="s">
        <v>57166</v>
      </c>
      <c r="B57159">
        <v>25.099999999999905</v>
      </c>
      <c r="C57159">
        <v>8.1710514945916213</v>
      </c>
      <c r="D57159">
        <v>7.312957498510773</v>
      </c>
      <c r="E57159">
        <v>0.85809399608085801</v>
      </c>
      <c r="F57159">
        <v>1</v>
      </c>
      <c r="G57159">
        <v>25.000000000000085</v>
      </c>
      <c r="H57159">
        <v>234375000</v>
      </c>
      <c r="I57159">
        <v>0</v>
      </c>
    </row>
    <row r="57160" spans="1:9" x14ac:dyDescent="0.25">
      <c r="A57160" s="1" t="s">
        <v>57167</v>
      </c>
      <c r="B57160">
        <v>21.39999999999992</v>
      </c>
      <c r="C57160">
        <v>2.580565200718409</v>
      </c>
      <c r="D57160">
        <v>1.3669304484072224</v>
      </c>
      <c r="E57160">
        <v>1.2136347523111866</v>
      </c>
      <c r="F57160">
        <v>-0.18304019855217568</v>
      </c>
      <c r="G57160">
        <v>21.300000000000033</v>
      </c>
      <c r="H57160">
        <v>250000000</v>
      </c>
      <c r="I57160">
        <v>0</v>
      </c>
    </row>
    <row r="57161" spans="1:9" x14ac:dyDescent="0.25">
      <c r="A57161" s="1" t="s">
        <v>57168</v>
      </c>
      <c r="B57161">
        <v>21.39999999999991</v>
      </c>
      <c r="C57161">
        <v>2.607810731897894</v>
      </c>
      <c r="D57161">
        <v>1.3823995122600872</v>
      </c>
      <c r="E57161">
        <v>1.2254112196378069</v>
      </c>
      <c r="F57161">
        <v>-0.20425690227195403</v>
      </c>
      <c r="G57161">
        <v>21.300000000000033</v>
      </c>
      <c r="H57161">
        <v>171875000</v>
      </c>
      <c r="I57161">
        <v>0</v>
      </c>
    </row>
    <row r="57162" spans="1:9" x14ac:dyDescent="0.25">
      <c r="A57162" s="1" t="s">
        <v>57169</v>
      </c>
      <c r="B57162">
        <v>20.39999999999991</v>
      </c>
      <c r="C57162">
        <v>2.0203458606535079</v>
      </c>
      <c r="D57162">
        <v>1.0442591234267651</v>
      </c>
      <c r="E57162">
        <v>0.97608673722674277</v>
      </c>
      <c r="F57162">
        <v>-0.5546677207816324</v>
      </c>
      <c r="G57162">
        <v>20.300000000000018</v>
      </c>
      <c r="H57162">
        <v>218750000</v>
      </c>
      <c r="I57162">
        <v>0</v>
      </c>
    </row>
    <row r="57163" spans="1:9" x14ac:dyDescent="0.25">
      <c r="A57163" s="1" t="s">
        <v>57170</v>
      </c>
      <c r="B57163">
        <v>20.400000000000048</v>
      </c>
      <c r="C57163">
        <v>1.944078859812715</v>
      </c>
      <c r="D57163">
        <v>1.0066925615838671</v>
      </c>
      <c r="E57163">
        <v>0.93738629822884789</v>
      </c>
      <c r="F57163">
        <v>-0.72654252800536057</v>
      </c>
      <c r="G57163">
        <v>20.300000000000018</v>
      </c>
      <c r="H57163">
        <v>203125000</v>
      </c>
      <c r="I57163">
        <v>0</v>
      </c>
    </row>
    <row r="57164" spans="1:9" x14ac:dyDescent="0.25">
      <c r="A57164" s="1" t="s">
        <v>57171</v>
      </c>
      <c r="B57164">
        <v>20.400000000000063</v>
      </c>
      <c r="C57164">
        <v>2.0661951312398767</v>
      </c>
      <c r="D57164">
        <v>1.0703704479575098</v>
      </c>
      <c r="E57164">
        <v>0.99582468328236695</v>
      </c>
      <c r="F57164">
        <v>-0.72654252800536057</v>
      </c>
      <c r="G57164">
        <v>20.300000000000018</v>
      </c>
      <c r="H57164">
        <v>140625000</v>
      </c>
      <c r="I57164">
        <v>0</v>
      </c>
    </row>
    <row r="57165" spans="1:9" x14ac:dyDescent="0.25">
      <c r="A57165" s="1" t="s">
        <v>57172</v>
      </c>
      <c r="B57165">
        <v>20.499999999999936</v>
      </c>
      <c r="C57165">
        <v>2.1863438879679369</v>
      </c>
      <c r="D57165">
        <v>1.1312982227194106</v>
      </c>
      <c r="E57165">
        <v>1.0550456652485263</v>
      </c>
      <c r="F57165">
        <v>-0.72654252800536057</v>
      </c>
      <c r="G57165">
        <v>20.40000000000002</v>
      </c>
      <c r="H57165">
        <v>171875000</v>
      </c>
      <c r="I57165">
        <v>0</v>
      </c>
    </row>
    <row r="57166" spans="1:9" x14ac:dyDescent="0.25">
      <c r="A57166" s="1" t="s">
        <v>57173</v>
      </c>
      <c r="B57166">
        <v>20.500000000000053</v>
      </c>
      <c r="C57166">
        <v>2.150136649557004</v>
      </c>
      <c r="D57166">
        <v>1.1150506901813784</v>
      </c>
      <c r="E57166">
        <v>1.0350859593756256</v>
      </c>
      <c r="F57166">
        <v>-0.72654252800536057</v>
      </c>
      <c r="G57166">
        <v>20.40000000000002</v>
      </c>
      <c r="H57166">
        <v>156250000</v>
      </c>
      <c r="I57166">
        <v>0</v>
      </c>
    </row>
    <row r="57167" spans="1:9" x14ac:dyDescent="0.25">
      <c r="A57167" s="1" t="s">
        <v>57174</v>
      </c>
      <c r="B57167">
        <v>20.50000000000005</v>
      </c>
      <c r="C57167">
        <v>2.1399680048258096</v>
      </c>
      <c r="D57167">
        <v>1.1108284731507734</v>
      </c>
      <c r="E57167">
        <v>1.0291395316750362</v>
      </c>
      <c r="F57167">
        <v>-0.72654252800536057</v>
      </c>
      <c r="G57167">
        <v>20.40000000000002</v>
      </c>
      <c r="H57167">
        <v>203125000</v>
      </c>
      <c r="I57167">
        <v>0</v>
      </c>
    </row>
    <row r="57168" spans="1:9" x14ac:dyDescent="0.25">
      <c r="A57168" s="1" t="s">
        <v>57175</v>
      </c>
      <c r="B57168">
        <v>21.699999999999925</v>
      </c>
      <c r="C57168">
        <v>3.3126266645546747</v>
      </c>
      <c r="D57168">
        <v>1.7395620334851682</v>
      </c>
      <c r="E57168">
        <v>1.5730646310695064</v>
      </c>
      <c r="F57168">
        <v>-0.80004116257536717</v>
      </c>
      <c r="G57168">
        <v>21.600000000000037</v>
      </c>
      <c r="H57168">
        <v>171875000</v>
      </c>
      <c r="I57168">
        <v>0</v>
      </c>
    </row>
    <row r="57169" spans="1:9" x14ac:dyDescent="0.25">
      <c r="A57169" s="1" t="s">
        <v>57176</v>
      </c>
      <c r="B57169">
        <v>21.699999999999875</v>
      </c>
      <c r="C57169">
        <v>3.271352935556314</v>
      </c>
      <c r="D57169">
        <v>1.7206342789002296</v>
      </c>
      <c r="E57169">
        <v>1.5507186566560844</v>
      </c>
      <c r="F57169">
        <v>-0.78620429117092661</v>
      </c>
      <c r="G57169">
        <v>21.600000000000037</v>
      </c>
      <c r="H57169">
        <v>187500000</v>
      </c>
      <c r="I57169">
        <v>0</v>
      </c>
    </row>
    <row r="57170" spans="1:9" x14ac:dyDescent="0.25">
      <c r="A57170" s="1" t="s">
        <v>57177</v>
      </c>
      <c r="B57170">
        <v>5.4000000000000021</v>
      </c>
      <c r="C57170">
        <v>0.74931923219307262</v>
      </c>
      <c r="D57170">
        <v>1.2238410515035714E-2</v>
      </c>
      <c r="E57170">
        <v>0.7370808216780369</v>
      </c>
      <c r="F57170">
        <v>-0.68084324396875306</v>
      </c>
      <c r="G57170">
        <v>0</v>
      </c>
      <c r="H57170">
        <v>46875000</v>
      </c>
      <c r="I57170">
        <v>1</v>
      </c>
    </row>
    <row r="57171" spans="1:9" x14ac:dyDescent="0.25">
      <c r="A57171" s="1" t="s">
        <v>57178</v>
      </c>
      <c r="B57171">
        <v>5.4500000000000028</v>
      </c>
      <c r="C57171">
        <v>0.38648710781662388</v>
      </c>
      <c r="D57171">
        <v>0.33603249838247384</v>
      </c>
      <c r="E57171">
        <v>5.0454609434150033E-2</v>
      </c>
      <c r="F57171">
        <v>0.3305933416837088</v>
      </c>
      <c r="G57171">
        <v>0</v>
      </c>
      <c r="H57171">
        <v>31250000</v>
      </c>
      <c r="I57171">
        <v>3</v>
      </c>
    </row>
    <row r="57172" spans="1:9" x14ac:dyDescent="0.25">
      <c r="A57172" s="1" t="s">
        <v>57179</v>
      </c>
      <c r="B57172">
        <v>26.499999999999943</v>
      </c>
      <c r="C57172">
        <v>9.5922282447176723</v>
      </c>
      <c r="D57172">
        <v>8.0850560413338393</v>
      </c>
      <c r="E57172">
        <v>1.5071722033838379</v>
      </c>
      <c r="F57172">
        <v>1</v>
      </c>
      <c r="G57172">
        <v>26.800000000000111</v>
      </c>
      <c r="H57172">
        <v>234375000</v>
      </c>
      <c r="I57172">
        <v>0</v>
      </c>
    </row>
    <row r="57173" spans="1:9" x14ac:dyDescent="0.25">
      <c r="A57173" s="1" t="s">
        <v>57180</v>
      </c>
      <c r="B57173">
        <v>25.900000000000059</v>
      </c>
      <c r="C57173">
        <v>8.5096615077916731</v>
      </c>
      <c r="D57173">
        <v>7.5455822826133048</v>
      </c>
      <c r="E57173">
        <v>0.96407922517837941</v>
      </c>
      <c r="F57173">
        <v>1</v>
      </c>
      <c r="G57173">
        <v>25.800000000000097</v>
      </c>
      <c r="H57173">
        <v>328125000</v>
      </c>
      <c r="I57173">
        <v>0</v>
      </c>
    </row>
    <row r="57174" spans="1:9" x14ac:dyDescent="0.25">
      <c r="A57174" s="1" t="s">
        <v>57181</v>
      </c>
      <c r="B57174">
        <v>23.300000000000026</v>
      </c>
      <c r="C57174">
        <v>4.2921098696796394</v>
      </c>
      <c r="D57174">
        <v>2.2952997880199222</v>
      </c>
      <c r="E57174">
        <v>1.9968100816597163</v>
      </c>
      <c r="F57174">
        <v>-0.68150515896011354</v>
      </c>
      <c r="G57174">
        <v>23.20000000000006</v>
      </c>
      <c r="H57174">
        <v>250000000</v>
      </c>
      <c r="I57174">
        <v>0</v>
      </c>
    </row>
    <row r="57175" spans="1:9" x14ac:dyDescent="0.25">
      <c r="A57175" s="1" t="s">
        <v>57182</v>
      </c>
      <c r="B57175">
        <v>23.40000000000002</v>
      </c>
      <c r="C57175">
        <v>4.5991721673056603</v>
      </c>
      <c r="D57175">
        <v>2.4507297662754679</v>
      </c>
      <c r="E57175">
        <v>2.1484424010301919</v>
      </c>
      <c r="F57175">
        <v>-0.88403446474442582</v>
      </c>
      <c r="G57175">
        <v>23.300000000000061</v>
      </c>
      <c r="H57175">
        <v>250000000</v>
      </c>
      <c r="I57175">
        <v>0</v>
      </c>
    </row>
    <row r="57176" spans="1:9" x14ac:dyDescent="0.25">
      <c r="A57176" s="1" t="s">
        <v>57183</v>
      </c>
      <c r="B57176">
        <v>22.599999999999998</v>
      </c>
      <c r="C57176">
        <v>6.7393501890535923</v>
      </c>
      <c r="D57176">
        <v>3.5137261319593409</v>
      </c>
      <c r="E57176">
        <v>3.2256240570942438</v>
      </c>
      <c r="F57176">
        <v>-1</v>
      </c>
      <c r="G57176">
        <v>22.50000000000005</v>
      </c>
      <c r="H57176">
        <v>250000000</v>
      </c>
      <c r="I57176">
        <v>0</v>
      </c>
    </row>
    <row r="57177" spans="1:9" x14ac:dyDescent="0.25">
      <c r="A57177" s="1" t="s">
        <v>57184</v>
      </c>
      <c r="B57177">
        <v>22.650000000000027</v>
      </c>
      <c r="C57177">
        <v>6.0361642862732356</v>
      </c>
      <c r="D57177">
        <v>3.1639906391847643</v>
      </c>
      <c r="E57177">
        <v>2.8721736470884798</v>
      </c>
      <c r="F57177">
        <v>-1</v>
      </c>
      <c r="G57177">
        <v>22.600000000000051</v>
      </c>
      <c r="H57177">
        <v>328125000</v>
      </c>
      <c r="I57177">
        <v>0</v>
      </c>
    </row>
    <row r="57178" spans="1:9" x14ac:dyDescent="0.25">
      <c r="A57178" s="1" t="s">
        <v>57185</v>
      </c>
      <c r="B57178">
        <v>25.800000000000026</v>
      </c>
      <c r="C57178">
        <v>8.5560933300657709</v>
      </c>
      <c r="D57178">
        <v>0.98788791220726058</v>
      </c>
      <c r="E57178">
        <v>7.5682054178585041</v>
      </c>
      <c r="F57178">
        <v>-0.89590257240871596</v>
      </c>
      <c r="G57178">
        <v>25.700000000000095</v>
      </c>
      <c r="H57178">
        <v>312500000</v>
      </c>
      <c r="I57178">
        <v>0</v>
      </c>
    </row>
    <row r="57179" spans="1:9" x14ac:dyDescent="0.25">
      <c r="A57179" s="1" t="s">
        <v>57186</v>
      </c>
      <c r="B57179">
        <v>25.900000000000059</v>
      </c>
      <c r="C57179">
        <v>8.5576543095488837</v>
      </c>
      <c r="D57179">
        <v>0.98686117826462416</v>
      </c>
      <c r="E57179">
        <v>7.5707931312842742</v>
      </c>
      <c r="F57179">
        <v>-0.93105477774572831</v>
      </c>
      <c r="G57179">
        <v>25.800000000000097</v>
      </c>
      <c r="H57179">
        <v>250000000</v>
      </c>
      <c r="I57179">
        <v>0</v>
      </c>
    </row>
    <row r="57180" spans="1:9" x14ac:dyDescent="0.25">
      <c r="A57180" s="1" t="s">
        <v>57187</v>
      </c>
      <c r="B57180">
        <v>23.399999999999967</v>
      </c>
      <c r="C57180">
        <v>4.2979180884049217</v>
      </c>
      <c r="D57180">
        <v>1.9981863240500708</v>
      </c>
      <c r="E57180">
        <v>2.2997317643548545</v>
      </c>
      <c r="F57180">
        <v>0.73129692950511282</v>
      </c>
      <c r="G57180">
        <v>23.300000000000061</v>
      </c>
      <c r="H57180">
        <v>250000000</v>
      </c>
      <c r="I57180">
        <v>0</v>
      </c>
    </row>
    <row r="57181" spans="1:9" x14ac:dyDescent="0.25">
      <c r="A57181" s="1" t="s">
        <v>57188</v>
      </c>
      <c r="B57181">
        <v>23.499999999999972</v>
      </c>
      <c r="C57181">
        <v>4.4273025480625705</v>
      </c>
      <c r="D57181">
        <v>2.0609824867470463</v>
      </c>
      <c r="E57181">
        <v>2.3663200613155264</v>
      </c>
      <c r="F57181">
        <v>0.63464962152352999</v>
      </c>
      <c r="G57181">
        <v>23.400000000000063</v>
      </c>
      <c r="H57181">
        <v>250000000</v>
      </c>
      <c r="I57181">
        <v>0</v>
      </c>
    </row>
    <row r="57182" spans="1:9" x14ac:dyDescent="0.25">
      <c r="A57182" s="1" t="s">
        <v>57189</v>
      </c>
      <c r="B57182">
        <v>22.650000000000031</v>
      </c>
      <c r="C57182">
        <v>6.0391204841279924</v>
      </c>
      <c r="D57182">
        <v>2.873620174471728</v>
      </c>
      <c r="E57182">
        <v>3.1655003096562706</v>
      </c>
      <c r="F57182">
        <v>1</v>
      </c>
      <c r="G57182">
        <v>22.600000000000051</v>
      </c>
      <c r="H57182">
        <v>234375000</v>
      </c>
      <c r="I57182">
        <v>0</v>
      </c>
    </row>
    <row r="57183" spans="1:9" x14ac:dyDescent="0.25">
      <c r="A57183" s="1" t="s">
        <v>57190</v>
      </c>
      <c r="B57183">
        <v>22.649999999999981</v>
      </c>
      <c r="C57183">
        <v>6.0570793851752542</v>
      </c>
      <c r="D57183">
        <v>2.8807454184921242</v>
      </c>
      <c r="E57183">
        <v>3.1763339666831261</v>
      </c>
      <c r="F57183">
        <v>1</v>
      </c>
      <c r="G57183">
        <v>22.600000000000051</v>
      </c>
      <c r="H57183">
        <v>281250000</v>
      </c>
      <c r="I57183">
        <v>0</v>
      </c>
    </row>
    <row r="57184" spans="1:9" x14ac:dyDescent="0.25">
      <c r="A57184" s="1" t="s">
        <v>57191</v>
      </c>
      <c r="B57184">
        <v>22.40000000000002</v>
      </c>
      <c r="C57184">
        <v>2.6198384698363402</v>
      </c>
      <c r="D57184">
        <v>1.4591294299201598</v>
      </c>
      <c r="E57184">
        <v>1.1607090399161804</v>
      </c>
      <c r="F57184">
        <v>-0.21981907831694203</v>
      </c>
      <c r="G57184">
        <v>22.300000000000047</v>
      </c>
      <c r="H57184">
        <v>218750000</v>
      </c>
      <c r="I57184">
        <v>0</v>
      </c>
    </row>
    <row r="57185" spans="1:9" x14ac:dyDescent="0.25">
      <c r="A57185" s="1" t="s">
        <v>57192</v>
      </c>
      <c r="B57185">
        <v>22.399999999999977</v>
      </c>
      <c r="C57185">
        <v>2.6600589790007767</v>
      </c>
      <c r="D57185">
        <v>1.4811984789535142</v>
      </c>
      <c r="E57185">
        <v>1.1788605000472625</v>
      </c>
      <c r="F57185">
        <v>-0.29428802766557816</v>
      </c>
      <c r="G57185">
        <v>22.300000000000047</v>
      </c>
      <c r="H57185">
        <v>203125000</v>
      </c>
      <c r="I57185">
        <v>0</v>
      </c>
    </row>
    <row r="57186" spans="1:9" x14ac:dyDescent="0.25">
      <c r="A57186" s="1" t="s">
        <v>57193</v>
      </c>
      <c r="B57186">
        <v>28.09999999999992</v>
      </c>
      <c r="C57186">
        <v>8.4603492770110389</v>
      </c>
      <c r="D57186">
        <v>4.1443145564113326</v>
      </c>
      <c r="E57186">
        <v>4.3160347205997098</v>
      </c>
      <c r="F57186">
        <v>1</v>
      </c>
      <c r="G57186">
        <v>28.000000000000128</v>
      </c>
      <c r="H57186">
        <v>343750000</v>
      </c>
      <c r="I57186">
        <v>0</v>
      </c>
    </row>
    <row r="57187" spans="1:9" x14ac:dyDescent="0.25">
      <c r="A57187" s="1" t="s">
        <v>57194</v>
      </c>
      <c r="B57187">
        <v>28.299999999999919</v>
      </c>
      <c r="C57187">
        <v>8.691959603687879</v>
      </c>
      <c r="D57187">
        <v>4.258689174172174</v>
      </c>
      <c r="E57187">
        <v>4.4332704295157068</v>
      </c>
      <c r="F57187">
        <v>1</v>
      </c>
      <c r="G57187">
        <v>28.200000000000131</v>
      </c>
      <c r="H57187">
        <v>343750000</v>
      </c>
      <c r="I57187">
        <v>0</v>
      </c>
    </row>
    <row r="57188" spans="1:9" x14ac:dyDescent="0.25">
      <c r="A57188" s="1" t="s">
        <v>57195</v>
      </c>
      <c r="B57188">
        <v>25.899999999999938</v>
      </c>
      <c r="C57188">
        <v>6.3975720685089899</v>
      </c>
      <c r="D57188">
        <v>3.3900648084801221</v>
      </c>
      <c r="E57188">
        <v>3.0075072600288664</v>
      </c>
      <c r="F57188">
        <v>-1</v>
      </c>
      <c r="G57188">
        <v>25.800000000000097</v>
      </c>
      <c r="H57188">
        <v>187500000</v>
      </c>
      <c r="I57188">
        <v>0</v>
      </c>
    </row>
    <row r="57189" spans="1:9" x14ac:dyDescent="0.25">
      <c r="A57189" s="1" t="s">
        <v>57196</v>
      </c>
      <c r="B57189">
        <v>27.249999999999915</v>
      </c>
      <c r="C57189">
        <v>9.7179806466494352</v>
      </c>
      <c r="D57189">
        <v>8.1939231142500937</v>
      </c>
      <c r="E57189">
        <v>1.5240575323993508</v>
      </c>
      <c r="F57189">
        <v>1</v>
      </c>
      <c r="G57189">
        <v>27.200000000000117</v>
      </c>
      <c r="H57189">
        <v>343750000</v>
      </c>
      <c r="I57189">
        <v>0</v>
      </c>
    </row>
    <row r="57190" spans="1:9" x14ac:dyDescent="0.25">
      <c r="A57190" s="1" t="s">
        <v>57197</v>
      </c>
      <c r="B57190">
        <v>20.499999999999961</v>
      </c>
      <c r="C57190">
        <v>2.3536010866686863</v>
      </c>
      <c r="D57190">
        <v>1.1269534411444031</v>
      </c>
      <c r="E57190">
        <v>1.2266476455242832</v>
      </c>
      <c r="F57190">
        <v>0.72654252800536057</v>
      </c>
      <c r="G57190">
        <v>20.40000000000002</v>
      </c>
      <c r="H57190">
        <v>234375000</v>
      </c>
      <c r="I57190">
        <v>0</v>
      </c>
    </row>
    <row r="57191" spans="1:9" x14ac:dyDescent="0.25">
      <c r="A57191" s="1" t="s">
        <v>57198</v>
      </c>
      <c r="B57191">
        <v>20.499999999999936</v>
      </c>
      <c r="C57191">
        <v>2.4811493310392243</v>
      </c>
      <c r="D57191">
        <v>1.1901460332542868</v>
      </c>
      <c r="E57191">
        <v>1.2910032977849375</v>
      </c>
      <c r="F57191">
        <v>0.72654252800536057</v>
      </c>
      <c r="G57191">
        <v>20.40000000000002</v>
      </c>
      <c r="H57191">
        <v>187500000</v>
      </c>
      <c r="I57191">
        <v>0</v>
      </c>
    </row>
    <row r="57192" spans="1:9" x14ac:dyDescent="0.25">
      <c r="A57192" s="1" t="s">
        <v>57199</v>
      </c>
      <c r="B57192">
        <v>20.300000000000047</v>
      </c>
      <c r="C57192">
        <v>0.97987488583015381</v>
      </c>
      <c r="D57192">
        <v>0.43873734222612004</v>
      </c>
      <c r="E57192">
        <v>0.54113754360403377</v>
      </c>
      <c r="F57192">
        <v>0.34463244484573163</v>
      </c>
      <c r="G57192">
        <v>20.200000000000017</v>
      </c>
      <c r="H57192">
        <v>187500000</v>
      </c>
      <c r="I57192">
        <v>0</v>
      </c>
    </row>
    <row r="57193" spans="1:9" x14ac:dyDescent="0.25">
      <c r="A57193" s="1" t="s">
        <v>57200</v>
      </c>
      <c r="B57193">
        <v>20.30000000000004</v>
      </c>
      <c r="C57193">
        <v>0.98959567603082199</v>
      </c>
      <c r="D57193">
        <v>0.44276278722363882</v>
      </c>
      <c r="E57193">
        <v>0.54683288880718317</v>
      </c>
      <c r="F57193">
        <v>0.35901250184408484</v>
      </c>
      <c r="G57193">
        <v>20.200000000000017</v>
      </c>
      <c r="H57193">
        <v>125000000</v>
      </c>
      <c r="I57193">
        <v>0</v>
      </c>
    </row>
    <row r="57194" spans="1:9" x14ac:dyDescent="0.25">
      <c r="A57194" s="1" t="s">
        <v>57201</v>
      </c>
      <c r="B57194">
        <v>26.199999999999942</v>
      </c>
      <c r="C57194">
        <v>7.5182093262820828</v>
      </c>
      <c r="D57194">
        <v>3.6563516518410588</v>
      </c>
      <c r="E57194">
        <v>3.8618576744410285</v>
      </c>
      <c r="F57194">
        <v>1</v>
      </c>
      <c r="G57194">
        <v>26.100000000000101</v>
      </c>
      <c r="H57194">
        <v>281250000</v>
      </c>
      <c r="I57194">
        <v>0</v>
      </c>
    </row>
    <row r="57195" spans="1:9" x14ac:dyDescent="0.25">
      <c r="A57195" s="1" t="s">
        <v>57202</v>
      </c>
      <c r="B57195">
        <v>26.100000000000041</v>
      </c>
      <c r="C57195">
        <v>8.1198115168071823</v>
      </c>
      <c r="D57195">
        <v>0.8134898777787507</v>
      </c>
      <c r="E57195">
        <v>7.3063216390284307</v>
      </c>
      <c r="F57195">
        <v>-1</v>
      </c>
      <c r="G57195">
        <v>26.000000000000099</v>
      </c>
      <c r="H57195">
        <v>187500000</v>
      </c>
      <c r="I57195">
        <v>0</v>
      </c>
    </row>
    <row r="57196" spans="1:9" x14ac:dyDescent="0.25">
      <c r="A57196" s="1" t="s">
        <v>57203</v>
      </c>
      <c r="B57196">
        <v>25.199999999999925</v>
      </c>
      <c r="C57196">
        <v>8.1146916054488827</v>
      </c>
      <c r="D57196">
        <v>0.81321008474028655</v>
      </c>
      <c r="E57196">
        <v>7.3014815207086095</v>
      </c>
      <c r="F57196">
        <v>-1</v>
      </c>
      <c r="G57196">
        <v>25.100000000000087</v>
      </c>
      <c r="H57196">
        <v>281250000</v>
      </c>
      <c r="I57196">
        <v>0</v>
      </c>
    </row>
    <row r="57197" spans="1:9" x14ac:dyDescent="0.25">
      <c r="A57197" s="1" t="s">
        <v>57204</v>
      </c>
      <c r="B57197">
        <v>22.600000000000037</v>
      </c>
      <c r="C57197">
        <v>3.9451008316839205</v>
      </c>
      <c r="D57197">
        <v>1.8677287304854846</v>
      </c>
      <c r="E57197">
        <v>2.0773721011984358</v>
      </c>
      <c r="F57197">
        <v>1</v>
      </c>
      <c r="G57197">
        <v>22.50000000000005</v>
      </c>
      <c r="H57197">
        <v>250000000</v>
      </c>
      <c r="I57197">
        <v>0</v>
      </c>
    </row>
    <row r="57198" spans="1:9" x14ac:dyDescent="0.25">
      <c r="A57198" s="1" t="s">
        <v>57205</v>
      </c>
      <c r="B57198">
        <v>21.399999999999988</v>
      </c>
      <c r="C57198">
        <v>2.7687037250284194</v>
      </c>
      <c r="D57198">
        <v>1.2894044610019901</v>
      </c>
      <c r="E57198">
        <v>1.4792992640264293</v>
      </c>
      <c r="F57198">
        <v>0.18382053154052302</v>
      </c>
      <c r="G57198">
        <v>21.300000000000033</v>
      </c>
      <c r="H57198">
        <v>203125000</v>
      </c>
      <c r="I57198">
        <v>0</v>
      </c>
    </row>
    <row r="57199" spans="1:9" x14ac:dyDescent="0.25">
      <c r="A57199" s="1" t="s">
        <v>57206</v>
      </c>
      <c r="B57199">
        <v>21.500000000000007</v>
      </c>
      <c r="C57199">
        <v>2.7977752451979248</v>
      </c>
      <c r="D57199">
        <v>1.3016367496231247</v>
      </c>
      <c r="E57199">
        <v>1.4961384955748001</v>
      </c>
      <c r="F57199">
        <v>0.19277847487327149</v>
      </c>
      <c r="G57199">
        <v>21.400000000000034</v>
      </c>
      <c r="H57199">
        <v>187500000</v>
      </c>
      <c r="I57199">
        <v>0</v>
      </c>
    </row>
    <row r="57200" spans="1:9" x14ac:dyDescent="0.25">
      <c r="A57200" s="1" t="s">
        <v>57207</v>
      </c>
      <c r="B57200">
        <v>21.199999999999982</v>
      </c>
      <c r="C57200">
        <v>1.7536763117262284</v>
      </c>
      <c r="D57200">
        <v>0.77537091655154722</v>
      </c>
      <c r="E57200">
        <v>0.97830539517468118</v>
      </c>
      <c r="F57200">
        <v>7.2283517226564342E-2</v>
      </c>
      <c r="G57200">
        <v>21.10000000000003</v>
      </c>
      <c r="H57200">
        <v>140625000</v>
      </c>
      <c r="I57200">
        <v>0</v>
      </c>
    </row>
    <row r="57201" spans="1:9" x14ac:dyDescent="0.25">
      <c r="A57201" s="1" t="s">
        <v>57208</v>
      </c>
      <c r="B57201">
        <v>21.199999999999992</v>
      </c>
      <c r="C57201">
        <v>1.7573776258997587</v>
      </c>
      <c r="D57201">
        <v>0.77507799382736486</v>
      </c>
      <c r="E57201">
        <v>0.98229963207239379</v>
      </c>
      <c r="F57201">
        <v>7.2087880230760959E-2</v>
      </c>
      <c r="G57201">
        <v>21.10000000000003</v>
      </c>
      <c r="H57201">
        <v>218750000</v>
      </c>
      <c r="I57201">
        <v>0</v>
      </c>
    </row>
    <row r="57202" spans="1:9" x14ac:dyDescent="0.25">
      <c r="A57202" s="1" t="s">
        <v>57209</v>
      </c>
      <c r="B57202">
        <v>28.000000000000011</v>
      </c>
      <c r="C57202">
        <v>8.43061865210489</v>
      </c>
      <c r="D57202">
        <v>4.3003363392724285</v>
      </c>
      <c r="E57202">
        <v>4.1302823128324651</v>
      </c>
      <c r="F57202">
        <v>-1</v>
      </c>
      <c r="G57202">
        <v>27.900000000000126</v>
      </c>
      <c r="H57202">
        <v>296875000</v>
      </c>
      <c r="I57202">
        <v>0</v>
      </c>
    </row>
    <row r="57203" spans="1:9" x14ac:dyDescent="0.25">
      <c r="A57203" s="1" t="s">
        <v>57210</v>
      </c>
      <c r="B57203">
        <v>28.40000000000007</v>
      </c>
      <c r="C57203">
        <v>8.5349806945587741</v>
      </c>
      <c r="D57203">
        <v>4.3539513056229291</v>
      </c>
      <c r="E57203">
        <v>4.1810293889358565</v>
      </c>
      <c r="F57203">
        <v>-1</v>
      </c>
      <c r="G57203">
        <v>28.300000000000132</v>
      </c>
      <c r="H57203">
        <v>296875000</v>
      </c>
      <c r="I57203">
        <v>0</v>
      </c>
    </row>
    <row r="57204" spans="1:9" x14ac:dyDescent="0.25">
      <c r="A57204" s="1" t="s">
        <v>57211</v>
      </c>
      <c r="B57204">
        <v>26.100000000000033</v>
      </c>
      <c r="C57204">
        <v>7.5014218699395272</v>
      </c>
      <c r="D57204">
        <v>3.8521170466673773</v>
      </c>
      <c r="E57204">
        <v>3.6493048232721588</v>
      </c>
      <c r="F57204">
        <v>-1</v>
      </c>
      <c r="G57204">
        <v>26.000000000000099</v>
      </c>
      <c r="H57204">
        <v>234375000</v>
      </c>
      <c r="I57204">
        <v>0</v>
      </c>
    </row>
    <row r="57205" spans="1:9" x14ac:dyDescent="0.25">
      <c r="A57205" s="1" t="s">
        <v>57212</v>
      </c>
      <c r="B57205">
        <v>26.399999999999899</v>
      </c>
      <c r="C57205">
        <v>7.5127257538209529</v>
      </c>
      <c r="D57205">
        <v>3.8598424309862147</v>
      </c>
      <c r="E57205">
        <v>3.6528833228347333</v>
      </c>
      <c r="F57205">
        <v>-1</v>
      </c>
      <c r="G57205">
        <v>26.300000000000104</v>
      </c>
      <c r="H57205">
        <v>296875000</v>
      </c>
      <c r="I57205">
        <v>0</v>
      </c>
    </row>
    <row r="57206" spans="1:9" x14ac:dyDescent="0.25">
      <c r="A57206" s="1" t="s">
        <v>57213</v>
      </c>
      <c r="B57206">
        <v>22.65000000000002</v>
      </c>
      <c r="C57206">
        <v>4.5798002227607295</v>
      </c>
      <c r="D57206">
        <v>2.3907963813443138</v>
      </c>
      <c r="E57206">
        <v>2.1890038414164117</v>
      </c>
      <c r="F57206">
        <v>-1</v>
      </c>
      <c r="G57206">
        <v>22.600000000000051</v>
      </c>
      <c r="H57206">
        <v>234375000</v>
      </c>
      <c r="I57206">
        <v>0</v>
      </c>
    </row>
    <row r="57207" spans="1:9" x14ac:dyDescent="0.25">
      <c r="A57207" s="1" t="s">
        <v>57214</v>
      </c>
      <c r="B57207">
        <v>25.199999999999957</v>
      </c>
      <c r="C57207">
        <v>8.1941578142692606</v>
      </c>
      <c r="D57207">
        <v>7.3418018180550906</v>
      </c>
      <c r="E57207">
        <v>0.85235599621417668</v>
      </c>
      <c r="F57207">
        <v>1</v>
      </c>
      <c r="G57207">
        <v>25.100000000000087</v>
      </c>
      <c r="H57207">
        <v>218750000</v>
      </c>
      <c r="I57207">
        <v>0</v>
      </c>
    </row>
    <row r="57208" spans="1:9" x14ac:dyDescent="0.25">
      <c r="A57208" s="1" t="s">
        <v>57215</v>
      </c>
      <c r="B57208">
        <v>21.299999999999965</v>
      </c>
      <c r="C57208">
        <v>2.7291838003049786</v>
      </c>
      <c r="D57208">
        <v>1.4574877956224328</v>
      </c>
      <c r="E57208">
        <v>1.2716960046825458</v>
      </c>
      <c r="F57208">
        <v>-0.20042655048627944</v>
      </c>
      <c r="G57208">
        <v>21.200000000000031</v>
      </c>
      <c r="H57208">
        <v>156250000</v>
      </c>
      <c r="I57208">
        <v>0</v>
      </c>
    </row>
    <row r="57209" spans="1:9" x14ac:dyDescent="0.25">
      <c r="A57209" s="1" t="s">
        <v>57216</v>
      </c>
      <c r="B57209">
        <v>21.400000000000006</v>
      </c>
      <c r="C57209">
        <v>2.760677505671163</v>
      </c>
      <c r="D57209">
        <v>1.475533617663046</v>
      </c>
      <c r="E57209">
        <v>1.285143888008117</v>
      </c>
      <c r="F57209">
        <v>-0.20340835689050962</v>
      </c>
      <c r="G57209">
        <v>21.300000000000033</v>
      </c>
      <c r="H57209">
        <v>250000000</v>
      </c>
      <c r="I57209">
        <v>0</v>
      </c>
    </row>
    <row r="57210" spans="1:9" x14ac:dyDescent="0.25">
      <c r="A57210" s="1" t="s">
        <v>57217</v>
      </c>
      <c r="B57210">
        <v>27.250000000000011</v>
      </c>
      <c r="C57210">
        <v>9.7606043803287825</v>
      </c>
      <c r="D57210">
        <v>1.5463514819586712</v>
      </c>
      <c r="E57210">
        <v>8.2142528983701162</v>
      </c>
      <c r="F57210">
        <v>-1</v>
      </c>
      <c r="G57210">
        <v>27.200000000000117</v>
      </c>
      <c r="H57210">
        <v>234375000</v>
      </c>
      <c r="I57210">
        <v>0</v>
      </c>
    </row>
    <row r="57211" spans="1:9" x14ac:dyDescent="0.25">
      <c r="A57211" s="1" t="s">
        <v>57218</v>
      </c>
      <c r="B57211">
        <v>27.3</v>
      </c>
      <c r="C57211">
        <v>9.7584392591376066</v>
      </c>
      <c r="D57211">
        <v>1.5432136065262263</v>
      </c>
      <c r="E57211">
        <v>8.2152256526113874</v>
      </c>
      <c r="F57211">
        <v>-1</v>
      </c>
      <c r="G57211">
        <v>27.200000000000117</v>
      </c>
      <c r="H57211">
        <v>250000000</v>
      </c>
      <c r="I57211">
        <v>0</v>
      </c>
    </row>
    <row r="57212" spans="1:9" x14ac:dyDescent="0.25">
      <c r="A57212" s="1" t="s">
        <v>57219</v>
      </c>
      <c r="B57212">
        <v>20.500000000000032</v>
      </c>
      <c r="C57212">
        <v>2.2476805515107583</v>
      </c>
      <c r="D57212">
        <v>1.1732454732658746</v>
      </c>
      <c r="E57212">
        <v>1.0744350782448837</v>
      </c>
      <c r="F57212">
        <v>-0.72654252800536057</v>
      </c>
      <c r="G57212">
        <v>20.40000000000002</v>
      </c>
      <c r="H57212">
        <v>156250000</v>
      </c>
      <c r="I57212">
        <v>0</v>
      </c>
    </row>
    <row r="57213" spans="1:9" x14ac:dyDescent="0.25">
      <c r="A57213" s="1" t="s">
        <v>57220</v>
      </c>
      <c r="B57213">
        <v>20.500000000000039</v>
      </c>
      <c r="C57213">
        <v>2.3722203757021081</v>
      </c>
      <c r="D57213">
        <v>1.2360424050711858</v>
      </c>
      <c r="E57213">
        <v>1.1361779706309223</v>
      </c>
      <c r="F57213">
        <v>-0.72654252800536057</v>
      </c>
      <c r="G57213">
        <v>20.40000000000002</v>
      </c>
      <c r="H57213">
        <v>203125000</v>
      </c>
      <c r="I57213">
        <v>0</v>
      </c>
    </row>
    <row r="57214" spans="1:9" x14ac:dyDescent="0.25">
      <c r="A57214" s="1" t="s">
        <v>57221</v>
      </c>
      <c r="B57214">
        <v>20.300000000000043</v>
      </c>
      <c r="C57214">
        <v>0.96068260102398773</v>
      </c>
      <c r="D57214">
        <v>0.53082310955355538</v>
      </c>
      <c r="E57214">
        <v>0.42985949147043234</v>
      </c>
      <c r="F57214">
        <v>-0.32573225282055684</v>
      </c>
      <c r="G57214">
        <v>20.200000000000017</v>
      </c>
      <c r="H57214">
        <v>218750000</v>
      </c>
      <c r="I57214">
        <v>0</v>
      </c>
    </row>
    <row r="57215" spans="1:9" x14ac:dyDescent="0.25">
      <c r="A57215" s="1" t="s">
        <v>57222</v>
      </c>
      <c r="B57215">
        <v>20.299999999999944</v>
      </c>
      <c r="C57215">
        <v>0.96801925204578509</v>
      </c>
      <c r="D57215">
        <v>0.53526900956091428</v>
      </c>
      <c r="E57215">
        <v>0.43275024248487082</v>
      </c>
      <c r="F57215">
        <v>-0.33944123981840102</v>
      </c>
      <c r="G57215">
        <v>20.200000000000017</v>
      </c>
      <c r="H57215">
        <v>250000000</v>
      </c>
      <c r="I57215">
        <v>0</v>
      </c>
    </row>
    <row r="57216" spans="1:9" x14ac:dyDescent="0.25">
      <c r="A57216" s="1" t="s">
        <v>57223</v>
      </c>
      <c r="B57216">
        <v>21.099999999999941</v>
      </c>
      <c r="C57216">
        <v>1.7528362296374347</v>
      </c>
      <c r="D57216">
        <v>0.97660438875589461</v>
      </c>
      <c r="E57216">
        <v>0.77623184088154007</v>
      </c>
      <c r="F57216">
        <v>-7.0055275126664984E-2</v>
      </c>
      <c r="G57216">
        <v>21.000000000000028</v>
      </c>
      <c r="H57216">
        <v>171875000</v>
      </c>
      <c r="I57216">
        <v>0</v>
      </c>
    </row>
    <row r="57217" spans="1:9" x14ac:dyDescent="0.25">
      <c r="A57217" s="1" t="s">
        <v>57224</v>
      </c>
      <c r="B57217">
        <v>21.200000000000028</v>
      </c>
      <c r="C57217">
        <v>1.7568075381812274</v>
      </c>
      <c r="D57217">
        <v>0.98071724998977583</v>
      </c>
      <c r="E57217">
        <v>0.77609028819145154</v>
      </c>
      <c r="F57217">
        <v>-7.0114357356830137E-2</v>
      </c>
      <c r="G57217">
        <v>21.10000000000003</v>
      </c>
      <c r="H57217">
        <v>203125000</v>
      </c>
      <c r="I57217">
        <v>0</v>
      </c>
    </row>
    <row r="57218" spans="1:9" x14ac:dyDescent="0.25">
      <c r="A57218" s="1" t="s">
        <v>57225</v>
      </c>
      <c r="B57218">
        <v>11.399999999999986</v>
      </c>
      <c r="C57218">
        <v>0.74912894443418043</v>
      </c>
      <c r="D57218">
        <v>1.2200067091246769E-2</v>
      </c>
      <c r="E57218">
        <v>0.73692887734293366</v>
      </c>
      <c r="F57218">
        <v>-0.68072811051293103</v>
      </c>
      <c r="G57218">
        <v>0</v>
      </c>
      <c r="H57218">
        <v>78125000</v>
      </c>
      <c r="I57218">
        <v>1</v>
      </c>
    </row>
    <row r="57219" spans="1:9" x14ac:dyDescent="0.25">
      <c r="A57219" s="1" t="s">
        <v>57226</v>
      </c>
      <c r="B57219">
        <v>11.449999999999987</v>
      </c>
      <c r="C57219">
        <v>0.38646500215037927</v>
      </c>
      <c r="D57219">
        <v>0.33600835241711247</v>
      </c>
      <c r="E57219">
        <v>5.0456649733266801E-2</v>
      </c>
      <c r="F57219">
        <v>0.33058049642081189</v>
      </c>
      <c r="G57219">
        <v>0</v>
      </c>
      <c r="H57219">
        <v>93750000</v>
      </c>
      <c r="I57219">
        <v>3</v>
      </c>
    </row>
    <row r="57220" spans="1:9" x14ac:dyDescent="0.25">
      <c r="A57220" s="1" t="s">
        <v>57227</v>
      </c>
      <c r="B57220">
        <v>25.800000000000008</v>
      </c>
      <c r="C57220">
        <v>6.1588256387086711</v>
      </c>
      <c r="D57220">
        <v>3.3131489249371984</v>
      </c>
      <c r="E57220">
        <v>2.8456767137714705</v>
      </c>
      <c r="F57220">
        <v>-1</v>
      </c>
      <c r="G57220">
        <v>26.100000000000101</v>
      </c>
      <c r="H57220">
        <v>281250000</v>
      </c>
      <c r="I57220">
        <v>0</v>
      </c>
    </row>
    <row r="57221" spans="1:9" x14ac:dyDescent="0.25">
      <c r="A57221" s="1" t="s">
        <v>57228</v>
      </c>
      <c r="B57221">
        <v>26.200000000000003</v>
      </c>
      <c r="C57221">
        <v>8.6641263182835502</v>
      </c>
      <c r="D57221">
        <v>7.7103162257087456</v>
      </c>
      <c r="E57221">
        <v>0.95381009257480676</v>
      </c>
      <c r="F57221">
        <v>0.97889113268133698</v>
      </c>
      <c r="G57221">
        <v>26.100000000000101</v>
      </c>
      <c r="H57221">
        <v>312500000</v>
      </c>
      <c r="I57221">
        <v>0</v>
      </c>
    </row>
    <row r="57222" spans="1:9" x14ac:dyDescent="0.25">
      <c r="A57222" s="1" t="s">
        <v>57229</v>
      </c>
      <c r="B57222">
        <v>23.8</v>
      </c>
      <c r="C57222">
        <v>5.2784372141657396</v>
      </c>
      <c r="D57222">
        <v>2.8833881374313894</v>
      </c>
      <c r="E57222">
        <v>2.3950490767343493</v>
      </c>
      <c r="F57222">
        <v>-1</v>
      </c>
      <c r="G57222">
        <v>23.700000000000067</v>
      </c>
      <c r="H57222">
        <v>218750000</v>
      </c>
      <c r="I57222">
        <v>0</v>
      </c>
    </row>
    <row r="57223" spans="1:9" x14ac:dyDescent="0.25">
      <c r="A57223" s="1" t="s">
        <v>57230</v>
      </c>
      <c r="B57223">
        <v>23.800000000000008</v>
      </c>
      <c r="C57223">
        <v>4.9678795865972862</v>
      </c>
      <c r="D57223">
        <v>2.7314148235354896</v>
      </c>
      <c r="E57223">
        <v>2.2364647630617953</v>
      </c>
      <c r="F57223">
        <v>-1</v>
      </c>
      <c r="G57223">
        <v>23.700000000000067</v>
      </c>
      <c r="H57223">
        <v>218750000</v>
      </c>
      <c r="I57223">
        <v>0</v>
      </c>
    </row>
    <row r="57224" spans="1:9" x14ac:dyDescent="0.25">
      <c r="A57224" s="1" t="s">
        <v>57231</v>
      </c>
      <c r="B57224">
        <v>22.699999999999967</v>
      </c>
      <c r="C57224">
        <v>4.9292996723264508</v>
      </c>
      <c r="D57224">
        <v>2.7091326148197687</v>
      </c>
      <c r="E57224">
        <v>2.2201670575066812</v>
      </c>
      <c r="F57224">
        <v>-0.27676735169085109</v>
      </c>
      <c r="G57224">
        <v>22.600000000000051</v>
      </c>
      <c r="H57224">
        <v>218750000</v>
      </c>
      <c r="I57224">
        <v>0</v>
      </c>
    </row>
    <row r="57225" spans="1:9" x14ac:dyDescent="0.25">
      <c r="A57225" s="1" t="s">
        <v>57232</v>
      </c>
      <c r="B57225">
        <v>22.800000000000029</v>
      </c>
      <c r="C57225">
        <v>4.9394205759957597</v>
      </c>
      <c r="D57225">
        <v>2.7177468081705491</v>
      </c>
      <c r="E57225">
        <v>2.221673767825215</v>
      </c>
      <c r="F57225">
        <v>-0.31626869849938899</v>
      </c>
      <c r="G57225">
        <v>22.700000000000053</v>
      </c>
      <c r="H57225">
        <v>203125000</v>
      </c>
      <c r="I57225">
        <v>0</v>
      </c>
    </row>
    <row r="57226" spans="1:9" x14ac:dyDescent="0.25">
      <c r="A57226" s="1" t="s">
        <v>57233</v>
      </c>
      <c r="B57226">
        <v>26.200000000000006</v>
      </c>
      <c r="C57226">
        <v>8.7644172057297087</v>
      </c>
      <c r="D57226">
        <v>1.0053230312288446</v>
      </c>
      <c r="E57226">
        <v>7.7590941745008699</v>
      </c>
      <c r="F57226">
        <v>-0.88872881723792396</v>
      </c>
      <c r="G57226">
        <v>26.100000000000101</v>
      </c>
      <c r="H57226">
        <v>281250000</v>
      </c>
      <c r="I57226">
        <v>0</v>
      </c>
    </row>
    <row r="57227" spans="1:9" x14ac:dyDescent="0.25">
      <c r="A57227" s="1" t="s">
        <v>57234</v>
      </c>
      <c r="B57227">
        <v>26.300000000000018</v>
      </c>
      <c r="C57227">
        <v>8.7689846555159239</v>
      </c>
      <c r="D57227">
        <v>1.0046917885881679</v>
      </c>
      <c r="E57227">
        <v>7.7642928669277484</v>
      </c>
      <c r="F57227">
        <v>-0.94057439631780237</v>
      </c>
      <c r="G57227">
        <v>26.200000000000102</v>
      </c>
      <c r="H57227">
        <v>218750000</v>
      </c>
      <c r="I57227">
        <v>0</v>
      </c>
    </row>
    <row r="57228" spans="1:9" x14ac:dyDescent="0.25">
      <c r="A57228" s="1" t="s">
        <v>57235</v>
      </c>
      <c r="B57228">
        <v>23.800000000000004</v>
      </c>
      <c r="C57228">
        <v>4.5719493982814434</v>
      </c>
      <c r="D57228">
        <v>2.0397624525632994</v>
      </c>
      <c r="E57228">
        <v>2.5321869457181498</v>
      </c>
      <c r="F57228">
        <v>0.72232867397851486</v>
      </c>
      <c r="G57228">
        <v>23.700000000000067</v>
      </c>
      <c r="H57228">
        <v>218750000</v>
      </c>
      <c r="I57228">
        <v>0</v>
      </c>
    </row>
    <row r="57229" spans="1:9" x14ac:dyDescent="0.25">
      <c r="A57229" s="1" t="s">
        <v>57236</v>
      </c>
      <c r="B57229">
        <v>23.899999999999977</v>
      </c>
      <c r="C57229">
        <v>5.3269138718283431</v>
      </c>
      <c r="D57229">
        <v>2.413949286294919</v>
      </c>
      <c r="E57229">
        <v>2.9129645855334245</v>
      </c>
      <c r="F57229">
        <v>0.99181131661873678</v>
      </c>
      <c r="G57229">
        <v>23.800000000000068</v>
      </c>
      <c r="H57229">
        <v>250000000</v>
      </c>
      <c r="I57229">
        <v>0</v>
      </c>
    </row>
    <row r="57230" spans="1:9" x14ac:dyDescent="0.25">
      <c r="A57230" s="1" t="s">
        <v>57237</v>
      </c>
      <c r="B57230">
        <v>22.799999999999969</v>
      </c>
      <c r="C57230">
        <v>4.9671956910135595</v>
      </c>
      <c r="D57230">
        <v>2.2364318100931602</v>
      </c>
      <c r="E57230">
        <v>2.7307638809204011</v>
      </c>
      <c r="F57230">
        <v>0.32230224446049505</v>
      </c>
      <c r="G57230">
        <v>22.700000000000053</v>
      </c>
      <c r="H57230">
        <v>203125000</v>
      </c>
      <c r="I57230">
        <v>0</v>
      </c>
    </row>
    <row r="57231" spans="1:9" x14ac:dyDescent="0.25">
      <c r="A57231" s="1" t="s">
        <v>57238</v>
      </c>
      <c r="B57231">
        <v>22.799999999999994</v>
      </c>
      <c r="C57231">
        <v>4.9678293598770917</v>
      </c>
      <c r="D57231">
        <v>2.233203584378149</v>
      </c>
      <c r="E57231">
        <v>2.7346257754989396</v>
      </c>
      <c r="F57231">
        <v>0.31099139198019055</v>
      </c>
      <c r="G57231">
        <v>22.700000000000053</v>
      </c>
      <c r="H57231">
        <v>218750000</v>
      </c>
      <c r="I57231">
        <v>0</v>
      </c>
    </row>
    <row r="57232" spans="1:9" x14ac:dyDescent="0.25">
      <c r="A57232" s="1" t="s">
        <v>57239</v>
      </c>
      <c r="B57232">
        <v>22.700000000000006</v>
      </c>
      <c r="C57232">
        <v>2.8124409978540208</v>
      </c>
      <c r="D57232">
        <v>1.6527438969327704</v>
      </c>
      <c r="E57232">
        <v>1.1596971009212504</v>
      </c>
      <c r="F57232">
        <v>-0.21913357673678124</v>
      </c>
      <c r="G57232">
        <v>22.600000000000051</v>
      </c>
      <c r="H57232">
        <v>250000000</v>
      </c>
      <c r="I57232">
        <v>0</v>
      </c>
    </row>
    <row r="57233" spans="1:9" x14ac:dyDescent="0.25">
      <c r="A57233" s="1" t="s">
        <v>57240</v>
      </c>
      <c r="B57233">
        <v>22.799999999999965</v>
      </c>
      <c r="C57233">
        <v>2.8557745276654014</v>
      </c>
      <c r="D57233">
        <v>1.6777878861600639</v>
      </c>
      <c r="E57233">
        <v>1.1779866415053375</v>
      </c>
      <c r="F57233">
        <v>-0.29360929718221218</v>
      </c>
      <c r="G57233">
        <v>22.700000000000053</v>
      </c>
      <c r="H57233">
        <v>156250000</v>
      </c>
      <c r="I57233">
        <v>0</v>
      </c>
    </row>
    <row r="57234" spans="1:9" x14ac:dyDescent="0.25">
      <c r="A57234" s="1" t="s">
        <v>57241</v>
      </c>
      <c r="B57234">
        <v>28.199999999999992</v>
      </c>
      <c r="C57234">
        <v>8.0560140401149578</v>
      </c>
      <c r="D57234">
        <v>3.8961721008935641</v>
      </c>
      <c r="E57234">
        <v>4.159841939221387</v>
      </c>
      <c r="F57234">
        <v>1</v>
      </c>
      <c r="G57234">
        <v>28.100000000000129</v>
      </c>
      <c r="H57234">
        <v>250000000</v>
      </c>
      <c r="I57234">
        <v>0</v>
      </c>
    </row>
    <row r="57235" spans="1:9" x14ac:dyDescent="0.25">
      <c r="A57235" s="1" t="s">
        <v>57242</v>
      </c>
      <c r="B57235">
        <v>28.300000000000043</v>
      </c>
      <c r="C57235">
        <v>8.0695345451747471</v>
      </c>
      <c r="D57235">
        <v>3.9007677961255984</v>
      </c>
      <c r="E57235">
        <v>4.1687667490491451</v>
      </c>
      <c r="F57235">
        <v>0.87336712129171445</v>
      </c>
      <c r="G57235">
        <v>28.200000000000131</v>
      </c>
      <c r="H57235">
        <v>312500000</v>
      </c>
      <c r="I57235">
        <v>0</v>
      </c>
    </row>
    <row r="57236" spans="1:9" x14ac:dyDescent="0.25">
      <c r="A57236" s="1" t="s">
        <v>57243</v>
      </c>
      <c r="B57236">
        <v>27.700000000000021</v>
      </c>
      <c r="C57236">
        <v>10.128241466662402</v>
      </c>
      <c r="D57236">
        <v>8.50226679120901</v>
      </c>
      <c r="E57236">
        <v>1.6259746754533939</v>
      </c>
      <c r="F57236">
        <v>1</v>
      </c>
      <c r="G57236">
        <v>27.600000000000122</v>
      </c>
      <c r="H57236">
        <v>281250000</v>
      </c>
      <c r="I57236">
        <v>0</v>
      </c>
    </row>
    <row r="57237" spans="1:9" x14ac:dyDescent="0.25">
      <c r="A57237" s="1" t="s">
        <v>57244</v>
      </c>
      <c r="B57237">
        <v>26.850000000000005</v>
      </c>
      <c r="C57237">
        <v>6.9893775012932755</v>
      </c>
      <c r="D57237">
        <v>3.7943973229648966</v>
      </c>
      <c r="E57237">
        <v>3.194980178328382</v>
      </c>
      <c r="F57237">
        <v>-1</v>
      </c>
      <c r="G57237">
        <v>26.800000000000111</v>
      </c>
      <c r="H57237">
        <v>328125000</v>
      </c>
      <c r="I57237">
        <v>0</v>
      </c>
    </row>
    <row r="57238" spans="1:9" x14ac:dyDescent="0.25">
      <c r="A57238" s="1" t="s">
        <v>57245</v>
      </c>
      <c r="B57238">
        <v>20.399999999999963</v>
      </c>
      <c r="C57238">
        <v>1.630492931871411</v>
      </c>
      <c r="D57238">
        <v>0.73403022337413804</v>
      </c>
      <c r="E57238">
        <v>0.89646270849727294</v>
      </c>
      <c r="F57238">
        <v>0.10873596334151348</v>
      </c>
      <c r="G57238">
        <v>20.300000000000018</v>
      </c>
      <c r="H57238">
        <v>187500000</v>
      </c>
      <c r="I57238">
        <v>0</v>
      </c>
    </row>
    <row r="57239" spans="1:9" x14ac:dyDescent="0.25">
      <c r="A57239" s="1" t="s">
        <v>57246</v>
      </c>
      <c r="B57239">
        <v>20.400000000000009</v>
      </c>
      <c r="C57239">
        <v>1.6476602996437237</v>
      </c>
      <c r="D57239">
        <v>0.74142684497876576</v>
      </c>
      <c r="E57239">
        <v>0.90623345466495797</v>
      </c>
      <c r="F57239">
        <v>0.10891287122110294</v>
      </c>
      <c r="G57239">
        <v>20.300000000000018</v>
      </c>
      <c r="H57239">
        <v>187500000</v>
      </c>
      <c r="I57239">
        <v>0</v>
      </c>
    </row>
    <row r="57240" spans="1:9" x14ac:dyDescent="0.25">
      <c r="A57240" s="1" t="s">
        <v>57247</v>
      </c>
      <c r="B57240">
        <v>20.299999999999979</v>
      </c>
      <c r="C57240">
        <v>0.92714207805710425</v>
      </c>
      <c r="D57240">
        <v>0.37960090610344022</v>
      </c>
      <c r="E57240">
        <v>0.54754117195366403</v>
      </c>
      <c r="F57240">
        <v>4.0634162200241075E-2</v>
      </c>
      <c r="G57240">
        <v>20.200000000000017</v>
      </c>
      <c r="H57240">
        <v>171875000</v>
      </c>
      <c r="I57240">
        <v>0</v>
      </c>
    </row>
    <row r="57241" spans="1:9" x14ac:dyDescent="0.25">
      <c r="A57241" s="1" t="s">
        <v>57248</v>
      </c>
      <c r="B57241">
        <v>20.29999999999999</v>
      </c>
      <c r="C57241">
        <v>0.92720626103071835</v>
      </c>
      <c r="D57241">
        <v>0.37807645672099843</v>
      </c>
      <c r="E57241">
        <v>0.54912980430971992</v>
      </c>
      <c r="F57241">
        <v>4.0509151287905443E-2</v>
      </c>
      <c r="G57241">
        <v>20.200000000000017</v>
      </c>
      <c r="H57241">
        <v>203125000</v>
      </c>
      <c r="I57241">
        <v>0</v>
      </c>
    </row>
    <row r="57242" spans="1:9" x14ac:dyDescent="0.25">
      <c r="A57242" s="1" t="s">
        <v>57249</v>
      </c>
      <c r="B57242">
        <v>26.399999999999984</v>
      </c>
      <c r="C57242">
        <v>7.6144496144061939</v>
      </c>
      <c r="D57242">
        <v>3.6416427178606727</v>
      </c>
      <c r="E57242">
        <v>3.9728068965455225</v>
      </c>
      <c r="F57242">
        <v>1</v>
      </c>
      <c r="G57242">
        <v>26.300000000000104</v>
      </c>
      <c r="H57242">
        <v>265625000</v>
      </c>
      <c r="I57242">
        <v>0</v>
      </c>
    </row>
    <row r="57243" spans="1:9" x14ac:dyDescent="0.25">
      <c r="A57243" s="1" t="s">
        <v>57250</v>
      </c>
      <c r="B57243">
        <v>26.499999999999968</v>
      </c>
      <c r="C57243">
        <v>7.5852220437382458</v>
      </c>
      <c r="D57243">
        <v>3.6235979775038065</v>
      </c>
      <c r="E57243">
        <v>3.9616240662344344</v>
      </c>
      <c r="F57243">
        <v>1</v>
      </c>
      <c r="G57243">
        <v>26.400000000000105</v>
      </c>
      <c r="H57243">
        <v>296875000</v>
      </c>
      <c r="I57243">
        <v>0</v>
      </c>
    </row>
    <row r="57244" spans="1:9" x14ac:dyDescent="0.25">
      <c r="A57244" s="1" t="s">
        <v>57251</v>
      </c>
      <c r="B57244">
        <v>25.29999999999999</v>
      </c>
      <c r="C57244">
        <v>8.1200643271838064</v>
      </c>
      <c r="D57244">
        <v>0.74750426157085093</v>
      </c>
      <c r="E57244">
        <v>7.3725600656129551</v>
      </c>
      <c r="F57244">
        <v>-1</v>
      </c>
      <c r="G57244">
        <v>25.200000000000088</v>
      </c>
      <c r="H57244">
        <v>281250000</v>
      </c>
      <c r="I57244">
        <v>0</v>
      </c>
    </row>
    <row r="57245" spans="1:9" x14ac:dyDescent="0.25">
      <c r="A57245" s="1" t="s">
        <v>57252</v>
      </c>
      <c r="B57245">
        <v>22.699999999999989</v>
      </c>
      <c r="C57245">
        <v>4.0884525130901412</v>
      </c>
      <c r="D57245">
        <v>1.8692686081134826</v>
      </c>
      <c r="E57245">
        <v>2.2191839049766546</v>
      </c>
      <c r="F57245">
        <v>1</v>
      </c>
      <c r="G57245">
        <v>22.600000000000051</v>
      </c>
      <c r="H57245">
        <v>203125000</v>
      </c>
      <c r="I57245">
        <v>0</v>
      </c>
    </row>
    <row r="57246" spans="1:9" x14ac:dyDescent="0.25">
      <c r="A57246" s="1" t="s">
        <v>57253</v>
      </c>
      <c r="B57246">
        <v>21.499999999999982</v>
      </c>
      <c r="C57246">
        <v>2.9050990031270469</v>
      </c>
      <c r="D57246">
        <v>1.2880417198182244</v>
      </c>
      <c r="E57246">
        <v>1.6170572833088226</v>
      </c>
      <c r="F57246">
        <v>0.18397102728156067</v>
      </c>
      <c r="G57246">
        <v>21.400000000000034</v>
      </c>
      <c r="H57246">
        <v>187500000</v>
      </c>
      <c r="I57246">
        <v>0</v>
      </c>
    </row>
    <row r="57247" spans="1:9" x14ac:dyDescent="0.25">
      <c r="A57247" s="1" t="s">
        <v>57254</v>
      </c>
      <c r="B57247">
        <v>21.600000000000009</v>
      </c>
      <c r="C57247">
        <v>2.9378018896277074</v>
      </c>
      <c r="D57247">
        <v>1.2999894296082966</v>
      </c>
      <c r="E57247">
        <v>1.6378124600194108</v>
      </c>
      <c r="F57247">
        <v>0.19266473726400868</v>
      </c>
      <c r="G57247">
        <v>21.500000000000036</v>
      </c>
      <c r="H57247">
        <v>218750000</v>
      </c>
      <c r="I57247">
        <v>0</v>
      </c>
    </row>
    <row r="57248" spans="1:9" x14ac:dyDescent="0.25">
      <c r="A57248" s="1" t="s">
        <v>57255</v>
      </c>
      <c r="B57248">
        <v>21.299999999999986</v>
      </c>
      <c r="C57248">
        <v>1.880141486085412</v>
      </c>
      <c r="D57248">
        <v>0.76923755559796092</v>
      </c>
      <c r="E57248">
        <v>1.1109039304874511</v>
      </c>
      <c r="F57248">
        <v>7.1915062180007094E-2</v>
      </c>
      <c r="G57248">
        <v>21.200000000000031</v>
      </c>
      <c r="H57248">
        <v>109375000</v>
      </c>
      <c r="I57248">
        <v>0</v>
      </c>
    </row>
    <row r="57249" spans="1:9" x14ac:dyDescent="0.25">
      <c r="A57249" s="1" t="s">
        <v>57256</v>
      </c>
      <c r="B57249">
        <v>21.399999999999991</v>
      </c>
      <c r="C57249">
        <v>1.8875674393006996</v>
      </c>
      <c r="D57249">
        <v>0.76888728365003223</v>
      </c>
      <c r="E57249">
        <v>1.1186801556506674</v>
      </c>
      <c r="F57249">
        <v>7.1724522039346983E-2</v>
      </c>
      <c r="G57249">
        <v>21.300000000000033</v>
      </c>
      <c r="H57249">
        <v>296875000</v>
      </c>
      <c r="I57249">
        <v>0</v>
      </c>
    </row>
    <row r="57250" spans="1:9" x14ac:dyDescent="0.25">
      <c r="A57250" s="1" t="s">
        <v>57257</v>
      </c>
      <c r="B57250">
        <v>28.099999999999998</v>
      </c>
      <c r="C57250">
        <v>8.0151211495878165</v>
      </c>
      <c r="D57250">
        <v>4.1382575614869088</v>
      </c>
      <c r="E57250">
        <v>3.8768635881009077</v>
      </c>
      <c r="F57250">
        <v>-1</v>
      </c>
      <c r="G57250">
        <v>28.000000000000128</v>
      </c>
      <c r="H57250">
        <v>312500000</v>
      </c>
      <c r="I57250">
        <v>0</v>
      </c>
    </row>
    <row r="57251" spans="1:9" x14ac:dyDescent="0.25">
      <c r="A57251" s="1" t="s">
        <v>57258</v>
      </c>
      <c r="B57251">
        <v>28.299999999999994</v>
      </c>
      <c r="C57251">
        <v>8.1040867911613024</v>
      </c>
      <c r="D57251">
        <v>4.1849120261580772</v>
      </c>
      <c r="E57251">
        <v>3.9191747650032296</v>
      </c>
      <c r="F57251">
        <v>-1</v>
      </c>
      <c r="G57251">
        <v>28.200000000000131</v>
      </c>
      <c r="H57251">
        <v>281250000</v>
      </c>
      <c r="I57251">
        <v>0</v>
      </c>
    </row>
    <row r="57252" spans="1:9" x14ac:dyDescent="0.25">
      <c r="A57252" s="1" t="s">
        <v>57259</v>
      </c>
      <c r="B57252">
        <v>26.299999999999986</v>
      </c>
      <c r="C57252">
        <v>7.5501508449052137</v>
      </c>
      <c r="D57252">
        <v>3.9387299690589339</v>
      </c>
      <c r="E57252">
        <v>3.611420875846274</v>
      </c>
      <c r="F57252">
        <v>-1</v>
      </c>
      <c r="G57252">
        <v>26.200000000000102</v>
      </c>
      <c r="H57252">
        <v>343750000</v>
      </c>
      <c r="I57252">
        <v>0</v>
      </c>
    </row>
    <row r="57253" spans="1:9" x14ac:dyDescent="0.25">
      <c r="A57253" s="1" t="s">
        <v>57260</v>
      </c>
      <c r="B57253">
        <v>26.600000000000019</v>
      </c>
      <c r="C57253">
        <v>7.6234493402140604</v>
      </c>
      <c r="D57253">
        <v>3.9788225676937565</v>
      </c>
      <c r="E57253">
        <v>3.6446267725203021</v>
      </c>
      <c r="F57253">
        <v>-1</v>
      </c>
      <c r="G57253">
        <v>26.500000000000107</v>
      </c>
      <c r="H57253">
        <v>234375000</v>
      </c>
      <c r="I57253">
        <v>0</v>
      </c>
    </row>
    <row r="57254" spans="1:9" x14ac:dyDescent="0.25">
      <c r="A57254" s="1" t="s">
        <v>57261</v>
      </c>
      <c r="B57254">
        <v>22.849999999999998</v>
      </c>
      <c r="C57254">
        <v>4.7229455736849699</v>
      </c>
      <c r="D57254">
        <v>2.529935583452259</v>
      </c>
      <c r="E57254">
        <v>2.1930099902327158</v>
      </c>
      <c r="F57254">
        <v>-1</v>
      </c>
      <c r="G57254">
        <v>22.800000000000054</v>
      </c>
      <c r="H57254">
        <v>265625000</v>
      </c>
      <c r="I57254">
        <v>0</v>
      </c>
    </row>
    <row r="57255" spans="1:9" x14ac:dyDescent="0.25">
      <c r="A57255" s="1" t="s">
        <v>57262</v>
      </c>
      <c r="B57255">
        <v>25.299999999999997</v>
      </c>
      <c r="C57255">
        <v>8.1906428891511069</v>
      </c>
      <c r="D57255">
        <v>7.4093603880778502</v>
      </c>
      <c r="E57255">
        <v>0.78128250107326203</v>
      </c>
      <c r="F57255">
        <v>1</v>
      </c>
      <c r="G57255">
        <v>25.200000000000088</v>
      </c>
      <c r="H57255">
        <v>234375000</v>
      </c>
      <c r="I57255">
        <v>0</v>
      </c>
    </row>
    <row r="57256" spans="1:9" x14ac:dyDescent="0.25">
      <c r="A57256" s="1" t="s">
        <v>57263</v>
      </c>
      <c r="B57256">
        <v>21.499999999999989</v>
      </c>
      <c r="C57256">
        <v>2.8632033694280321</v>
      </c>
      <c r="D57256">
        <v>1.5928617026985545</v>
      </c>
      <c r="E57256">
        <v>1.2703416667294776</v>
      </c>
      <c r="F57256">
        <v>-0.20022732588201997</v>
      </c>
      <c r="G57256">
        <v>21.400000000000034</v>
      </c>
      <c r="H57256">
        <v>187500000</v>
      </c>
      <c r="I57256">
        <v>0</v>
      </c>
    </row>
    <row r="57257" spans="1:9" x14ac:dyDescent="0.25">
      <c r="A57257" s="1" t="s">
        <v>57264</v>
      </c>
      <c r="B57257">
        <v>21.499999999999979</v>
      </c>
      <c r="C57257">
        <v>2.8990784902318927</v>
      </c>
      <c r="D57257">
        <v>1.615202979880872</v>
      </c>
      <c r="E57257">
        <v>1.2838755103510207</v>
      </c>
      <c r="F57257">
        <v>-0.19070881456585598</v>
      </c>
      <c r="G57257">
        <v>21.400000000000034</v>
      </c>
      <c r="H57257">
        <v>218750000</v>
      </c>
      <c r="I57257">
        <v>0</v>
      </c>
    </row>
    <row r="57258" spans="1:9" x14ac:dyDescent="0.25">
      <c r="A57258" s="1" t="s">
        <v>57265</v>
      </c>
      <c r="B57258">
        <v>27.199999999999982</v>
      </c>
      <c r="C57258">
        <v>7.5397699528310556</v>
      </c>
      <c r="D57258">
        <v>3.4721320997717604</v>
      </c>
      <c r="E57258">
        <v>4.0676378530592912</v>
      </c>
      <c r="F57258">
        <v>1</v>
      </c>
      <c r="G57258">
        <v>27.500000000000121</v>
      </c>
      <c r="H57258">
        <v>234375000</v>
      </c>
      <c r="I57258">
        <v>0</v>
      </c>
    </row>
    <row r="57259" spans="1:9" x14ac:dyDescent="0.25">
      <c r="A57259" s="1" t="s">
        <v>57266</v>
      </c>
      <c r="B57259">
        <v>26.950000000000017</v>
      </c>
      <c r="C57259">
        <v>7.2976249408000786</v>
      </c>
      <c r="D57259">
        <v>3.3479214114853777</v>
      </c>
      <c r="E57259">
        <v>3.9497035293147005</v>
      </c>
      <c r="F57259">
        <v>1</v>
      </c>
      <c r="G57259">
        <v>26.900000000000112</v>
      </c>
      <c r="H57259">
        <v>218750000</v>
      </c>
      <c r="I57259">
        <v>0</v>
      </c>
    </row>
    <row r="57260" spans="1:9" x14ac:dyDescent="0.25">
      <c r="A57260" s="1" t="s">
        <v>57267</v>
      </c>
      <c r="B57260">
        <v>20.400000000000002</v>
      </c>
      <c r="C57260">
        <v>1.6020188847993668</v>
      </c>
      <c r="D57260">
        <v>0.8814185823964622</v>
      </c>
      <c r="E57260">
        <v>0.72060030240290462</v>
      </c>
      <c r="F57260">
        <v>-0.10636097335506189</v>
      </c>
      <c r="G57260">
        <v>20.300000000000018</v>
      </c>
      <c r="H57260">
        <v>140625000</v>
      </c>
      <c r="I57260">
        <v>0</v>
      </c>
    </row>
    <row r="57261" spans="1:9" x14ac:dyDescent="0.25">
      <c r="A57261" s="1" t="s">
        <v>57268</v>
      </c>
      <c r="B57261">
        <v>20.399999999999974</v>
      </c>
      <c r="C57261">
        <v>1.6208318938599771</v>
      </c>
      <c r="D57261">
        <v>0.89189797961764317</v>
      </c>
      <c r="E57261">
        <v>0.72893391424233389</v>
      </c>
      <c r="F57261">
        <v>-0.1072898461977112</v>
      </c>
      <c r="G57261">
        <v>20.300000000000018</v>
      </c>
      <c r="H57261">
        <v>203125000</v>
      </c>
      <c r="I57261">
        <v>0</v>
      </c>
    </row>
    <row r="57262" spans="1:9" x14ac:dyDescent="0.25">
      <c r="A57262" s="1" t="s">
        <v>57269</v>
      </c>
      <c r="B57262">
        <v>20.299999999999997</v>
      </c>
      <c r="C57262">
        <v>0.91845761011696503</v>
      </c>
      <c r="D57262">
        <v>0.54189452732388599</v>
      </c>
      <c r="E57262">
        <v>0.37656308279307904</v>
      </c>
      <c r="F57262">
        <v>-4.0018811347442451E-2</v>
      </c>
      <c r="G57262">
        <v>20.200000000000017</v>
      </c>
      <c r="H57262">
        <v>203125000</v>
      </c>
      <c r="I57262">
        <v>0</v>
      </c>
    </row>
    <row r="57263" spans="1:9" x14ac:dyDescent="0.25">
      <c r="A57263" s="1" t="s">
        <v>57270</v>
      </c>
      <c r="B57263">
        <v>20.299999999999997</v>
      </c>
      <c r="C57263">
        <v>0.91753195999083292</v>
      </c>
      <c r="D57263">
        <v>0.54291516357032288</v>
      </c>
      <c r="E57263">
        <v>0.37461679642051005</v>
      </c>
      <c r="F57263">
        <v>-3.950141676028851E-2</v>
      </c>
      <c r="G57263">
        <v>20.200000000000017</v>
      </c>
      <c r="H57263">
        <v>203125000</v>
      </c>
      <c r="I57263">
        <v>0</v>
      </c>
    </row>
    <row r="57264" spans="1:9" x14ac:dyDescent="0.25">
      <c r="A57264" s="1" t="s">
        <v>57271</v>
      </c>
      <c r="B57264">
        <v>21.299999999999997</v>
      </c>
      <c r="C57264">
        <v>1.8783033076495923</v>
      </c>
      <c r="D57264">
        <v>1.1081385166810902</v>
      </c>
      <c r="E57264">
        <v>0.7701647909685021</v>
      </c>
      <c r="F57264">
        <v>-6.9671068675146497E-2</v>
      </c>
      <c r="G57264">
        <v>21.200000000000031</v>
      </c>
      <c r="H57264">
        <v>203125000</v>
      </c>
      <c r="I57264">
        <v>0</v>
      </c>
    </row>
    <row r="57265" spans="1:9" x14ac:dyDescent="0.25">
      <c r="A57265" s="1" t="s">
        <v>57272</v>
      </c>
      <c r="B57265">
        <v>21.3</v>
      </c>
      <c r="C57265">
        <v>1.8859554396278093</v>
      </c>
      <c r="D57265">
        <v>1.1160084809704496</v>
      </c>
      <c r="E57265">
        <v>0.76994695865735974</v>
      </c>
      <c r="F57265">
        <v>-6.9739032751658492E-2</v>
      </c>
      <c r="G57265">
        <v>21.200000000000031</v>
      </c>
      <c r="H57265">
        <v>203125000</v>
      </c>
      <c r="I57265">
        <v>0</v>
      </c>
    </row>
    <row r="57266" spans="1:9" x14ac:dyDescent="0.25">
      <c r="A57266" s="1" t="s">
        <v>57273</v>
      </c>
      <c r="B57266">
        <v>17.39999999999997</v>
      </c>
      <c r="C57266">
        <v>0.73611765026252796</v>
      </c>
      <c r="D57266">
        <v>1.2051753503665275E-2</v>
      </c>
      <c r="E57266">
        <v>0.72406589675886268</v>
      </c>
      <c r="F57266">
        <v>-0.66748476947761315</v>
      </c>
      <c r="G57266">
        <v>0</v>
      </c>
      <c r="H57266">
        <v>203125000</v>
      </c>
      <c r="I57266">
        <v>2</v>
      </c>
    </row>
    <row r="57267" spans="1:9" x14ac:dyDescent="0.25">
      <c r="A57267" s="1" t="s">
        <v>57274</v>
      </c>
      <c r="B57267">
        <v>17.449999999999971</v>
      </c>
      <c r="C57267">
        <v>0.38711880968131185</v>
      </c>
      <c r="D57267">
        <v>0.33391120970467236</v>
      </c>
      <c r="E57267">
        <v>5.3207599976639486E-2</v>
      </c>
      <c r="F57267">
        <v>0.32845806934134636</v>
      </c>
      <c r="G57267">
        <v>0</v>
      </c>
      <c r="H57267">
        <v>203125000</v>
      </c>
      <c r="I57267">
        <v>3</v>
      </c>
    </row>
    <row r="57268" spans="1:9" x14ac:dyDescent="0.25">
      <c r="A57268" s="1" t="s">
        <v>57275</v>
      </c>
      <c r="B57268">
        <v>27.30000000000005</v>
      </c>
      <c r="C57268">
        <v>9.2501944550417328</v>
      </c>
      <c r="D57268">
        <v>8.300492870562806</v>
      </c>
      <c r="E57268">
        <v>0.94970158447892494</v>
      </c>
      <c r="F57268">
        <v>0.81007998287839555</v>
      </c>
      <c r="G57268">
        <v>27.200000000000117</v>
      </c>
      <c r="H57268">
        <v>281250000</v>
      </c>
      <c r="I57268">
        <v>0</v>
      </c>
    </row>
    <row r="57269" spans="1:9" x14ac:dyDescent="0.25">
      <c r="A57269" s="1" t="s">
        <v>57276</v>
      </c>
      <c r="B57269">
        <v>27.500000000000046</v>
      </c>
      <c r="C57269">
        <v>9.3354027423238506</v>
      </c>
      <c r="D57269">
        <v>8.3492327645905675</v>
      </c>
      <c r="E57269">
        <v>0.98616997773328707</v>
      </c>
      <c r="F57269">
        <v>0.8839875594363118</v>
      </c>
      <c r="G57269">
        <v>27.400000000000119</v>
      </c>
      <c r="H57269">
        <v>375000000</v>
      </c>
      <c r="I57269">
        <v>0</v>
      </c>
    </row>
    <row r="57270" spans="1:9" x14ac:dyDescent="0.25">
      <c r="A57270" s="1" t="s">
        <v>57277</v>
      </c>
      <c r="B57270">
        <v>25.400000000000034</v>
      </c>
      <c r="C57270">
        <v>5.840196707161307</v>
      </c>
      <c r="D57270">
        <v>3.5310894672408959</v>
      </c>
      <c r="E57270">
        <v>2.309107239920412</v>
      </c>
      <c r="F57270">
        <v>-1</v>
      </c>
      <c r="G57270">
        <v>25.30000000000009</v>
      </c>
      <c r="H57270">
        <v>265625000</v>
      </c>
      <c r="I57270">
        <v>0</v>
      </c>
    </row>
    <row r="57271" spans="1:9" x14ac:dyDescent="0.25">
      <c r="A57271" s="1" t="s">
        <v>57278</v>
      </c>
      <c r="B57271">
        <v>25.700000000000024</v>
      </c>
      <c r="C57271">
        <v>6.130842849302593</v>
      </c>
      <c r="D57271">
        <v>3.6842894863973119</v>
      </c>
      <c r="E57271">
        <v>2.4465533629052798</v>
      </c>
      <c r="F57271">
        <v>-1</v>
      </c>
      <c r="G57271">
        <v>25.600000000000094</v>
      </c>
      <c r="H57271">
        <v>218750000</v>
      </c>
      <c r="I57271">
        <v>0</v>
      </c>
    </row>
    <row r="57272" spans="1:9" x14ac:dyDescent="0.25">
      <c r="A57272" s="1" t="s">
        <v>57279</v>
      </c>
      <c r="B57272">
        <v>24.500000000000014</v>
      </c>
      <c r="C57272">
        <v>6.1392786927846963</v>
      </c>
      <c r="D57272">
        <v>3.7814476026094188</v>
      </c>
      <c r="E57272">
        <v>2.3578310901752775</v>
      </c>
      <c r="F57272">
        <v>-0.62800375704515599</v>
      </c>
      <c r="G57272">
        <v>24.400000000000077</v>
      </c>
      <c r="H57272">
        <v>234375000</v>
      </c>
      <c r="I57272">
        <v>0</v>
      </c>
    </row>
    <row r="57273" spans="1:9" x14ac:dyDescent="0.25">
      <c r="A57273" s="1" t="s">
        <v>57280</v>
      </c>
      <c r="B57273">
        <v>24.600000000000055</v>
      </c>
      <c r="C57273">
        <v>6.1532488986476919</v>
      </c>
      <c r="D57273">
        <v>3.7995352687641422</v>
      </c>
      <c r="E57273">
        <v>2.3537136298835506</v>
      </c>
      <c r="F57273">
        <v>-0.55434677437913571</v>
      </c>
      <c r="G57273">
        <v>24.500000000000078</v>
      </c>
      <c r="H57273">
        <v>250000000</v>
      </c>
      <c r="I57273">
        <v>0</v>
      </c>
    </row>
    <row r="57274" spans="1:9" x14ac:dyDescent="0.25">
      <c r="A57274" s="1" t="s">
        <v>57281</v>
      </c>
      <c r="B57274">
        <v>27.400000000000034</v>
      </c>
      <c r="C57274">
        <v>9.1856566239335908</v>
      </c>
      <c r="D57274">
        <v>0.91783161655675771</v>
      </c>
      <c r="E57274">
        <v>8.26782500737683</v>
      </c>
      <c r="F57274">
        <v>-0.90033779627984423</v>
      </c>
      <c r="G57274">
        <v>27.300000000000118</v>
      </c>
      <c r="H57274">
        <v>296875000</v>
      </c>
      <c r="I57274">
        <v>0</v>
      </c>
    </row>
    <row r="57275" spans="1:9" x14ac:dyDescent="0.25">
      <c r="A57275" s="1" t="s">
        <v>57282</v>
      </c>
      <c r="B57275">
        <v>27.600000000000065</v>
      </c>
      <c r="C57275">
        <v>9.1887402142696821</v>
      </c>
      <c r="D57275">
        <v>0.91334237117871986</v>
      </c>
      <c r="E57275">
        <v>8.275397843090964</v>
      </c>
      <c r="F57275">
        <v>-1</v>
      </c>
      <c r="G57275">
        <v>27.500000000000121</v>
      </c>
      <c r="H57275">
        <v>250000000</v>
      </c>
      <c r="I57275">
        <v>0</v>
      </c>
    </row>
    <row r="57276" spans="1:9" x14ac:dyDescent="0.25">
      <c r="A57276" s="1" t="s">
        <v>57283</v>
      </c>
      <c r="B57276">
        <v>25.750000000000032</v>
      </c>
      <c r="C57276">
        <v>6.6238822796332721</v>
      </c>
      <c r="D57276">
        <v>2.7021246912471999</v>
      </c>
      <c r="E57276">
        <v>3.921757588386074</v>
      </c>
      <c r="F57276">
        <v>1</v>
      </c>
      <c r="G57276">
        <v>25.700000000000095</v>
      </c>
      <c r="H57276">
        <v>234375000</v>
      </c>
      <c r="I57276">
        <v>0</v>
      </c>
    </row>
    <row r="57277" spans="1:9" x14ac:dyDescent="0.25">
      <c r="A57277" s="1" t="s">
        <v>57284</v>
      </c>
      <c r="B57277">
        <v>25.950000000000042</v>
      </c>
      <c r="C57277">
        <v>6.4021460489682536</v>
      </c>
      <c r="D57277">
        <v>2.5834482107273549</v>
      </c>
      <c r="E57277">
        <v>3.8186978382408983</v>
      </c>
      <c r="F57277">
        <v>1</v>
      </c>
      <c r="G57277">
        <v>25.900000000000098</v>
      </c>
      <c r="H57277">
        <v>265625000</v>
      </c>
      <c r="I57277">
        <v>0</v>
      </c>
    </row>
    <row r="57278" spans="1:9" x14ac:dyDescent="0.25">
      <c r="A57278" s="1" t="s">
        <v>57285</v>
      </c>
      <c r="B57278">
        <v>24.600000000000023</v>
      </c>
      <c r="C57278">
        <v>6.1503480675469326</v>
      </c>
      <c r="D57278">
        <v>2.3665803064074646</v>
      </c>
      <c r="E57278">
        <v>3.7837677611394671</v>
      </c>
      <c r="F57278">
        <v>0.70131198268573103</v>
      </c>
      <c r="G57278">
        <v>24.500000000000078</v>
      </c>
      <c r="H57278">
        <v>250000000</v>
      </c>
      <c r="I57278">
        <v>0</v>
      </c>
    </row>
    <row r="57279" spans="1:9" x14ac:dyDescent="0.25">
      <c r="A57279" s="1" t="s">
        <v>57286</v>
      </c>
      <c r="B57279">
        <v>24.700000000000038</v>
      </c>
      <c r="C57279">
        <v>6.1696876008091541</v>
      </c>
      <c r="D57279">
        <v>2.3654238347164518</v>
      </c>
      <c r="E57279">
        <v>3.8042637660927023</v>
      </c>
      <c r="F57279">
        <v>0.60799063973660861</v>
      </c>
      <c r="G57279">
        <v>24.60000000000008</v>
      </c>
      <c r="H57279">
        <v>234375000</v>
      </c>
      <c r="I57279">
        <v>0</v>
      </c>
    </row>
    <row r="57280" spans="1:9" x14ac:dyDescent="0.25">
      <c r="A57280" s="1" t="s">
        <v>57287</v>
      </c>
      <c r="B57280">
        <v>24.200000000000024</v>
      </c>
      <c r="C57280">
        <v>3.5890706137217547</v>
      </c>
      <c r="D57280">
        <v>2.4254074299292911</v>
      </c>
      <c r="E57280">
        <v>1.1636631837924636</v>
      </c>
      <c r="F57280">
        <v>-0.21911609438031343</v>
      </c>
      <c r="G57280">
        <v>24.100000000000072</v>
      </c>
      <c r="H57280">
        <v>265625000</v>
      </c>
      <c r="I57280">
        <v>0</v>
      </c>
    </row>
    <row r="57281" spans="1:9" x14ac:dyDescent="0.25">
      <c r="A57281" s="1" t="s">
        <v>57288</v>
      </c>
      <c r="B57281">
        <v>24.299999999999986</v>
      </c>
      <c r="C57281">
        <v>3.6388849343416068</v>
      </c>
      <c r="D57281">
        <v>2.456967572093665</v>
      </c>
      <c r="E57281">
        <v>1.1819173622479417</v>
      </c>
      <c r="F57281">
        <v>-0.29181743453673326</v>
      </c>
      <c r="G57281">
        <v>24.200000000000074</v>
      </c>
      <c r="H57281">
        <v>203125000</v>
      </c>
      <c r="I57281">
        <v>0</v>
      </c>
    </row>
    <row r="57282" spans="1:9" x14ac:dyDescent="0.25">
      <c r="A57282" s="1" t="s">
        <v>57289</v>
      </c>
      <c r="B57282">
        <v>28.400000000000038</v>
      </c>
      <c r="C57282">
        <v>8.1303994820675705</v>
      </c>
      <c r="D57282">
        <v>3.7773577455354772</v>
      </c>
      <c r="E57282">
        <v>4.3530417365320977</v>
      </c>
      <c r="F57282">
        <v>0.87199383625947835</v>
      </c>
      <c r="G57282">
        <v>28.300000000000132</v>
      </c>
      <c r="H57282">
        <v>250000000</v>
      </c>
      <c r="I57282">
        <v>0</v>
      </c>
    </row>
    <row r="57283" spans="1:9" x14ac:dyDescent="0.25">
      <c r="A57283" s="1" t="s">
        <v>57290</v>
      </c>
      <c r="B57283">
        <v>28.500000000000007</v>
      </c>
      <c r="C57283">
        <v>8.1001831708032359</v>
      </c>
      <c r="D57283">
        <v>3.7577547502965345</v>
      </c>
      <c r="E57283">
        <v>4.3424284205066925</v>
      </c>
      <c r="F57283">
        <v>0.74944946091400322</v>
      </c>
      <c r="G57283">
        <v>28.400000000000134</v>
      </c>
      <c r="H57283">
        <v>296875000</v>
      </c>
      <c r="I57283">
        <v>0</v>
      </c>
    </row>
    <row r="57284" spans="1:9" x14ac:dyDescent="0.25">
      <c r="A57284" s="1" t="s">
        <v>57291</v>
      </c>
      <c r="B57284">
        <v>29.600000000000048</v>
      </c>
      <c r="C57284">
        <v>15.247518150973757</v>
      </c>
      <c r="D57284">
        <v>11.370192093490591</v>
      </c>
      <c r="E57284">
        <v>3.8773260574831681</v>
      </c>
      <c r="F57284">
        <v>1</v>
      </c>
      <c r="G57284">
        <v>29.500000000000149</v>
      </c>
      <c r="H57284">
        <v>265625000</v>
      </c>
      <c r="I57284">
        <v>0</v>
      </c>
    </row>
    <row r="57285" spans="1:9" x14ac:dyDescent="0.25">
      <c r="A57285" s="1" t="s">
        <v>57292</v>
      </c>
      <c r="B57285">
        <v>38.482586906978625</v>
      </c>
      <c r="C57285">
        <v>38.275582103241724</v>
      </c>
      <c r="D57285">
        <v>22.889707263403928</v>
      </c>
      <c r="E57285">
        <v>15.385874839837751</v>
      </c>
      <c r="F57285">
        <v>1</v>
      </c>
      <c r="G57285">
        <v>39.600000000000293</v>
      </c>
      <c r="H57285">
        <v>343750000</v>
      </c>
      <c r="I57285">
        <v>0</v>
      </c>
    </row>
    <row r="57286" spans="1:9" x14ac:dyDescent="0.25">
      <c r="A57286" s="1" t="s">
        <v>57293</v>
      </c>
      <c r="B57286">
        <v>20.599999999999984</v>
      </c>
      <c r="C57286">
        <v>1.9901682904945761</v>
      </c>
      <c r="D57286">
        <v>0.72855375445464254</v>
      </c>
      <c r="E57286">
        <v>1.2616145360399336</v>
      </c>
      <c r="F57286">
        <v>0.10799772363082427</v>
      </c>
      <c r="G57286">
        <v>20.500000000000021</v>
      </c>
      <c r="H57286">
        <v>234375000</v>
      </c>
      <c r="I57286">
        <v>0</v>
      </c>
    </row>
    <row r="57287" spans="1:9" x14ac:dyDescent="0.25">
      <c r="A57287" s="1" t="s">
        <v>57294</v>
      </c>
      <c r="B57287">
        <v>20.599999999999977</v>
      </c>
      <c r="C57287">
        <v>2.0232630797328315</v>
      </c>
      <c r="D57287">
        <v>0.73582735561274415</v>
      </c>
      <c r="E57287">
        <v>1.2874357241200873</v>
      </c>
      <c r="F57287">
        <v>0.10826533181966091</v>
      </c>
      <c r="G57287">
        <v>20.500000000000021</v>
      </c>
      <c r="H57287">
        <v>187500000</v>
      </c>
      <c r="I57287">
        <v>0</v>
      </c>
    </row>
    <row r="57288" spans="1:9" x14ac:dyDescent="0.25">
      <c r="A57288" s="1" t="s">
        <v>57295</v>
      </c>
      <c r="B57288">
        <v>20.399999999999959</v>
      </c>
      <c r="C57288">
        <v>1.272064168413606</v>
      </c>
      <c r="D57288">
        <v>0.37203984297612847</v>
      </c>
      <c r="E57288">
        <v>0.90002432543747757</v>
      </c>
      <c r="F57288">
        <v>4.0037204016404981E-2</v>
      </c>
      <c r="G57288">
        <v>20.300000000000018</v>
      </c>
      <c r="H57288">
        <v>171875000</v>
      </c>
      <c r="I57288">
        <v>0</v>
      </c>
    </row>
    <row r="57289" spans="1:9" x14ac:dyDescent="0.25">
      <c r="A57289" s="1" t="s">
        <v>57296</v>
      </c>
      <c r="B57289">
        <v>20.399999999999963</v>
      </c>
      <c r="C57289">
        <v>1.2868886102933512</v>
      </c>
      <c r="D57289">
        <v>0.37071727234252627</v>
      </c>
      <c r="E57289">
        <v>0.91617133795082495</v>
      </c>
      <c r="F57289">
        <v>3.9973662763711282E-2</v>
      </c>
      <c r="G57289">
        <v>20.300000000000018</v>
      </c>
      <c r="H57289">
        <v>218750000</v>
      </c>
      <c r="I57289">
        <v>0</v>
      </c>
    </row>
    <row r="57290" spans="1:9" x14ac:dyDescent="0.25">
      <c r="A57290" s="1" t="s">
        <v>57297</v>
      </c>
      <c r="B57290">
        <v>26.900000000000038</v>
      </c>
      <c r="C57290">
        <v>8.0454373197635327</v>
      </c>
      <c r="D57290">
        <v>3.5987266456826275</v>
      </c>
      <c r="E57290">
        <v>4.4467106740809044</v>
      </c>
      <c r="F57290">
        <v>1</v>
      </c>
      <c r="G57290">
        <v>26.800000000000111</v>
      </c>
      <c r="H57290">
        <v>296875000</v>
      </c>
      <c r="I57290">
        <v>0</v>
      </c>
    </row>
    <row r="57291" spans="1:9" x14ac:dyDescent="0.25">
      <c r="A57291" s="1" t="s">
        <v>57298</v>
      </c>
      <c r="B57291">
        <v>26.800000000000036</v>
      </c>
      <c r="C57291">
        <v>8.5194274067278393</v>
      </c>
      <c r="D57291">
        <v>0.6851312797206921</v>
      </c>
      <c r="E57291">
        <v>7.8342961270071481</v>
      </c>
      <c r="F57291">
        <v>-1</v>
      </c>
      <c r="G57291">
        <v>26.700000000000109</v>
      </c>
      <c r="H57291">
        <v>250000000</v>
      </c>
      <c r="I57291">
        <v>0</v>
      </c>
    </row>
    <row r="57292" spans="1:9" x14ac:dyDescent="0.25">
      <c r="A57292" s="1" t="s">
        <v>57299</v>
      </c>
      <c r="B57292">
        <v>26.000000000000046</v>
      </c>
      <c r="C57292">
        <v>8.7409092058672151</v>
      </c>
      <c r="D57292">
        <v>0.7097663790700417</v>
      </c>
      <c r="E57292">
        <v>8.0311428267971685</v>
      </c>
      <c r="F57292">
        <v>-1</v>
      </c>
      <c r="G57292">
        <v>25.900000000000098</v>
      </c>
      <c r="H57292">
        <v>312500000</v>
      </c>
      <c r="I57292">
        <v>0</v>
      </c>
    </row>
    <row r="57293" spans="1:9" x14ac:dyDescent="0.25">
      <c r="A57293" s="1" t="s">
        <v>57300</v>
      </c>
      <c r="B57293">
        <v>23.499999999999996</v>
      </c>
      <c r="C57293">
        <v>4.8157561153654225</v>
      </c>
      <c r="D57293">
        <v>1.8756875156881527</v>
      </c>
      <c r="E57293">
        <v>2.9400685996772724</v>
      </c>
      <c r="F57293">
        <v>1</v>
      </c>
      <c r="G57293">
        <v>23.400000000000063</v>
      </c>
      <c r="H57293">
        <v>203125000</v>
      </c>
      <c r="I57293">
        <v>0</v>
      </c>
    </row>
    <row r="57294" spans="1:9" x14ac:dyDescent="0.25">
      <c r="A57294" s="1" t="s">
        <v>57301</v>
      </c>
      <c r="B57294">
        <v>22.499999999999989</v>
      </c>
      <c r="C57294">
        <v>4.0034293838777435</v>
      </c>
      <c r="D57294">
        <v>1.3173760193095783</v>
      </c>
      <c r="E57294">
        <v>2.6860533645681652</v>
      </c>
      <c r="F57294">
        <v>0.1978842671887997</v>
      </c>
      <c r="G57294">
        <v>22.400000000000048</v>
      </c>
      <c r="H57294">
        <v>250000000</v>
      </c>
      <c r="I57294">
        <v>0</v>
      </c>
    </row>
    <row r="57295" spans="1:9" x14ac:dyDescent="0.25">
      <c r="A57295" s="1" t="s">
        <v>57302</v>
      </c>
      <c r="B57295">
        <v>22.59999999999998</v>
      </c>
      <c r="C57295">
        <v>4.0778772955636295</v>
      </c>
      <c r="D57295">
        <v>1.3303721060167688</v>
      </c>
      <c r="E57295">
        <v>2.7475051895468612</v>
      </c>
      <c r="F57295">
        <v>0.20596209204092197</v>
      </c>
      <c r="G57295">
        <v>22.50000000000005</v>
      </c>
      <c r="H57295">
        <v>218750000</v>
      </c>
      <c r="I57295">
        <v>0</v>
      </c>
    </row>
    <row r="57296" spans="1:9" x14ac:dyDescent="0.25">
      <c r="A57296" s="1" t="s">
        <v>57303</v>
      </c>
      <c r="B57296">
        <v>22.099999999999955</v>
      </c>
      <c r="C57296">
        <v>2.6145664814930516</v>
      </c>
      <c r="D57296">
        <v>0.75208068464591005</v>
      </c>
      <c r="E57296">
        <v>1.8624857968471416</v>
      </c>
      <c r="F57296">
        <v>7.0846334907696651E-2</v>
      </c>
      <c r="G57296">
        <v>22.000000000000043</v>
      </c>
      <c r="H57296">
        <v>171875000</v>
      </c>
      <c r="I57296">
        <v>0</v>
      </c>
    </row>
    <row r="57297" spans="1:9" x14ac:dyDescent="0.25">
      <c r="A57297" s="1" t="s">
        <v>57304</v>
      </c>
      <c r="B57297">
        <v>22.199999999999967</v>
      </c>
      <c r="C57297">
        <v>2.6523530177589589</v>
      </c>
      <c r="D57297">
        <v>0.75183753474778436</v>
      </c>
      <c r="E57297">
        <v>1.9005154830111746</v>
      </c>
      <c r="F57297">
        <v>7.0671479717940855E-2</v>
      </c>
      <c r="G57297">
        <v>22.100000000000044</v>
      </c>
      <c r="H57297">
        <v>187500000</v>
      </c>
      <c r="I57297">
        <v>0</v>
      </c>
    </row>
    <row r="57298" spans="1:9" x14ac:dyDescent="0.25">
      <c r="A57298" s="1" t="s">
        <v>57305</v>
      </c>
      <c r="B57298">
        <v>28.300000000000008</v>
      </c>
      <c r="C57298">
        <v>8.0541665740605399</v>
      </c>
      <c r="D57298">
        <v>4.3137352139077016</v>
      </c>
      <c r="E57298">
        <v>3.7404313601528405</v>
      </c>
      <c r="F57298">
        <v>-0.80925465684527298</v>
      </c>
      <c r="G57298">
        <v>28.200000000000131</v>
      </c>
      <c r="H57298">
        <v>312500000</v>
      </c>
      <c r="I57298">
        <v>0</v>
      </c>
    </row>
    <row r="57299" spans="1:9" x14ac:dyDescent="0.25">
      <c r="A57299" s="1" t="s">
        <v>57306</v>
      </c>
      <c r="B57299">
        <v>28.400000000000038</v>
      </c>
      <c r="C57299">
        <v>8.0283551260624897</v>
      </c>
      <c r="D57299">
        <v>4.3053675209651967</v>
      </c>
      <c r="E57299">
        <v>3.7229876050972952</v>
      </c>
      <c r="F57299">
        <v>-0.78382780730012946</v>
      </c>
      <c r="G57299">
        <v>28.300000000000132</v>
      </c>
      <c r="H57299">
        <v>296875000</v>
      </c>
      <c r="I57299">
        <v>0</v>
      </c>
    </row>
    <row r="57300" spans="1:9" x14ac:dyDescent="0.25">
      <c r="A57300" s="1" t="s">
        <v>57307</v>
      </c>
      <c r="B57300">
        <v>26.600000000000023</v>
      </c>
      <c r="C57300">
        <v>8.4969023728344784</v>
      </c>
      <c r="D57300">
        <v>7.8128330492061409</v>
      </c>
      <c r="E57300">
        <v>0.68406932362833928</v>
      </c>
      <c r="F57300">
        <v>1</v>
      </c>
      <c r="G57300">
        <v>26.500000000000107</v>
      </c>
      <c r="H57300">
        <v>234375000</v>
      </c>
      <c r="I57300">
        <v>0</v>
      </c>
    </row>
    <row r="57301" spans="1:9" x14ac:dyDescent="0.25">
      <c r="A57301" s="1" t="s">
        <v>57308</v>
      </c>
      <c r="B57301">
        <v>26.600000000000012</v>
      </c>
      <c r="C57301">
        <v>8.4880568468928494</v>
      </c>
      <c r="D57301">
        <v>7.8174092302111751</v>
      </c>
      <c r="E57301">
        <v>0.67064761668167616</v>
      </c>
      <c r="F57301">
        <v>1</v>
      </c>
      <c r="G57301">
        <v>26.500000000000107</v>
      </c>
      <c r="H57301">
        <v>234375000</v>
      </c>
      <c r="I57301">
        <v>0</v>
      </c>
    </row>
    <row r="57302" spans="1:9" x14ac:dyDescent="0.25">
      <c r="A57302" s="1" t="s">
        <v>57309</v>
      </c>
      <c r="B57302">
        <v>23.549999999999997</v>
      </c>
      <c r="C57302">
        <v>5.5238926974827161</v>
      </c>
      <c r="D57302">
        <v>3.2802120083102606</v>
      </c>
      <c r="E57302">
        <v>2.2436806891724568</v>
      </c>
      <c r="F57302">
        <v>-1</v>
      </c>
      <c r="G57302">
        <v>23.500000000000064</v>
      </c>
      <c r="H57302">
        <v>234375000</v>
      </c>
      <c r="I57302">
        <v>0</v>
      </c>
    </row>
    <row r="57303" spans="1:9" x14ac:dyDescent="0.25">
      <c r="A57303" s="1" t="s">
        <v>57310</v>
      </c>
      <c r="B57303">
        <v>25.900000000000027</v>
      </c>
      <c r="C57303">
        <v>8.8077853749268158</v>
      </c>
      <c r="D57303">
        <v>8.0775224787369027</v>
      </c>
      <c r="E57303">
        <v>0.73026289618991935</v>
      </c>
      <c r="F57303">
        <v>1</v>
      </c>
      <c r="G57303">
        <v>25.800000000000097</v>
      </c>
      <c r="H57303">
        <v>296875000</v>
      </c>
      <c r="I57303">
        <v>0</v>
      </c>
    </row>
    <row r="57304" spans="1:9" x14ac:dyDescent="0.25">
      <c r="A57304" s="1" t="s">
        <v>57311</v>
      </c>
      <c r="B57304">
        <v>22.399999999999988</v>
      </c>
      <c r="C57304">
        <v>3.9749754829776047</v>
      </c>
      <c r="D57304">
        <v>2.6748902394950398</v>
      </c>
      <c r="E57304">
        <v>1.3000852434825649</v>
      </c>
      <c r="F57304">
        <v>-0.19688274792177385</v>
      </c>
      <c r="G57304">
        <v>22.300000000000047</v>
      </c>
      <c r="H57304">
        <v>171875000</v>
      </c>
      <c r="I57304">
        <v>0</v>
      </c>
    </row>
    <row r="57305" spans="1:9" x14ac:dyDescent="0.25">
      <c r="A57305" s="1" t="s">
        <v>57312</v>
      </c>
      <c r="B57305">
        <v>22.499999999999993</v>
      </c>
      <c r="C57305">
        <v>4.0529201047206769</v>
      </c>
      <c r="D57305">
        <v>2.7394484063226217</v>
      </c>
      <c r="E57305">
        <v>1.3134716983980552</v>
      </c>
      <c r="F57305">
        <v>-0.20041458348766428</v>
      </c>
      <c r="G57305">
        <v>22.400000000000048</v>
      </c>
      <c r="H57305">
        <v>218750000</v>
      </c>
      <c r="I57305">
        <v>0</v>
      </c>
    </row>
    <row r="57306" spans="1:9" x14ac:dyDescent="0.25">
      <c r="A57306" s="1" t="s">
        <v>57313</v>
      </c>
      <c r="B57306">
        <v>38.600000000000207</v>
      </c>
      <c r="C57306">
        <v>49.070989603444872</v>
      </c>
      <c r="D57306">
        <v>5.0823696933688609</v>
      </c>
      <c r="E57306">
        <v>43.988619910075997</v>
      </c>
      <c r="F57306">
        <v>-1</v>
      </c>
      <c r="G57306">
        <v>38.500000000000277</v>
      </c>
      <c r="H57306">
        <v>390625000</v>
      </c>
      <c r="I57306">
        <v>0</v>
      </c>
    </row>
    <row r="57307" spans="1:9" x14ac:dyDescent="0.25">
      <c r="A57307" s="1" t="s">
        <v>57314</v>
      </c>
      <c r="B57307">
        <v>53.300000000000416</v>
      </c>
      <c r="C57307">
        <v>113.1609321090591</v>
      </c>
      <c r="D57307">
        <v>2.564452894732721</v>
      </c>
      <c r="E57307">
        <v>110.59647921432634</v>
      </c>
      <c r="F57307">
        <v>-1</v>
      </c>
      <c r="G57307">
        <v>53.200000000000486</v>
      </c>
      <c r="H57307">
        <v>531250000</v>
      </c>
      <c r="I57307">
        <v>0</v>
      </c>
    </row>
    <row r="57308" spans="1:9" x14ac:dyDescent="0.25">
      <c r="A57308" s="1" t="s">
        <v>57315</v>
      </c>
      <c r="B57308">
        <v>20.499999999999996</v>
      </c>
      <c r="C57308">
        <v>1.9498311752234869</v>
      </c>
      <c r="D57308">
        <v>1.234657417054974</v>
      </c>
      <c r="E57308">
        <v>0.71517375816851292</v>
      </c>
      <c r="F57308">
        <v>-0.105585028391316</v>
      </c>
      <c r="G57308">
        <v>20.40000000000002</v>
      </c>
      <c r="H57308">
        <v>187500000</v>
      </c>
      <c r="I57308">
        <v>0</v>
      </c>
    </row>
    <row r="57309" spans="1:9" x14ac:dyDescent="0.25">
      <c r="A57309" s="1" t="s">
        <v>57316</v>
      </c>
      <c r="B57309">
        <v>20.599999999999973</v>
      </c>
      <c r="C57309">
        <v>1.986995046290319</v>
      </c>
      <c r="D57309">
        <v>1.2636094877230843</v>
      </c>
      <c r="E57309">
        <v>0.72338555856723463</v>
      </c>
      <c r="F57309">
        <v>-0.10658941787507326</v>
      </c>
      <c r="G57309">
        <v>20.500000000000021</v>
      </c>
      <c r="H57309">
        <v>203125000</v>
      </c>
      <c r="I57309">
        <v>0</v>
      </c>
    </row>
    <row r="57310" spans="1:9" x14ac:dyDescent="0.25">
      <c r="A57310" s="1" t="s">
        <v>57317</v>
      </c>
      <c r="B57310">
        <v>20.39999999999997</v>
      </c>
      <c r="C57310">
        <v>1.2517204865118368</v>
      </c>
      <c r="D57310">
        <v>0.88289868495117263</v>
      </c>
      <c r="E57310">
        <v>0.36882180156066413</v>
      </c>
      <c r="F57310">
        <v>-3.9441157761459067E-2</v>
      </c>
      <c r="G57310">
        <v>20.300000000000018</v>
      </c>
      <c r="H57310">
        <v>187500000</v>
      </c>
      <c r="I57310">
        <v>0</v>
      </c>
    </row>
    <row r="57311" spans="1:9" x14ac:dyDescent="0.25">
      <c r="A57311" s="1" t="s">
        <v>57318</v>
      </c>
      <c r="B57311">
        <v>20.39999999999997</v>
      </c>
      <c r="C57311">
        <v>1.2648958404925175</v>
      </c>
      <c r="D57311">
        <v>0.89817809748398236</v>
      </c>
      <c r="E57311">
        <v>0.3667177430085351</v>
      </c>
      <c r="F57311">
        <v>-3.8988292410953473E-2</v>
      </c>
      <c r="G57311">
        <v>20.300000000000018</v>
      </c>
      <c r="H57311">
        <v>171875000</v>
      </c>
      <c r="I57311">
        <v>0</v>
      </c>
    </row>
    <row r="57312" spans="1:9" x14ac:dyDescent="0.25">
      <c r="A57312" s="1" t="s">
        <v>57319</v>
      </c>
      <c r="B57312">
        <v>22.099999999999969</v>
      </c>
      <c r="C57312">
        <v>2.6265666887369852</v>
      </c>
      <c r="D57312">
        <v>1.8736974370783095</v>
      </c>
      <c r="E57312">
        <v>0.75286925165867569</v>
      </c>
      <c r="F57312">
        <v>-6.8542846971580307E-2</v>
      </c>
      <c r="G57312">
        <v>22.000000000000043</v>
      </c>
      <c r="H57312">
        <v>203125000</v>
      </c>
      <c r="I57312">
        <v>0</v>
      </c>
    </row>
    <row r="57313" spans="1:9" x14ac:dyDescent="0.25">
      <c r="A57313" s="1" t="s">
        <v>57320</v>
      </c>
      <c r="B57313">
        <v>22.099999999999977</v>
      </c>
      <c r="C57313">
        <v>2.6607885196088841</v>
      </c>
      <c r="D57313">
        <v>1.9080909212216017</v>
      </c>
      <c r="E57313">
        <v>0.75269759838728234</v>
      </c>
      <c r="F57313">
        <v>-6.863735682638028E-2</v>
      </c>
      <c r="G57313">
        <v>22.000000000000043</v>
      </c>
      <c r="H57313">
        <v>203125000</v>
      </c>
      <c r="I57313">
        <v>0</v>
      </c>
    </row>
    <row r="57314" spans="1:9" x14ac:dyDescent="0.25">
      <c r="A57314" s="1" t="s">
        <v>57321</v>
      </c>
      <c r="B57314">
        <v>19.999999999999989</v>
      </c>
      <c r="C57314">
        <v>3.2037471920916882E-2</v>
      </c>
      <c r="D57314">
        <v>1.4895084663055336E-2</v>
      </c>
      <c r="E57314">
        <v>1.7142387257861547E-2</v>
      </c>
      <c r="F57314">
        <v>1.0961363267073754E-2</v>
      </c>
      <c r="G57314">
        <v>19.900000000000013</v>
      </c>
      <c r="H57314">
        <v>203125000</v>
      </c>
      <c r="I57314">
        <v>0</v>
      </c>
    </row>
    <row r="57315" spans="1:9" x14ac:dyDescent="0.25">
      <c r="A57315" s="1" t="s">
        <v>57322</v>
      </c>
      <c r="B57315">
        <v>19.999999999999979</v>
      </c>
      <c r="C57315">
        <v>1.5537611625666692E-2</v>
      </c>
      <c r="D57315">
        <v>8.6452821516034284E-3</v>
      </c>
      <c r="E57315">
        <v>6.8923294740632635E-3</v>
      </c>
      <c r="F57315">
        <v>3.6385956533608876E-3</v>
      </c>
      <c r="G57315">
        <v>19.900000000000013</v>
      </c>
      <c r="H57315">
        <v>156250000</v>
      </c>
      <c r="I57315">
        <v>0</v>
      </c>
    </row>
    <row r="57316" spans="1:9" x14ac:dyDescent="0.25">
      <c r="A57316" s="1" t="s">
        <v>57323</v>
      </c>
      <c r="B57316">
        <v>54.84557020985212</v>
      </c>
      <c r="C57316">
        <v>113.84088303773746</v>
      </c>
      <c r="D57316">
        <v>52.793120460319855</v>
      </c>
      <c r="E57316">
        <v>61.047762577417558</v>
      </c>
      <c r="F57316">
        <v>1</v>
      </c>
      <c r="G57316">
        <v>0</v>
      </c>
      <c r="H57316">
        <v>562500000</v>
      </c>
      <c r="I57316">
        <v>0</v>
      </c>
    </row>
    <row r="57317" spans="1:9" x14ac:dyDescent="0.25">
      <c r="A57317" s="1" t="s">
        <v>57324</v>
      </c>
      <c r="B57317">
        <v>55.537882514336339</v>
      </c>
      <c r="C57317">
        <v>124.31370501728772</v>
      </c>
      <c r="D57317">
        <v>70.326887103531689</v>
      </c>
      <c r="E57317">
        <v>53.986817913756035</v>
      </c>
      <c r="F57317">
        <v>-1</v>
      </c>
      <c r="G57317">
        <v>0</v>
      </c>
      <c r="H57317">
        <v>687500000</v>
      </c>
      <c r="I57317">
        <v>0</v>
      </c>
    </row>
    <row r="57318" spans="1:9" x14ac:dyDescent="0.25">
      <c r="A57318" s="1" t="s">
        <v>57325</v>
      </c>
      <c r="B57318">
        <v>52.497477702923554</v>
      </c>
      <c r="C57318">
        <v>79.053137819698691</v>
      </c>
      <c r="D57318">
        <v>20.355164763868437</v>
      </c>
      <c r="E57318">
        <v>58.697973055830239</v>
      </c>
      <c r="F57318">
        <v>1</v>
      </c>
      <c r="G57318">
        <v>0</v>
      </c>
      <c r="H57318">
        <v>578125000</v>
      </c>
      <c r="I57318">
        <v>0</v>
      </c>
    </row>
    <row r="57319" spans="1:9" x14ac:dyDescent="0.25">
      <c r="A57319" s="1" t="s">
        <v>57326</v>
      </c>
      <c r="B57319">
        <v>55.309814106295079</v>
      </c>
      <c r="C57319">
        <v>90.938524955406876</v>
      </c>
      <c r="D57319">
        <v>38.399717137871583</v>
      </c>
      <c r="E57319">
        <v>52.538807817535293</v>
      </c>
      <c r="F57319">
        <v>-1</v>
      </c>
      <c r="G57319">
        <v>0</v>
      </c>
      <c r="H57319">
        <v>562500000</v>
      </c>
      <c r="I57319">
        <v>0</v>
      </c>
    </row>
    <row r="57320" spans="1:9" x14ac:dyDescent="0.25">
      <c r="A57320" s="1" t="s">
        <v>57327</v>
      </c>
      <c r="B57320">
        <v>54.808264190081523</v>
      </c>
      <c r="C57320">
        <v>69.706153500437622</v>
      </c>
      <c r="D57320">
        <v>20.073840754816157</v>
      </c>
      <c r="E57320">
        <v>49.632312745621448</v>
      </c>
      <c r="F57320">
        <v>-1</v>
      </c>
      <c r="G57320">
        <v>0</v>
      </c>
      <c r="H57320">
        <v>625000000</v>
      </c>
      <c r="I57320">
        <v>0</v>
      </c>
    </row>
    <row r="57321" spans="1:9" x14ac:dyDescent="0.25">
      <c r="A57321" s="1" t="s">
        <v>57328</v>
      </c>
      <c r="B57321">
        <v>54.017949741991401</v>
      </c>
      <c r="C57321">
        <v>70.384868064948108</v>
      </c>
      <c r="D57321">
        <v>24.569129059686414</v>
      </c>
      <c r="E57321">
        <v>45.815739005261712</v>
      </c>
      <c r="F57321">
        <v>1</v>
      </c>
      <c r="G57321">
        <v>0</v>
      </c>
      <c r="H57321">
        <v>531250000</v>
      </c>
      <c r="I57321">
        <v>0</v>
      </c>
    </row>
    <row r="57322" spans="1:9" x14ac:dyDescent="0.25">
      <c r="A57322" s="1" t="s">
        <v>57329</v>
      </c>
      <c r="B57322">
        <v>54.937914591059304</v>
      </c>
      <c r="C57322">
        <v>120.06387074299975</v>
      </c>
      <c r="D57322">
        <v>55.008598357687895</v>
      </c>
      <c r="E57322">
        <v>65.055272385311866</v>
      </c>
      <c r="F57322">
        <v>-1</v>
      </c>
      <c r="G57322">
        <v>0</v>
      </c>
      <c r="H57322">
        <v>562500000</v>
      </c>
      <c r="I57322">
        <v>0</v>
      </c>
    </row>
    <row r="57323" spans="1:9" x14ac:dyDescent="0.25">
      <c r="A57323" s="1" t="s">
        <v>57330</v>
      </c>
      <c r="B57323">
        <v>55.996980151475199</v>
      </c>
      <c r="C57323">
        <v>131.04787312467136</v>
      </c>
      <c r="D57323">
        <v>45.959447354909571</v>
      </c>
      <c r="E57323">
        <v>85.08842576976177</v>
      </c>
      <c r="F57323">
        <v>-1</v>
      </c>
      <c r="G57323">
        <v>0</v>
      </c>
      <c r="H57323">
        <v>578125000</v>
      </c>
      <c r="I57323">
        <v>0</v>
      </c>
    </row>
    <row r="57324" spans="1:9" x14ac:dyDescent="0.25">
      <c r="A57324" s="1" t="s">
        <v>57331</v>
      </c>
      <c r="B57324">
        <v>56.577817422881921</v>
      </c>
      <c r="C57324">
        <v>92.582986147954358</v>
      </c>
      <c r="D57324">
        <v>50.254187180593803</v>
      </c>
      <c r="E57324">
        <v>42.328798967360626</v>
      </c>
      <c r="F57324">
        <v>1</v>
      </c>
      <c r="G57324">
        <v>0</v>
      </c>
      <c r="H57324">
        <v>687500000</v>
      </c>
      <c r="I57324">
        <v>0</v>
      </c>
    </row>
    <row r="57325" spans="1:9" x14ac:dyDescent="0.25">
      <c r="A57325" s="1" t="s">
        <v>57332</v>
      </c>
      <c r="B57325">
        <v>54.760899421540174</v>
      </c>
      <c r="C57325">
        <v>75.238210485397317</v>
      </c>
      <c r="D57325">
        <v>49.168842440248241</v>
      </c>
      <c r="E57325">
        <v>26.069368045149126</v>
      </c>
      <c r="F57325">
        <v>1</v>
      </c>
      <c r="G57325">
        <v>0</v>
      </c>
      <c r="H57325">
        <v>609375000</v>
      </c>
      <c r="I57325">
        <v>0</v>
      </c>
    </row>
    <row r="57326" spans="1:9" x14ac:dyDescent="0.25">
      <c r="A57326" s="1" t="s">
        <v>57333</v>
      </c>
      <c r="B57326">
        <v>56.400855474247756</v>
      </c>
      <c r="C57326">
        <v>73.237906028604101</v>
      </c>
      <c r="D57326">
        <v>43.557505140490754</v>
      </c>
      <c r="E57326">
        <v>29.680400888113397</v>
      </c>
      <c r="F57326">
        <v>1</v>
      </c>
      <c r="G57326">
        <v>0</v>
      </c>
      <c r="H57326">
        <v>656250000</v>
      </c>
      <c r="I57326">
        <v>0</v>
      </c>
    </row>
    <row r="57327" spans="1:9" x14ac:dyDescent="0.25">
      <c r="A57327" s="1" t="s">
        <v>57334</v>
      </c>
      <c r="B57327">
        <v>54.55804529825911</v>
      </c>
      <c r="C57327">
        <v>68.063045669672022</v>
      </c>
      <c r="D57327">
        <v>36.267813979587842</v>
      </c>
      <c r="E57327">
        <v>31.795231690084162</v>
      </c>
      <c r="F57327">
        <v>1</v>
      </c>
      <c r="G57327">
        <v>0</v>
      </c>
      <c r="H57327">
        <v>656250000</v>
      </c>
      <c r="I57327">
        <v>0</v>
      </c>
    </row>
    <row r="57328" spans="1:9" x14ac:dyDescent="0.25">
      <c r="A57328" s="1" t="s">
        <v>57335</v>
      </c>
      <c r="B57328">
        <v>30.051800086540197</v>
      </c>
      <c r="C57328">
        <v>10.361091559521412</v>
      </c>
      <c r="D57328">
        <v>7.7635766989005575</v>
      </c>
      <c r="E57328">
        <v>2.5975148606208496</v>
      </c>
      <c r="F57328">
        <v>1</v>
      </c>
      <c r="G57328">
        <v>31.900000000000183</v>
      </c>
      <c r="H57328">
        <v>265625000</v>
      </c>
      <c r="I57328">
        <v>0</v>
      </c>
    </row>
    <row r="57329" spans="1:9" x14ac:dyDescent="0.25">
      <c r="A57329" s="1" t="s">
        <v>57336</v>
      </c>
      <c r="B57329">
        <v>32.701428487563653</v>
      </c>
      <c r="C57329">
        <v>23.056139997552563</v>
      </c>
      <c r="D57329">
        <v>13.002011752375017</v>
      </c>
      <c r="E57329">
        <v>10.054128245177541</v>
      </c>
      <c r="F57329">
        <v>1</v>
      </c>
      <c r="G57329">
        <v>35.400000000000233</v>
      </c>
      <c r="H57329">
        <v>359375000</v>
      </c>
      <c r="I57329">
        <v>0</v>
      </c>
    </row>
    <row r="57330" spans="1:9" x14ac:dyDescent="0.25">
      <c r="A57330" s="1" t="s">
        <v>57337</v>
      </c>
      <c r="B57330">
        <v>57.890810902194495</v>
      </c>
      <c r="C57330">
        <v>28.58534851422414</v>
      </c>
      <c r="D57330">
        <v>14.739575714213883</v>
      </c>
      <c r="E57330">
        <v>13.845772800010272</v>
      </c>
      <c r="F57330">
        <v>1</v>
      </c>
      <c r="G57330">
        <v>0</v>
      </c>
      <c r="H57330">
        <v>640625000</v>
      </c>
      <c r="I57330">
        <v>0</v>
      </c>
    </row>
    <row r="57331" spans="1:9" x14ac:dyDescent="0.25">
      <c r="A57331" s="1" t="s">
        <v>57338</v>
      </c>
      <c r="B57331">
        <v>58.324430946261323</v>
      </c>
      <c r="C57331">
        <v>28.336186697742161</v>
      </c>
      <c r="D57331">
        <v>14.68543981300677</v>
      </c>
      <c r="E57331">
        <v>13.650746884735383</v>
      </c>
      <c r="F57331">
        <v>-1</v>
      </c>
      <c r="G57331">
        <v>0</v>
      </c>
      <c r="H57331">
        <v>609375000</v>
      </c>
      <c r="I57331">
        <v>0</v>
      </c>
    </row>
    <row r="57332" spans="1:9" x14ac:dyDescent="0.25">
      <c r="A57332" s="1" t="s">
        <v>57339</v>
      </c>
      <c r="B57332">
        <v>55.986763926954964</v>
      </c>
      <c r="C57332">
        <v>76.128829083914013</v>
      </c>
      <c r="D57332">
        <v>45.779585278655524</v>
      </c>
      <c r="E57332">
        <v>30.349243805258396</v>
      </c>
      <c r="F57332">
        <v>1</v>
      </c>
      <c r="G57332">
        <v>0</v>
      </c>
      <c r="H57332">
        <v>609375000</v>
      </c>
      <c r="I57332">
        <v>0</v>
      </c>
    </row>
    <row r="57333" spans="1:9" x14ac:dyDescent="0.25">
      <c r="A57333" s="1" t="s">
        <v>57340</v>
      </c>
      <c r="B57333">
        <v>56.328789816313339</v>
      </c>
      <c r="C57333">
        <v>79.096339816472153</v>
      </c>
      <c r="D57333">
        <v>39.304243405322865</v>
      </c>
      <c r="E57333">
        <v>39.792096411149267</v>
      </c>
      <c r="F57333">
        <v>-1</v>
      </c>
      <c r="G57333">
        <v>0</v>
      </c>
      <c r="H57333">
        <v>609375000</v>
      </c>
      <c r="I57333">
        <v>0</v>
      </c>
    </row>
    <row r="57334" spans="1:9" x14ac:dyDescent="0.25">
      <c r="A57334" s="1" t="s">
        <v>57341</v>
      </c>
      <c r="B57334">
        <v>57.895724507530531</v>
      </c>
      <c r="C57334">
        <v>30.27339335226667</v>
      </c>
      <c r="D57334">
        <v>16.708045763432882</v>
      </c>
      <c r="E57334">
        <v>13.565347588833788</v>
      </c>
      <c r="F57334">
        <v>1</v>
      </c>
      <c r="G57334">
        <v>0</v>
      </c>
      <c r="H57334">
        <v>687500000</v>
      </c>
      <c r="I57334">
        <v>0</v>
      </c>
    </row>
    <row r="57335" spans="1:9" x14ac:dyDescent="0.25">
      <c r="A57335" s="1" t="s">
        <v>57342</v>
      </c>
      <c r="B57335">
        <v>57.579882380869087</v>
      </c>
      <c r="C57335">
        <v>30.686011111442262</v>
      </c>
      <c r="D57335">
        <v>13.744942492308768</v>
      </c>
      <c r="E57335">
        <v>16.941068619133485</v>
      </c>
      <c r="F57335">
        <v>1</v>
      </c>
      <c r="G57335">
        <v>0</v>
      </c>
      <c r="H57335">
        <v>859375000</v>
      </c>
      <c r="I57335">
        <v>0</v>
      </c>
    </row>
    <row r="57336" spans="1:9" x14ac:dyDescent="0.25">
      <c r="A57336" s="1" t="s">
        <v>57343</v>
      </c>
      <c r="B57336">
        <v>57.801387976179761</v>
      </c>
      <c r="C57336">
        <v>35.322270229422372</v>
      </c>
      <c r="D57336">
        <v>17.842739062666183</v>
      </c>
      <c r="E57336">
        <v>17.479531166756196</v>
      </c>
      <c r="F57336">
        <v>1</v>
      </c>
      <c r="G57336">
        <v>0</v>
      </c>
      <c r="H57336">
        <v>750000000</v>
      </c>
      <c r="I57336">
        <v>0</v>
      </c>
    </row>
    <row r="57337" spans="1:9" x14ac:dyDescent="0.25">
      <c r="A57337" s="1" t="s">
        <v>57344</v>
      </c>
      <c r="B57337">
        <v>57.697963664868773</v>
      </c>
      <c r="C57337">
        <v>32.598931960925832</v>
      </c>
      <c r="D57337">
        <v>14.859898993728086</v>
      </c>
      <c r="E57337">
        <v>17.739032967197748</v>
      </c>
      <c r="F57337">
        <v>-1</v>
      </c>
      <c r="G57337">
        <v>0</v>
      </c>
      <c r="H57337">
        <v>656250000</v>
      </c>
      <c r="I57337">
        <v>0</v>
      </c>
    </row>
    <row r="57338" spans="1:9" x14ac:dyDescent="0.25">
      <c r="A57338" s="1" t="s">
        <v>57345</v>
      </c>
      <c r="B57338">
        <v>58.978017913941002</v>
      </c>
      <c r="C57338">
        <v>28.480903001186828</v>
      </c>
      <c r="D57338">
        <v>12.545393268205139</v>
      </c>
      <c r="E57338">
        <v>15.935509732981689</v>
      </c>
      <c r="F57338">
        <v>-1</v>
      </c>
      <c r="G57338">
        <v>0</v>
      </c>
      <c r="H57338">
        <v>453125000</v>
      </c>
      <c r="I57338">
        <v>0</v>
      </c>
    </row>
    <row r="57339" spans="1:9" x14ac:dyDescent="0.25">
      <c r="A57339" s="1" t="s">
        <v>57346</v>
      </c>
      <c r="B57339">
        <v>59.146308631557787</v>
      </c>
      <c r="C57339">
        <v>33.433985740548117</v>
      </c>
      <c r="D57339">
        <v>15.173347337598015</v>
      </c>
      <c r="E57339">
        <v>18.260638402950082</v>
      </c>
      <c r="F57339">
        <v>-1</v>
      </c>
      <c r="G57339">
        <v>0</v>
      </c>
      <c r="H57339">
        <v>562500000</v>
      </c>
      <c r="I57339">
        <v>0</v>
      </c>
    </row>
    <row r="57340" spans="1:9" x14ac:dyDescent="0.25">
      <c r="A57340" s="1" t="s">
        <v>57347</v>
      </c>
      <c r="B57340">
        <v>59.925410561239808</v>
      </c>
      <c r="C57340">
        <v>23.621906458243739</v>
      </c>
      <c r="D57340">
        <v>3.4668753143228734</v>
      </c>
      <c r="E57340">
        <v>20.155031143920855</v>
      </c>
      <c r="F57340">
        <v>-1</v>
      </c>
      <c r="G57340">
        <v>0</v>
      </c>
      <c r="H57340">
        <v>640625000</v>
      </c>
      <c r="I57340">
        <v>0</v>
      </c>
    </row>
    <row r="57341" spans="1:9" x14ac:dyDescent="0.25">
      <c r="A57341" s="1" t="s">
        <v>57348</v>
      </c>
      <c r="B57341">
        <v>60.000000000000462</v>
      </c>
      <c r="C57341">
        <v>18.50173442922652</v>
      </c>
      <c r="D57341">
        <v>3.4756045157562472</v>
      </c>
      <c r="E57341">
        <v>15.026129913470282</v>
      </c>
      <c r="F57341">
        <v>1</v>
      </c>
      <c r="G57341">
        <v>0</v>
      </c>
      <c r="H57341">
        <v>609375000</v>
      </c>
      <c r="I57341">
        <v>0</v>
      </c>
    </row>
    <row r="57342" spans="1:9" x14ac:dyDescent="0.25">
      <c r="A57342" s="1" t="s">
        <v>57349</v>
      </c>
      <c r="B57342">
        <v>60.000000000000405</v>
      </c>
      <c r="C57342">
        <v>17.801290546482225</v>
      </c>
      <c r="D57342">
        <v>2.8943929522578062</v>
      </c>
      <c r="E57342">
        <v>14.906897594224422</v>
      </c>
      <c r="F57342">
        <v>0.35910676969970678</v>
      </c>
      <c r="G57342">
        <v>0</v>
      </c>
      <c r="H57342">
        <v>515625000</v>
      </c>
      <c r="I57342">
        <v>0</v>
      </c>
    </row>
    <row r="57343" spans="1:9" x14ac:dyDescent="0.25">
      <c r="A57343" s="1" t="s">
        <v>57350</v>
      </c>
      <c r="B57343">
        <v>60.000000000000426</v>
      </c>
      <c r="C57343">
        <v>17.635723121531178</v>
      </c>
      <c r="D57343">
        <v>2.9477449569444336</v>
      </c>
      <c r="E57343">
        <v>14.687978164586751</v>
      </c>
      <c r="F57343">
        <v>0.36576463304751528</v>
      </c>
      <c r="G57343">
        <v>0</v>
      </c>
      <c r="H57343">
        <v>546875000</v>
      </c>
      <c r="I57343">
        <v>0</v>
      </c>
    </row>
    <row r="57344" spans="1:9" x14ac:dyDescent="0.25">
      <c r="A57344" s="1" t="s">
        <v>57351</v>
      </c>
      <c r="B57344">
        <v>59.556884438057033</v>
      </c>
      <c r="C57344">
        <v>20.490019636598934</v>
      </c>
      <c r="D57344">
        <v>15.458521339570709</v>
      </c>
      <c r="E57344">
        <v>5.0314982970282207</v>
      </c>
      <c r="F57344">
        <v>1</v>
      </c>
      <c r="G57344">
        <v>0</v>
      </c>
      <c r="H57344">
        <v>515625000</v>
      </c>
      <c r="I57344">
        <v>0</v>
      </c>
    </row>
    <row r="57345" spans="1:9" x14ac:dyDescent="0.25">
      <c r="A57345" s="1" t="s">
        <v>57352</v>
      </c>
      <c r="B57345">
        <v>59.393173243396234</v>
      </c>
      <c r="C57345">
        <v>20.113920628308747</v>
      </c>
      <c r="D57345">
        <v>12.017769730683028</v>
      </c>
      <c r="E57345">
        <v>8.0961508976257424</v>
      </c>
      <c r="F57345">
        <v>-1</v>
      </c>
      <c r="G57345">
        <v>0</v>
      </c>
      <c r="H57345">
        <v>671875000</v>
      </c>
      <c r="I57345">
        <v>0</v>
      </c>
    </row>
    <row r="57346" spans="1:9" x14ac:dyDescent="0.25">
      <c r="A57346" s="1" t="s">
        <v>57353</v>
      </c>
      <c r="B57346">
        <v>58.427932354592585</v>
      </c>
      <c r="C57346">
        <v>27.265926324855311</v>
      </c>
      <c r="D57346">
        <v>9.9203828680991037</v>
      </c>
      <c r="E57346">
        <v>17.3455434567562</v>
      </c>
      <c r="F57346">
        <v>-1</v>
      </c>
      <c r="G57346">
        <v>0</v>
      </c>
      <c r="H57346">
        <v>578125000</v>
      </c>
      <c r="I57346">
        <v>0</v>
      </c>
    </row>
    <row r="57347" spans="1:9" x14ac:dyDescent="0.25">
      <c r="A57347" s="1" t="s">
        <v>57354</v>
      </c>
      <c r="B57347">
        <v>58.057219170774907</v>
      </c>
      <c r="C57347">
        <v>27.682343748883056</v>
      </c>
      <c r="D57347">
        <v>16.55351926993761</v>
      </c>
      <c r="E57347">
        <v>11.128824478945443</v>
      </c>
      <c r="F57347">
        <v>1</v>
      </c>
      <c r="G57347">
        <v>0</v>
      </c>
      <c r="H57347">
        <v>578125000</v>
      </c>
      <c r="I57347">
        <v>0</v>
      </c>
    </row>
    <row r="57348" spans="1:9" x14ac:dyDescent="0.25">
      <c r="A57348" s="1" t="s">
        <v>57355</v>
      </c>
      <c r="B57348">
        <v>59.549311085872695</v>
      </c>
      <c r="C57348">
        <v>27.263133126604338</v>
      </c>
      <c r="D57348">
        <v>18.05818747341079</v>
      </c>
      <c r="E57348">
        <v>9.2049456531935512</v>
      </c>
      <c r="F57348">
        <v>1</v>
      </c>
      <c r="G57348">
        <v>0</v>
      </c>
      <c r="H57348">
        <v>718750000</v>
      </c>
      <c r="I57348">
        <v>0</v>
      </c>
    </row>
    <row r="57349" spans="1:9" x14ac:dyDescent="0.25">
      <c r="A57349" s="1" t="s">
        <v>57356</v>
      </c>
      <c r="B57349">
        <v>59.472952889641057</v>
      </c>
      <c r="C57349">
        <v>27.992592598376682</v>
      </c>
      <c r="D57349">
        <v>15.747662186922149</v>
      </c>
      <c r="E57349">
        <v>12.244930411454497</v>
      </c>
      <c r="F57349">
        <v>1</v>
      </c>
      <c r="G57349">
        <v>0</v>
      </c>
      <c r="H57349">
        <v>562500000</v>
      </c>
      <c r="I57349">
        <v>0</v>
      </c>
    </row>
    <row r="57350" spans="1:9" x14ac:dyDescent="0.25">
      <c r="A57350" s="1" t="s">
        <v>57357</v>
      </c>
      <c r="B57350">
        <v>59.923178110883256</v>
      </c>
      <c r="C57350">
        <v>19.782782813430341</v>
      </c>
      <c r="D57350">
        <v>15.751517294422996</v>
      </c>
      <c r="E57350">
        <v>4.0312655190073556</v>
      </c>
      <c r="F57350">
        <v>-1</v>
      </c>
      <c r="G57350">
        <v>0</v>
      </c>
      <c r="H57350">
        <v>484375000</v>
      </c>
      <c r="I57350">
        <v>0</v>
      </c>
    </row>
    <row r="57351" spans="1:9" x14ac:dyDescent="0.25">
      <c r="A57351" s="1" t="s">
        <v>57358</v>
      </c>
      <c r="B57351">
        <v>60.00000000000049</v>
      </c>
      <c r="C57351">
        <v>21.514088145054725</v>
      </c>
      <c r="D57351">
        <v>18.988802844225493</v>
      </c>
      <c r="E57351">
        <v>2.5252853008292457</v>
      </c>
      <c r="F57351">
        <v>1</v>
      </c>
      <c r="G57351">
        <v>0</v>
      </c>
      <c r="H57351">
        <v>687500000</v>
      </c>
      <c r="I57351">
        <v>0</v>
      </c>
    </row>
    <row r="57352" spans="1:9" x14ac:dyDescent="0.25">
      <c r="A57352" s="1" t="s">
        <v>57359</v>
      </c>
      <c r="B57352">
        <v>60.000000000000441</v>
      </c>
      <c r="C57352">
        <v>17.784745925903806</v>
      </c>
      <c r="D57352">
        <v>14.903006373411937</v>
      </c>
      <c r="E57352">
        <v>2.8817395524918714</v>
      </c>
      <c r="F57352">
        <v>-0.35204394477374468</v>
      </c>
      <c r="G57352">
        <v>0</v>
      </c>
      <c r="H57352">
        <v>687500000</v>
      </c>
      <c r="I57352">
        <v>0</v>
      </c>
    </row>
    <row r="57353" spans="1:9" x14ac:dyDescent="0.25">
      <c r="A57353" s="1" t="s">
        <v>57360</v>
      </c>
      <c r="B57353">
        <v>60.000000000000412</v>
      </c>
      <c r="C57353">
        <v>17.613159860521332</v>
      </c>
      <c r="D57353">
        <v>14.681820166119058</v>
      </c>
      <c r="E57353">
        <v>2.93133969440228</v>
      </c>
      <c r="F57353">
        <v>-0.35214637287506045</v>
      </c>
      <c r="G57353">
        <v>0</v>
      </c>
      <c r="H57353">
        <v>625000000</v>
      </c>
      <c r="I57353">
        <v>0</v>
      </c>
    </row>
    <row r="57354" spans="1:9" x14ac:dyDescent="0.25">
      <c r="A57354" s="1" t="s">
        <v>57361</v>
      </c>
      <c r="B57354">
        <v>57.515350368014481</v>
      </c>
      <c r="C57354">
        <v>36.036925097145847</v>
      </c>
      <c r="D57354">
        <v>15.024538683945931</v>
      </c>
      <c r="E57354">
        <v>21.012386413199899</v>
      </c>
      <c r="F57354">
        <v>-1</v>
      </c>
      <c r="G57354">
        <v>0</v>
      </c>
      <c r="H57354">
        <v>578125000</v>
      </c>
      <c r="I57354">
        <v>0</v>
      </c>
    </row>
    <row r="57355" spans="1:9" x14ac:dyDescent="0.25">
      <c r="A57355" s="1" t="s">
        <v>57362</v>
      </c>
      <c r="B57355">
        <v>56.629948760046652</v>
      </c>
      <c r="C57355">
        <v>43.809229726628764</v>
      </c>
      <c r="D57355">
        <v>15.931337068293033</v>
      </c>
      <c r="E57355">
        <v>27.877892658335686</v>
      </c>
      <c r="F57355">
        <v>-1</v>
      </c>
      <c r="G57355">
        <v>0</v>
      </c>
      <c r="H57355">
        <v>718750000</v>
      </c>
      <c r="I57355">
        <v>0</v>
      </c>
    </row>
    <row r="57356" spans="1:9" x14ac:dyDescent="0.25">
      <c r="A57356" s="1" t="s">
        <v>57363</v>
      </c>
      <c r="B57356">
        <v>57.694471698166858</v>
      </c>
      <c r="C57356">
        <v>31.774854685012073</v>
      </c>
      <c r="D57356">
        <v>11.168148719087597</v>
      </c>
      <c r="E57356">
        <v>20.60670596592449</v>
      </c>
      <c r="F57356">
        <v>-1</v>
      </c>
      <c r="G57356">
        <v>0</v>
      </c>
      <c r="H57356">
        <v>734375000</v>
      </c>
      <c r="I57356">
        <v>0</v>
      </c>
    </row>
    <row r="57357" spans="1:9" x14ac:dyDescent="0.25">
      <c r="A57357" s="1" t="s">
        <v>57364</v>
      </c>
      <c r="B57357">
        <v>57.753145138195656</v>
      </c>
      <c r="C57357">
        <v>32.752206908152928</v>
      </c>
      <c r="D57357">
        <v>11.678609718528865</v>
      </c>
      <c r="E57357">
        <v>21.073597189624074</v>
      </c>
      <c r="F57357">
        <v>-1</v>
      </c>
      <c r="G57357">
        <v>0</v>
      </c>
      <c r="H57357">
        <v>625000000</v>
      </c>
      <c r="I57357">
        <v>0</v>
      </c>
    </row>
    <row r="57358" spans="1:9" x14ac:dyDescent="0.25">
      <c r="A57358" s="1" t="s">
        <v>57365</v>
      </c>
      <c r="B57358">
        <v>57.25966676543235</v>
      </c>
      <c r="C57358">
        <v>32.590408469271331</v>
      </c>
      <c r="D57358">
        <v>15.682110294706717</v>
      </c>
      <c r="E57358">
        <v>16.908298174564614</v>
      </c>
      <c r="F57358">
        <v>1</v>
      </c>
      <c r="G57358">
        <v>0</v>
      </c>
      <c r="H57358">
        <v>750000000</v>
      </c>
      <c r="I57358">
        <v>0</v>
      </c>
    </row>
    <row r="57359" spans="1:9" x14ac:dyDescent="0.25">
      <c r="A57359" s="1" t="s">
        <v>57366</v>
      </c>
      <c r="B57359">
        <v>57.21446920871805</v>
      </c>
      <c r="C57359">
        <v>32.833556502762896</v>
      </c>
      <c r="D57359">
        <v>14.867932965178873</v>
      </c>
      <c r="E57359">
        <v>17.965623537584001</v>
      </c>
      <c r="F57359">
        <v>-1</v>
      </c>
      <c r="G57359">
        <v>0</v>
      </c>
      <c r="H57359">
        <v>562500000</v>
      </c>
      <c r="I57359">
        <v>0</v>
      </c>
    </row>
    <row r="57360" spans="1:9" x14ac:dyDescent="0.25">
      <c r="A57360" s="1" t="s">
        <v>57367</v>
      </c>
      <c r="B57360">
        <v>59.438606387542706</v>
      </c>
      <c r="C57360">
        <v>20.299662825024427</v>
      </c>
      <c r="D57360">
        <v>8.14973299838055</v>
      </c>
      <c r="E57360">
        <v>12.149929826643907</v>
      </c>
      <c r="F57360">
        <v>1</v>
      </c>
      <c r="G57360">
        <v>0</v>
      </c>
      <c r="H57360">
        <v>578125000</v>
      </c>
      <c r="I57360">
        <v>0</v>
      </c>
    </row>
    <row r="57361" spans="1:9" x14ac:dyDescent="0.25">
      <c r="A57361" s="1" t="s">
        <v>57368</v>
      </c>
      <c r="B57361">
        <v>59.507484567244852</v>
      </c>
      <c r="C57361">
        <v>20.299102985649597</v>
      </c>
      <c r="D57361">
        <v>5.042671620296149</v>
      </c>
      <c r="E57361">
        <v>15.256431365353464</v>
      </c>
      <c r="F57361">
        <v>-1</v>
      </c>
      <c r="G57361">
        <v>0</v>
      </c>
      <c r="H57361">
        <v>656250000</v>
      </c>
      <c r="I57361">
        <v>0</v>
      </c>
    </row>
    <row r="57362" spans="1:9" x14ac:dyDescent="0.25">
      <c r="A57362" s="1" t="s">
        <v>57369</v>
      </c>
      <c r="B57362">
        <v>2.4</v>
      </c>
      <c r="C57362">
        <v>0.74875227141737044</v>
      </c>
      <c r="D57362">
        <v>1.1929517240748755E-2</v>
      </c>
      <c r="E57362">
        <v>0.73682275417662169</v>
      </c>
      <c r="F57362">
        <v>-0.68089525454586708</v>
      </c>
      <c r="G57362">
        <v>0</v>
      </c>
      <c r="H57362">
        <v>31250000</v>
      </c>
      <c r="I57362">
        <v>1</v>
      </c>
    </row>
    <row r="57363" spans="1:9" x14ac:dyDescent="0.25">
      <c r="A57363" s="1" t="s">
        <v>57370</v>
      </c>
      <c r="B57363">
        <v>2.4500000000000011</v>
      </c>
      <c r="C57363">
        <v>0.38560080195308721</v>
      </c>
      <c r="D57363">
        <v>0.33559175462121082</v>
      </c>
      <c r="E57363">
        <v>5.0009047331876388E-2</v>
      </c>
      <c r="F57363">
        <v>0.33059578997757511</v>
      </c>
      <c r="G57363">
        <v>0</v>
      </c>
      <c r="H57363">
        <v>46875000</v>
      </c>
      <c r="I57363">
        <v>3</v>
      </c>
    </row>
    <row r="57364" spans="1:9" x14ac:dyDescent="0.25">
      <c r="A57364" s="1" t="s">
        <v>57371</v>
      </c>
      <c r="B57364">
        <v>24.600000000000037</v>
      </c>
      <c r="C57364">
        <v>4.1142999903027198</v>
      </c>
      <c r="D57364">
        <v>2.1813286146000608</v>
      </c>
      <c r="E57364">
        <v>1.9329713757026621</v>
      </c>
      <c r="F57364">
        <v>-0.60565244733938695</v>
      </c>
      <c r="G57364">
        <v>24.500000000000078</v>
      </c>
      <c r="H57364">
        <v>218750000</v>
      </c>
      <c r="I57364">
        <v>0</v>
      </c>
    </row>
    <row r="57365" spans="1:9" x14ac:dyDescent="0.25">
      <c r="A57365" s="1" t="s">
        <v>57372</v>
      </c>
      <c r="B57365">
        <v>24.599999999999913</v>
      </c>
      <c r="C57365">
        <v>4.1316220871867877</v>
      </c>
      <c r="D57365">
        <v>2.1915002910176811</v>
      </c>
      <c r="E57365">
        <v>1.9401217961691088</v>
      </c>
      <c r="F57365">
        <v>-0.5796821711948561</v>
      </c>
      <c r="G57365">
        <v>24.500000000000078</v>
      </c>
      <c r="H57365">
        <v>234375000</v>
      </c>
      <c r="I57365">
        <v>0</v>
      </c>
    </row>
    <row r="57366" spans="1:9" x14ac:dyDescent="0.25">
      <c r="A57366" s="1" t="s">
        <v>57373</v>
      </c>
      <c r="B57366">
        <v>23.599999999999891</v>
      </c>
      <c r="C57366">
        <v>3.5989130627949688</v>
      </c>
      <c r="D57366">
        <v>1.9241892688500934</v>
      </c>
      <c r="E57366">
        <v>1.6747237939448754</v>
      </c>
      <c r="F57366">
        <v>-0.60444271797319971</v>
      </c>
      <c r="G57366">
        <v>23.500000000000064</v>
      </c>
      <c r="H57366">
        <v>218750000</v>
      </c>
      <c r="I57366">
        <v>0</v>
      </c>
    </row>
    <row r="57367" spans="1:9" x14ac:dyDescent="0.25">
      <c r="A57367" s="1" t="s">
        <v>57374</v>
      </c>
      <c r="B57367">
        <v>23.600000000000048</v>
      </c>
      <c r="C57367">
        <v>3.6035581305425239</v>
      </c>
      <c r="D57367">
        <v>1.9280641842606281</v>
      </c>
      <c r="E57367">
        <v>1.6754939462818959</v>
      </c>
      <c r="F57367">
        <v>-0.58922078067813466</v>
      </c>
      <c r="G57367">
        <v>23.500000000000064</v>
      </c>
      <c r="H57367">
        <v>234375000</v>
      </c>
      <c r="I57367">
        <v>0</v>
      </c>
    </row>
    <row r="57368" spans="1:9" x14ac:dyDescent="0.25">
      <c r="A57368" s="1" t="s">
        <v>57375</v>
      </c>
      <c r="B57368">
        <v>22.69999999999991</v>
      </c>
      <c r="C57368">
        <v>2.9448155935681561</v>
      </c>
      <c r="D57368">
        <v>1.5917098581493661</v>
      </c>
      <c r="E57368">
        <v>1.3531057354187901</v>
      </c>
      <c r="F57368">
        <v>-0.45555778398378433</v>
      </c>
      <c r="G57368">
        <v>22.600000000000051</v>
      </c>
      <c r="H57368">
        <v>156250000</v>
      </c>
      <c r="I57368">
        <v>0</v>
      </c>
    </row>
    <row r="57369" spans="1:9" x14ac:dyDescent="0.25">
      <c r="A57369" s="1" t="s">
        <v>57376</v>
      </c>
      <c r="B57369">
        <v>22.700000000000045</v>
      </c>
      <c r="C57369">
        <v>2.9789713480640865</v>
      </c>
      <c r="D57369">
        <v>1.6102673060988</v>
      </c>
      <c r="E57369">
        <v>1.3687040419652865</v>
      </c>
      <c r="F57369">
        <v>-0.44787551393711711</v>
      </c>
      <c r="G57369">
        <v>22.600000000000051</v>
      </c>
      <c r="H57369">
        <v>218750000</v>
      </c>
      <c r="I57369">
        <v>0</v>
      </c>
    </row>
    <row r="57370" spans="1:9" x14ac:dyDescent="0.25">
      <c r="A57370" s="1" t="s">
        <v>57377</v>
      </c>
      <c r="B57370">
        <v>24.600000000000076</v>
      </c>
      <c r="C57370">
        <v>4.1078270610167573</v>
      </c>
      <c r="D57370">
        <v>1.9286604369372196</v>
      </c>
      <c r="E57370">
        <v>2.1791666240795426</v>
      </c>
      <c r="F57370">
        <v>0.61467240332715889</v>
      </c>
      <c r="G57370">
        <v>24.500000000000078</v>
      </c>
      <c r="H57370">
        <v>234375000</v>
      </c>
      <c r="I57370">
        <v>0</v>
      </c>
    </row>
    <row r="57371" spans="1:9" x14ac:dyDescent="0.25">
      <c r="A57371" s="1" t="s">
        <v>57378</v>
      </c>
      <c r="B57371">
        <v>24.700000000000092</v>
      </c>
      <c r="C57371">
        <v>4.1292851411389684</v>
      </c>
      <c r="D57371">
        <v>1.9378810003773923</v>
      </c>
      <c r="E57371">
        <v>2.1914041407615832</v>
      </c>
      <c r="F57371">
        <v>0.5890683252899227</v>
      </c>
      <c r="G57371">
        <v>24.60000000000008</v>
      </c>
      <c r="H57371">
        <v>265625000</v>
      </c>
      <c r="I57371">
        <v>0</v>
      </c>
    </row>
    <row r="57372" spans="1:9" x14ac:dyDescent="0.25">
      <c r="A57372" s="1" t="s">
        <v>57379</v>
      </c>
      <c r="B57372">
        <v>23.700000000000014</v>
      </c>
      <c r="C57372">
        <v>3.599283328429892</v>
      </c>
      <c r="D57372">
        <v>1.6735770218236823</v>
      </c>
      <c r="E57372">
        <v>1.9257063066062097</v>
      </c>
      <c r="F57372">
        <v>0.61247481476756427</v>
      </c>
      <c r="G57372">
        <v>23.600000000000065</v>
      </c>
      <c r="H57372">
        <v>187500000</v>
      </c>
      <c r="I57372">
        <v>0</v>
      </c>
    </row>
    <row r="57373" spans="1:9" x14ac:dyDescent="0.25">
      <c r="A57373" s="1" t="s">
        <v>57380</v>
      </c>
      <c r="B57373">
        <v>23.699999999999889</v>
      </c>
      <c r="C57373">
        <v>3.6043700280902806</v>
      </c>
      <c r="D57373">
        <v>1.6745703917026393</v>
      </c>
      <c r="E57373">
        <v>1.9297996363876413</v>
      </c>
      <c r="F57373">
        <v>0.59671400323537416</v>
      </c>
      <c r="G57373">
        <v>23.600000000000065</v>
      </c>
      <c r="H57373">
        <v>203125000</v>
      </c>
      <c r="I57373">
        <v>0</v>
      </c>
    </row>
    <row r="57374" spans="1:9" x14ac:dyDescent="0.25">
      <c r="A57374" s="1" t="s">
        <v>57381</v>
      </c>
      <c r="B57374">
        <v>22.800000000000033</v>
      </c>
      <c r="C57374">
        <v>2.9457800242342573</v>
      </c>
      <c r="D57374">
        <v>1.3519691450846816</v>
      </c>
      <c r="E57374">
        <v>1.5938108791495758</v>
      </c>
      <c r="F57374">
        <v>0.46192816280017235</v>
      </c>
      <c r="G57374">
        <v>22.700000000000053</v>
      </c>
      <c r="H57374">
        <v>203125000</v>
      </c>
      <c r="I57374">
        <v>0</v>
      </c>
    </row>
    <row r="57375" spans="1:9" x14ac:dyDescent="0.25">
      <c r="A57375" s="1" t="s">
        <v>57382</v>
      </c>
      <c r="B57375">
        <v>22.799999999999912</v>
      </c>
      <c r="C57375">
        <v>2.949081994131951</v>
      </c>
      <c r="D57375">
        <v>1.352142635622624</v>
      </c>
      <c r="E57375">
        <v>1.596939358509327</v>
      </c>
      <c r="F57375">
        <v>0.45311386303117018</v>
      </c>
      <c r="G57375">
        <v>22.700000000000053</v>
      </c>
      <c r="H57375">
        <v>234375000</v>
      </c>
      <c r="I57375">
        <v>0</v>
      </c>
    </row>
    <row r="57376" spans="1:9" x14ac:dyDescent="0.25">
      <c r="A57376" s="1" t="s">
        <v>57383</v>
      </c>
      <c r="B57376">
        <v>20.000000000000036</v>
      </c>
      <c r="C57376">
        <v>7.1399279550754091E-2</v>
      </c>
      <c r="D57376">
        <v>3.5028044240975387E-2</v>
      </c>
      <c r="E57376">
        <v>3.6371235309778704E-2</v>
      </c>
      <c r="F57376">
        <v>3.4965813714766814E-2</v>
      </c>
      <c r="G57376">
        <v>19.900000000000013</v>
      </c>
      <c r="H57376">
        <v>203125000</v>
      </c>
      <c r="I57376">
        <v>0</v>
      </c>
    </row>
    <row r="57377" spans="1:9" x14ac:dyDescent="0.25">
      <c r="A57377" s="1" t="s">
        <v>57384</v>
      </c>
      <c r="B57377">
        <v>19.999999999999901</v>
      </c>
      <c r="C57377">
        <v>2.7982518037815929E-2</v>
      </c>
      <c r="D57377">
        <v>1.3723567023415484E-2</v>
      </c>
      <c r="E57377">
        <v>1.4258951014400445E-2</v>
      </c>
      <c r="F57377">
        <v>1.3649094479372792E-2</v>
      </c>
      <c r="G57377">
        <v>19.900000000000013</v>
      </c>
      <c r="H57377">
        <v>171875000</v>
      </c>
      <c r="I57377">
        <v>0</v>
      </c>
    </row>
    <row r="57378" spans="1:9" x14ac:dyDescent="0.25">
      <c r="A57378" s="1" t="s">
        <v>57385</v>
      </c>
      <c r="B57378">
        <v>32.674803757293986</v>
      </c>
      <c r="C57378">
        <v>22.425073670739167</v>
      </c>
      <c r="D57378">
        <v>4.8562319466269823</v>
      </c>
      <c r="E57378">
        <v>17.568841724112183</v>
      </c>
      <c r="F57378">
        <v>-1</v>
      </c>
      <c r="G57378">
        <v>33.500000000000206</v>
      </c>
      <c r="H57378">
        <v>328125000</v>
      </c>
      <c r="I57378">
        <v>0</v>
      </c>
    </row>
    <row r="57379" spans="1:9" x14ac:dyDescent="0.25">
      <c r="A57379" s="1" t="s">
        <v>57386</v>
      </c>
      <c r="B57379">
        <v>32.022790887040323</v>
      </c>
      <c r="C57379">
        <v>19.529600641368411</v>
      </c>
      <c r="D57379">
        <v>6.5488654501066002</v>
      </c>
      <c r="E57379">
        <v>12.980735191261811</v>
      </c>
      <c r="F57379">
        <v>-1</v>
      </c>
      <c r="G57379">
        <v>34.200000000000216</v>
      </c>
      <c r="H57379">
        <v>421875000</v>
      </c>
      <c r="I57379">
        <v>0</v>
      </c>
    </row>
    <row r="57380" spans="1:9" x14ac:dyDescent="0.25">
      <c r="A57380" s="1" t="s">
        <v>57387</v>
      </c>
      <c r="B57380">
        <v>20.400000000000048</v>
      </c>
      <c r="C57380">
        <v>1.9481032160479281</v>
      </c>
      <c r="D57380">
        <v>0.93957272215960774</v>
      </c>
      <c r="E57380">
        <v>1.0085304938883204</v>
      </c>
      <c r="F57380">
        <v>0.69464646243422568</v>
      </c>
      <c r="G57380">
        <v>20.300000000000018</v>
      </c>
      <c r="H57380">
        <v>218750000</v>
      </c>
      <c r="I57380">
        <v>0</v>
      </c>
    </row>
    <row r="57381" spans="1:9" x14ac:dyDescent="0.25">
      <c r="A57381" s="1" t="s">
        <v>57388</v>
      </c>
      <c r="B57381">
        <v>20.400000000000045</v>
      </c>
      <c r="C57381">
        <v>2.0704729928056311</v>
      </c>
      <c r="D57381">
        <v>1.000040629472744</v>
      </c>
      <c r="E57381">
        <v>1.0704323633328872</v>
      </c>
      <c r="F57381">
        <v>0.48446653048787969</v>
      </c>
      <c r="G57381">
        <v>20.300000000000018</v>
      </c>
      <c r="H57381">
        <v>187500000</v>
      </c>
      <c r="I57381">
        <v>0</v>
      </c>
    </row>
    <row r="57382" spans="1:9" x14ac:dyDescent="0.25">
      <c r="A57382" s="1" t="s">
        <v>57389</v>
      </c>
      <c r="B57382">
        <v>20.400000000000059</v>
      </c>
      <c r="C57382">
        <v>2.1774926755146846</v>
      </c>
      <c r="D57382">
        <v>1.0509193594661901</v>
      </c>
      <c r="E57382">
        <v>1.1265733160484945</v>
      </c>
      <c r="F57382">
        <v>0.72654252800536057</v>
      </c>
      <c r="G57382">
        <v>20.300000000000018</v>
      </c>
      <c r="H57382">
        <v>187500000</v>
      </c>
      <c r="I57382">
        <v>0</v>
      </c>
    </row>
    <row r="57383" spans="1:9" x14ac:dyDescent="0.25">
      <c r="A57383" s="1" t="s">
        <v>57390</v>
      </c>
      <c r="B57383">
        <v>20.50000000000005</v>
      </c>
      <c r="C57383">
        <v>2.1337868200103816</v>
      </c>
      <c r="D57383">
        <v>1.0283735430463992</v>
      </c>
      <c r="E57383">
        <v>1.1054132769639824</v>
      </c>
      <c r="F57383">
        <v>0.72654252800536057</v>
      </c>
      <c r="G57383">
        <v>20.40000000000002</v>
      </c>
      <c r="H57383">
        <v>171875000</v>
      </c>
      <c r="I57383">
        <v>0</v>
      </c>
    </row>
    <row r="57384" spans="1:9" x14ac:dyDescent="0.25">
      <c r="A57384" s="1" t="s">
        <v>57391</v>
      </c>
      <c r="B57384">
        <v>20.500000000000053</v>
      </c>
      <c r="C57384">
        <v>2.1426233152966203</v>
      </c>
      <c r="D57384">
        <v>1.0306613367424626</v>
      </c>
      <c r="E57384">
        <v>1.1119619785541577</v>
      </c>
      <c r="F57384">
        <v>0.72654252800536057</v>
      </c>
      <c r="G57384">
        <v>20.40000000000002</v>
      </c>
      <c r="H57384">
        <v>171875000</v>
      </c>
      <c r="I57384">
        <v>0</v>
      </c>
    </row>
    <row r="57385" spans="1:9" x14ac:dyDescent="0.25">
      <c r="A57385" s="1" t="s">
        <v>57392</v>
      </c>
      <c r="B57385">
        <v>20.500000000000057</v>
      </c>
      <c r="C57385">
        <v>2.1340412689617523</v>
      </c>
      <c r="D57385">
        <v>1.0254740796534776</v>
      </c>
      <c r="E57385">
        <v>1.1085671893082747</v>
      </c>
      <c r="F57385">
        <v>0.72654252800536057</v>
      </c>
      <c r="G57385">
        <v>20.40000000000002</v>
      </c>
      <c r="H57385">
        <v>171875000</v>
      </c>
      <c r="I57385">
        <v>0</v>
      </c>
    </row>
    <row r="57386" spans="1:9" x14ac:dyDescent="0.25">
      <c r="A57386" s="1" t="s">
        <v>57393</v>
      </c>
      <c r="B57386">
        <v>26.300000000000082</v>
      </c>
      <c r="C57386">
        <v>7.4618718264408415</v>
      </c>
      <c r="D57386">
        <v>3.6445986309097802</v>
      </c>
      <c r="E57386">
        <v>3.8172731955310626</v>
      </c>
      <c r="F57386">
        <v>1</v>
      </c>
      <c r="G57386">
        <v>26.200000000000102</v>
      </c>
      <c r="H57386">
        <v>218750000</v>
      </c>
      <c r="I57386">
        <v>0</v>
      </c>
    </row>
    <row r="57387" spans="1:9" x14ac:dyDescent="0.25">
      <c r="A57387" s="1" t="s">
        <v>57394</v>
      </c>
      <c r="B57387">
        <v>26.299999999999969</v>
      </c>
      <c r="C57387">
        <v>7.4300033398558689</v>
      </c>
      <c r="D57387">
        <v>3.6269414531442945</v>
      </c>
      <c r="E57387">
        <v>3.8030618867115851</v>
      </c>
      <c r="F57387">
        <v>1</v>
      </c>
      <c r="G57387">
        <v>26.200000000000102</v>
      </c>
      <c r="H57387">
        <v>234375000</v>
      </c>
      <c r="I57387">
        <v>0</v>
      </c>
    </row>
    <row r="57388" spans="1:9" x14ac:dyDescent="0.25">
      <c r="A57388" s="1" t="s">
        <v>57395</v>
      </c>
      <c r="B57388">
        <v>25.200000000000049</v>
      </c>
      <c r="C57388">
        <v>8.1235937989404263</v>
      </c>
      <c r="D57388">
        <v>0.8347863152561299</v>
      </c>
      <c r="E57388">
        <v>7.2888074836843106</v>
      </c>
      <c r="F57388">
        <v>-1</v>
      </c>
      <c r="G57388">
        <v>25.100000000000087</v>
      </c>
      <c r="H57388">
        <v>265625000</v>
      </c>
      <c r="I57388">
        <v>0</v>
      </c>
    </row>
    <row r="57389" spans="1:9" x14ac:dyDescent="0.25">
      <c r="A57389" s="1" t="s">
        <v>57396</v>
      </c>
      <c r="B57389">
        <v>22.500000000000032</v>
      </c>
      <c r="C57389">
        <v>3.9328955920142143</v>
      </c>
      <c r="D57389">
        <v>1.8791636082254723</v>
      </c>
      <c r="E57389">
        <v>2.053731983788742</v>
      </c>
      <c r="F57389">
        <v>1</v>
      </c>
      <c r="G57389">
        <v>22.400000000000048</v>
      </c>
      <c r="H57389">
        <v>250000000</v>
      </c>
      <c r="I57389">
        <v>0</v>
      </c>
    </row>
    <row r="57390" spans="1:9" x14ac:dyDescent="0.25">
      <c r="A57390" s="1" t="s">
        <v>57397</v>
      </c>
      <c r="B57390">
        <v>21.399999999999928</v>
      </c>
      <c r="C57390">
        <v>2.617704573679267</v>
      </c>
      <c r="D57390">
        <v>1.230480114197686</v>
      </c>
      <c r="E57390">
        <v>1.387224459481581</v>
      </c>
      <c r="F57390">
        <v>0.18225486254939138</v>
      </c>
      <c r="G57390">
        <v>21.300000000000033</v>
      </c>
      <c r="H57390">
        <v>203125000</v>
      </c>
      <c r="I57390">
        <v>0</v>
      </c>
    </row>
    <row r="57391" spans="1:9" x14ac:dyDescent="0.25">
      <c r="A57391" s="1" t="s">
        <v>57398</v>
      </c>
      <c r="B57391">
        <v>21.500000000000057</v>
      </c>
      <c r="C57391">
        <v>2.6402100362211245</v>
      </c>
      <c r="D57391">
        <v>1.2398826643254015</v>
      </c>
      <c r="E57391">
        <v>1.400327371895723</v>
      </c>
      <c r="F57391">
        <v>0.19063232087526583</v>
      </c>
      <c r="G57391">
        <v>21.400000000000034</v>
      </c>
      <c r="H57391">
        <v>156250000</v>
      </c>
      <c r="I57391">
        <v>0</v>
      </c>
    </row>
    <row r="57392" spans="1:9" x14ac:dyDescent="0.25">
      <c r="A57392" s="1" t="s">
        <v>57399</v>
      </c>
      <c r="B57392">
        <v>21.700000000000053</v>
      </c>
      <c r="C57392">
        <v>3.4377247100468513</v>
      </c>
      <c r="D57392">
        <v>1.6345148772056763</v>
      </c>
      <c r="E57392">
        <v>1.803209832841175</v>
      </c>
      <c r="F57392">
        <v>0.83843662483552084</v>
      </c>
      <c r="G57392">
        <v>21.600000000000037</v>
      </c>
      <c r="H57392">
        <v>250000000</v>
      </c>
      <c r="I57392">
        <v>0</v>
      </c>
    </row>
    <row r="57393" spans="1:9" x14ac:dyDescent="0.25">
      <c r="A57393" s="1" t="s">
        <v>57400</v>
      </c>
      <c r="B57393">
        <v>21.799999999999891</v>
      </c>
      <c r="C57393">
        <v>3.4000853122038395</v>
      </c>
      <c r="D57393">
        <v>1.6139720104809281</v>
      </c>
      <c r="E57393">
        <v>1.7861133017229114</v>
      </c>
      <c r="F57393">
        <v>0.82554497025017604</v>
      </c>
      <c r="G57393">
        <v>21.700000000000038</v>
      </c>
      <c r="H57393">
        <v>203125000</v>
      </c>
      <c r="I57393">
        <v>0</v>
      </c>
    </row>
    <row r="57394" spans="1:9" x14ac:dyDescent="0.25">
      <c r="A57394" s="1" t="s">
        <v>57401</v>
      </c>
      <c r="B57394">
        <v>55.775666670022737</v>
      </c>
      <c r="C57394">
        <v>88.740323463967925</v>
      </c>
      <c r="D57394">
        <v>75.858477210247642</v>
      </c>
      <c r="E57394">
        <v>12.881846253720289</v>
      </c>
      <c r="F57394">
        <v>1</v>
      </c>
      <c r="G57394">
        <v>58.600000000000563</v>
      </c>
      <c r="H57394">
        <v>562500000</v>
      </c>
      <c r="I57394">
        <v>0</v>
      </c>
    </row>
    <row r="57395" spans="1:9" x14ac:dyDescent="0.25">
      <c r="A57395" s="1" t="s">
        <v>57402</v>
      </c>
      <c r="B57395">
        <v>30.600000000000104</v>
      </c>
      <c r="C57395">
        <v>15.641026409988937</v>
      </c>
      <c r="D57395">
        <v>11.035719865809364</v>
      </c>
      <c r="E57395">
        <v>4.6053065441795695</v>
      </c>
      <c r="F57395">
        <v>1</v>
      </c>
      <c r="G57395">
        <v>30.900000000000169</v>
      </c>
      <c r="H57395">
        <v>265625000</v>
      </c>
      <c r="I57395">
        <v>0</v>
      </c>
    </row>
    <row r="57396" spans="1:9" x14ac:dyDescent="0.25">
      <c r="A57396" s="1" t="s">
        <v>57403</v>
      </c>
      <c r="B57396">
        <v>26.199999999999932</v>
      </c>
      <c r="C57396">
        <v>7.4587967540228206</v>
      </c>
      <c r="D57396">
        <v>3.8145725524969722</v>
      </c>
      <c r="E57396">
        <v>3.644224201525859</v>
      </c>
      <c r="F57396">
        <v>-1</v>
      </c>
      <c r="G57396">
        <v>26.100000000000101</v>
      </c>
      <c r="H57396">
        <v>234375000</v>
      </c>
      <c r="I57396">
        <v>0</v>
      </c>
    </row>
    <row r="57397" spans="1:9" x14ac:dyDescent="0.25">
      <c r="A57397" s="1" t="s">
        <v>57404</v>
      </c>
      <c r="B57397">
        <v>26.400000000000073</v>
      </c>
      <c r="C57397">
        <v>7.4619873261847829</v>
      </c>
      <c r="D57397">
        <v>3.8178927046548239</v>
      </c>
      <c r="E57397">
        <v>3.6440946215299705</v>
      </c>
      <c r="F57397">
        <v>-1</v>
      </c>
      <c r="G57397">
        <v>26.300000000000104</v>
      </c>
      <c r="H57397">
        <v>203125000</v>
      </c>
      <c r="I57397">
        <v>0</v>
      </c>
    </row>
    <row r="57398" spans="1:9" x14ac:dyDescent="0.25">
      <c r="A57398" s="1" t="s">
        <v>57405</v>
      </c>
      <c r="B57398">
        <v>22.650000000000045</v>
      </c>
      <c r="C57398">
        <v>4.5403014984601722</v>
      </c>
      <c r="D57398">
        <v>2.3541654917634216</v>
      </c>
      <c r="E57398">
        <v>2.1861360066967572</v>
      </c>
      <c r="F57398">
        <v>-1</v>
      </c>
      <c r="G57398">
        <v>22.600000000000051</v>
      </c>
      <c r="H57398">
        <v>203125000</v>
      </c>
      <c r="I57398">
        <v>0</v>
      </c>
    </row>
    <row r="57399" spans="1:9" x14ac:dyDescent="0.25">
      <c r="A57399" s="1" t="s">
        <v>57406</v>
      </c>
      <c r="B57399">
        <v>25.099999999999905</v>
      </c>
      <c r="C57399">
        <v>8.1710514945916213</v>
      </c>
      <c r="D57399">
        <v>7.312957498510773</v>
      </c>
      <c r="E57399">
        <v>0.85809399608085801</v>
      </c>
      <c r="F57399">
        <v>1</v>
      </c>
      <c r="G57399">
        <v>25.000000000000085</v>
      </c>
      <c r="H57399">
        <v>187500000</v>
      </c>
      <c r="I57399">
        <v>0</v>
      </c>
    </row>
    <row r="57400" spans="1:9" x14ac:dyDescent="0.25">
      <c r="A57400" s="1" t="s">
        <v>57407</v>
      </c>
      <c r="B57400">
        <v>21.39999999999992</v>
      </c>
      <c r="C57400">
        <v>2.580565200718409</v>
      </c>
      <c r="D57400">
        <v>1.3669304484072224</v>
      </c>
      <c r="E57400">
        <v>1.2136347523111866</v>
      </c>
      <c r="F57400">
        <v>-0.18304019855217568</v>
      </c>
      <c r="G57400">
        <v>21.300000000000033</v>
      </c>
      <c r="H57400">
        <v>250000000</v>
      </c>
      <c r="I57400">
        <v>0</v>
      </c>
    </row>
    <row r="57401" spans="1:9" x14ac:dyDescent="0.25">
      <c r="A57401" s="1" t="s">
        <v>57408</v>
      </c>
      <c r="B57401">
        <v>21.39999999999991</v>
      </c>
      <c r="C57401">
        <v>2.607810731897894</v>
      </c>
      <c r="D57401">
        <v>1.3823995122600872</v>
      </c>
      <c r="E57401">
        <v>1.2254112196378069</v>
      </c>
      <c r="F57401">
        <v>-0.20425690227195403</v>
      </c>
      <c r="G57401">
        <v>21.300000000000033</v>
      </c>
      <c r="H57401">
        <v>187500000</v>
      </c>
      <c r="I57401">
        <v>0</v>
      </c>
    </row>
    <row r="57402" spans="1:9" x14ac:dyDescent="0.25">
      <c r="A57402" s="1" t="s">
        <v>57409</v>
      </c>
      <c r="B57402">
        <v>20.39999999999991</v>
      </c>
      <c r="C57402">
        <v>2.0203458606535079</v>
      </c>
      <c r="D57402">
        <v>1.0442591234267651</v>
      </c>
      <c r="E57402">
        <v>0.97608673722674277</v>
      </c>
      <c r="F57402">
        <v>-0.5546677207816324</v>
      </c>
      <c r="G57402">
        <v>20.300000000000018</v>
      </c>
      <c r="H57402">
        <v>140625000</v>
      </c>
      <c r="I57402">
        <v>0</v>
      </c>
    </row>
    <row r="57403" spans="1:9" x14ac:dyDescent="0.25">
      <c r="A57403" s="1" t="s">
        <v>57410</v>
      </c>
      <c r="B57403">
        <v>20.400000000000048</v>
      </c>
      <c r="C57403">
        <v>1.944078859812715</v>
      </c>
      <c r="D57403">
        <v>1.0066925615838671</v>
      </c>
      <c r="E57403">
        <v>0.93738629822884789</v>
      </c>
      <c r="F57403">
        <v>-0.72654252800536057</v>
      </c>
      <c r="G57403">
        <v>20.300000000000018</v>
      </c>
      <c r="H57403">
        <v>234375000</v>
      </c>
      <c r="I57403">
        <v>0</v>
      </c>
    </row>
    <row r="57404" spans="1:9" x14ac:dyDescent="0.25">
      <c r="A57404" s="1" t="s">
        <v>57411</v>
      </c>
      <c r="B57404">
        <v>20.400000000000063</v>
      </c>
      <c r="C57404">
        <v>2.0661951312398767</v>
      </c>
      <c r="D57404">
        <v>1.0703704479575098</v>
      </c>
      <c r="E57404">
        <v>0.99582468328236695</v>
      </c>
      <c r="F57404">
        <v>-0.72654252800536057</v>
      </c>
      <c r="G57404">
        <v>20.300000000000018</v>
      </c>
      <c r="H57404">
        <v>218750000</v>
      </c>
      <c r="I57404">
        <v>0</v>
      </c>
    </row>
    <row r="57405" spans="1:9" x14ac:dyDescent="0.25">
      <c r="A57405" s="1" t="s">
        <v>57412</v>
      </c>
      <c r="B57405">
        <v>20.499999999999936</v>
      </c>
      <c r="C57405">
        <v>2.1863438879679369</v>
      </c>
      <c r="D57405">
        <v>1.1312982227194106</v>
      </c>
      <c r="E57405">
        <v>1.0550456652485263</v>
      </c>
      <c r="F57405">
        <v>-0.72654252800536057</v>
      </c>
      <c r="G57405">
        <v>20.40000000000002</v>
      </c>
      <c r="H57405">
        <v>140625000</v>
      </c>
      <c r="I57405">
        <v>0</v>
      </c>
    </row>
    <row r="57406" spans="1:9" x14ac:dyDescent="0.25">
      <c r="A57406" s="1" t="s">
        <v>57413</v>
      </c>
      <c r="B57406">
        <v>20.500000000000053</v>
      </c>
      <c r="C57406">
        <v>2.150136649557004</v>
      </c>
      <c r="D57406">
        <v>1.1150506901813784</v>
      </c>
      <c r="E57406">
        <v>1.0350859593756256</v>
      </c>
      <c r="F57406">
        <v>-0.72654252800536057</v>
      </c>
      <c r="G57406">
        <v>20.40000000000002</v>
      </c>
      <c r="H57406">
        <v>171875000</v>
      </c>
      <c r="I57406">
        <v>0</v>
      </c>
    </row>
    <row r="57407" spans="1:9" x14ac:dyDescent="0.25">
      <c r="A57407" s="1" t="s">
        <v>57414</v>
      </c>
      <c r="B57407">
        <v>20.50000000000005</v>
      </c>
      <c r="C57407">
        <v>2.1399680048258096</v>
      </c>
      <c r="D57407">
        <v>1.1108284731507734</v>
      </c>
      <c r="E57407">
        <v>1.0291395316750362</v>
      </c>
      <c r="F57407">
        <v>-0.72654252800536057</v>
      </c>
      <c r="G57407">
        <v>20.40000000000002</v>
      </c>
      <c r="H57407">
        <v>171875000</v>
      </c>
      <c r="I57407">
        <v>0</v>
      </c>
    </row>
    <row r="57408" spans="1:9" x14ac:dyDescent="0.25">
      <c r="A57408" s="1" t="s">
        <v>57415</v>
      </c>
      <c r="B57408">
        <v>21.699999999999925</v>
      </c>
      <c r="C57408">
        <v>3.3126266645546747</v>
      </c>
      <c r="D57408">
        <v>1.7395620334851682</v>
      </c>
      <c r="E57408">
        <v>1.5730646310695064</v>
      </c>
      <c r="F57408">
        <v>-0.80004116257536717</v>
      </c>
      <c r="G57408">
        <v>21.600000000000037</v>
      </c>
      <c r="H57408">
        <v>218750000</v>
      </c>
      <c r="I57408">
        <v>0</v>
      </c>
    </row>
    <row r="57409" spans="1:9" x14ac:dyDescent="0.25">
      <c r="A57409" s="1" t="s">
        <v>57416</v>
      </c>
      <c r="B57409">
        <v>21.699999999999875</v>
      </c>
      <c r="C57409">
        <v>3.271352935556314</v>
      </c>
      <c r="D57409">
        <v>1.7206342789002296</v>
      </c>
      <c r="E57409">
        <v>1.5507186566560844</v>
      </c>
      <c r="F57409">
        <v>-0.78620429117092661</v>
      </c>
      <c r="G57409">
        <v>21.600000000000037</v>
      </c>
      <c r="H57409">
        <v>187500000</v>
      </c>
      <c r="I57409">
        <v>0</v>
      </c>
    </row>
    <row r="57410" spans="1:9" x14ac:dyDescent="0.25">
      <c r="A57410" s="1" t="s">
        <v>57417</v>
      </c>
      <c r="B57410">
        <v>5.4000000000000021</v>
      </c>
      <c r="C57410">
        <v>0.74931923219307262</v>
      </c>
      <c r="D57410">
        <v>1.2238410515035714E-2</v>
      </c>
      <c r="E57410">
        <v>0.7370808216780369</v>
      </c>
      <c r="F57410">
        <v>-0.68084324396875306</v>
      </c>
      <c r="G57410">
        <v>0</v>
      </c>
      <c r="H57410">
        <v>15625000</v>
      </c>
      <c r="I57410">
        <v>1</v>
      </c>
    </row>
    <row r="57411" spans="1:9" x14ac:dyDescent="0.25">
      <c r="A57411" s="1" t="s">
        <v>57418</v>
      </c>
      <c r="B57411">
        <v>5.4500000000000028</v>
      </c>
      <c r="C57411">
        <v>0.38648710781662388</v>
      </c>
      <c r="D57411">
        <v>0.33603249838247384</v>
      </c>
      <c r="E57411">
        <v>5.0454609434150033E-2</v>
      </c>
      <c r="F57411">
        <v>0.3305933416837088</v>
      </c>
      <c r="G57411">
        <v>0</v>
      </c>
      <c r="H57411">
        <v>93750000</v>
      </c>
      <c r="I57411">
        <v>3</v>
      </c>
    </row>
    <row r="57412" spans="1:9" x14ac:dyDescent="0.25">
      <c r="A57412" s="1" t="s">
        <v>57419</v>
      </c>
      <c r="B57412">
        <v>26.499999999999943</v>
      </c>
      <c r="C57412">
        <v>9.5922282447176723</v>
      </c>
      <c r="D57412">
        <v>8.0850560413338393</v>
      </c>
      <c r="E57412">
        <v>1.5071722033838379</v>
      </c>
      <c r="F57412">
        <v>1</v>
      </c>
      <c r="G57412">
        <v>26.800000000000111</v>
      </c>
      <c r="H57412">
        <v>187500000</v>
      </c>
      <c r="I57412">
        <v>0</v>
      </c>
    </row>
    <row r="57413" spans="1:9" x14ac:dyDescent="0.25">
      <c r="A57413" s="1" t="s">
        <v>57420</v>
      </c>
      <c r="B57413">
        <v>25.900000000000059</v>
      </c>
      <c r="C57413">
        <v>8.5096615077916731</v>
      </c>
      <c r="D57413">
        <v>7.5455822826133048</v>
      </c>
      <c r="E57413">
        <v>0.96407922517837941</v>
      </c>
      <c r="F57413">
        <v>1</v>
      </c>
      <c r="G57413">
        <v>25.800000000000097</v>
      </c>
      <c r="H57413">
        <v>281250000</v>
      </c>
      <c r="I57413">
        <v>0</v>
      </c>
    </row>
    <row r="57414" spans="1:9" x14ac:dyDescent="0.25">
      <c r="A57414" s="1" t="s">
        <v>57421</v>
      </c>
      <c r="B57414">
        <v>23.300000000000026</v>
      </c>
      <c r="C57414">
        <v>4.2921098696796394</v>
      </c>
      <c r="D57414">
        <v>2.2952997880199222</v>
      </c>
      <c r="E57414">
        <v>1.9968100816597163</v>
      </c>
      <c r="F57414">
        <v>-0.68150515896011354</v>
      </c>
      <c r="G57414">
        <v>23.20000000000006</v>
      </c>
      <c r="H57414">
        <v>234375000</v>
      </c>
      <c r="I57414">
        <v>0</v>
      </c>
    </row>
    <row r="57415" spans="1:9" x14ac:dyDescent="0.25">
      <c r="A57415" s="1" t="s">
        <v>57422</v>
      </c>
      <c r="B57415">
        <v>23.40000000000002</v>
      </c>
      <c r="C57415">
        <v>4.5991721673056603</v>
      </c>
      <c r="D57415">
        <v>2.4507297662754679</v>
      </c>
      <c r="E57415">
        <v>2.1484424010301919</v>
      </c>
      <c r="F57415">
        <v>-0.88403446474442582</v>
      </c>
      <c r="G57415">
        <v>23.300000000000061</v>
      </c>
      <c r="H57415">
        <v>203125000</v>
      </c>
      <c r="I57415">
        <v>0</v>
      </c>
    </row>
    <row r="57416" spans="1:9" x14ac:dyDescent="0.25">
      <c r="A57416" s="1" t="s">
        <v>57423</v>
      </c>
      <c r="B57416">
        <v>22.599999999999998</v>
      </c>
      <c r="C57416">
        <v>6.7393501890535923</v>
      </c>
      <c r="D57416">
        <v>3.5137261319593409</v>
      </c>
      <c r="E57416">
        <v>3.2256240570942438</v>
      </c>
      <c r="F57416">
        <v>-1</v>
      </c>
      <c r="G57416">
        <v>22.50000000000005</v>
      </c>
      <c r="H57416">
        <v>203125000</v>
      </c>
      <c r="I57416">
        <v>0</v>
      </c>
    </row>
    <row r="57417" spans="1:9" x14ac:dyDescent="0.25">
      <c r="A57417" s="1" t="s">
        <v>57424</v>
      </c>
      <c r="B57417">
        <v>22.650000000000027</v>
      </c>
      <c r="C57417">
        <v>6.0361642862732356</v>
      </c>
      <c r="D57417">
        <v>3.1639906391847643</v>
      </c>
      <c r="E57417">
        <v>2.8721736470884798</v>
      </c>
      <c r="F57417">
        <v>-1</v>
      </c>
      <c r="G57417">
        <v>22.600000000000051</v>
      </c>
      <c r="H57417">
        <v>218750000</v>
      </c>
      <c r="I57417">
        <v>0</v>
      </c>
    </row>
    <row r="57418" spans="1:9" x14ac:dyDescent="0.25">
      <c r="A57418" s="1" t="s">
        <v>57425</v>
      </c>
      <c r="B57418">
        <v>25.800000000000026</v>
      </c>
      <c r="C57418">
        <v>8.5560933300657709</v>
      </c>
      <c r="D57418">
        <v>0.98788791220726058</v>
      </c>
      <c r="E57418">
        <v>7.5682054178585041</v>
      </c>
      <c r="F57418">
        <v>-0.89590257240871596</v>
      </c>
      <c r="G57418">
        <v>25.700000000000095</v>
      </c>
      <c r="H57418">
        <v>234375000</v>
      </c>
      <c r="I57418">
        <v>0</v>
      </c>
    </row>
    <row r="57419" spans="1:9" x14ac:dyDescent="0.25">
      <c r="A57419" s="1" t="s">
        <v>57426</v>
      </c>
      <c r="B57419">
        <v>25.900000000000059</v>
      </c>
      <c r="C57419">
        <v>8.5576543095488837</v>
      </c>
      <c r="D57419">
        <v>0.98686117826462416</v>
      </c>
      <c r="E57419">
        <v>7.5707931312842742</v>
      </c>
      <c r="F57419">
        <v>-0.93105477774572831</v>
      </c>
      <c r="G57419">
        <v>25.800000000000097</v>
      </c>
      <c r="H57419">
        <v>218750000</v>
      </c>
      <c r="I57419">
        <v>0</v>
      </c>
    </row>
    <row r="57420" spans="1:9" x14ac:dyDescent="0.25">
      <c r="A57420" s="1" t="s">
        <v>57427</v>
      </c>
      <c r="B57420">
        <v>23.399999999999967</v>
      </c>
      <c r="C57420">
        <v>4.2979180884049217</v>
      </c>
      <c r="D57420">
        <v>1.9981863240500708</v>
      </c>
      <c r="E57420">
        <v>2.2997317643548545</v>
      </c>
      <c r="F57420">
        <v>0.73129692950511282</v>
      </c>
      <c r="G57420">
        <v>23.300000000000061</v>
      </c>
      <c r="H57420">
        <v>265625000</v>
      </c>
      <c r="I57420">
        <v>0</v>
      </c>
    </row>
    <row r="57421" spans="1:9" x14ac:dyDescent="0.25">
      <c r="A57421" s="1" t="s">
        <v>57428</v>
      </c>
      <c r="B57421">
        <v>23.499999999999972</v>
      </c>
      <c r="C57421">
        <v>4.4273025480625705</v>
      </c>
      <c r="D57421">
        <v>2.0609824867470463</v>
      </c>
      <c r="E57421">
        <v>2.3663200613155264</v>
      </c>
      <c r="F57421">
        <v>0.63464962152352999</v>
      </c>
      <c r="G57421">
        <v>23.400000000000063</v>
      </c>
      <c r="H57421">
        <v>218750000</v>
      </c>
      <c r="I57421">
        <v>0</v>
      </c>
    </row>
    <row r="57422" spans="1:9" x14ac:dyDescent="0.25">
      <c r="A57422" s="1" t="s">
        <v>57429</v>
      </c>
      <c r="B57422">
        <v>22.650000000000031</v>
      </c>
      <c r="C57422">
        <v>6.0391204841279924</v>
      </c>
      <c r="D57422">
        <v>2.873620174471728</v>
      </c>
      <c r="E57422">
        <v>3.1655003096562706</v>
      </c>
      <c r="F57422">
        <v>1</v>
      </c>
      <c r="G57422">
        <v>22.600000000000051</v>
      </c>
      <c r="H57422">
        <v>265625000</v>
      </c>
      <c r="I57422">
        <v>0</v>
      </c>
    </row>
    <row r="57423" spans="1:9" x14ac:dyDescent="0.25">
      <c r="A57423" s="1" t="s">
        <v>57430</v>
      </c>
      <c r="B57423">
        <v>22.649999999999981</v>
      </c>
      <c r="C57423">
        <v>6.0570793851752542</v>
      </c>
      <c r="D57423">
        <v>2.8807454184921242</v>
      </c>
      <c r="E57423">
        <v>3.1763339666831261</v>
      </c>
      <c r="F57423">
        <v>1</v>
      </c>
      <c r="G57423">
        <v>22.600000000000051</v>
      </c>
      <c r="H57423">
        <v>218750000</v>
      </c>
      <c r="I57423">
        <v>0</v>
      </c>
    </row>
    <row r="57424" spans="1:9" x14ac:dyDescent="0.25">
      <c r="A57424" s="1" t="s">
        <v>57431</v>
      </c>
      <c r="B57424">
        <v>22.40000000000002</v>
      </c>
      <c r="C57424">
        <v>2.6198384698363402</v>
      </c>
      <c r="D57424">
        <v>1.4591294299201598</v>
      </c>
      <c r="E57424">
        <v>1.1607090399161804</v>
      </c>
      <c r="F57424">
        <v>-0.21981907831694203</v>
      </c>
      <c r="G57424">
        <v>22.300000000000047</v>
      </c>
      <c r="H57424">
        <v>234375000</v>
      </c>
      <c r="I57424">
        <v>0</v>
      </c>
    </row>
    <row r="57425" spans="1:9" x14ac:dyDescent="0.25">
      <c r="A57425" s="1" t="s">
        <v>57432</v>
      </c>
      <c r="B57425">
        <v>22.399999999999977</v>
      </c>
      <c r="C57425">
        <v>2.6600589790007767</v>
      </c>
      <c r="D57425">
        <v>1.4811984789535142</v>
      </c>
      <c r="E57425">
        <v>1.1788605000472625</v>
      </c>
      <c r="F57425">
        <v>-0.29428802766557816</v>
      </c>
      <c r="G57425">
        <v>22.300000000000047</v>
      </c>
      <c r="H57425">
        <v>171875000</v>
      </c>
      <c r="I57425">
        <v>0</v>
      </c>
    </row>
    <row r="57426" spans="1:9" x14ac:dyDescent="0.25">
      <c r="A57426" s="1" t="s">
        <v>57433</v>
      </c>
      <c r="B57426">
        <v>28.09999999999992</v>
      </c>
      <c r="C57426">
        <v>8.4603492770110389</v>
      </c>
      <c r="D57426">
        <v>4.1443145564113326</v>
      </c>
      <c r="E57426">
        <v>4.3160347205997098</v>
      </c>
      <c r="F57426">
        <v>1</v>
      </c>
      <c r="G57426">
        <v>28.000000000000128</v>
      </c>
      <c r="H57426">
        <v>250000000</v>
      </c>
      <c r="I57426">
        <v>0</v>
      </c>
    </row>
    <row r="57427" spans="1:9" x14ac:dyDescent="0.25">
      <c r="A57427" s="1" t="s">
        <v>57434</v>
      </c>
      <c r="B57427">
        <v>28.299999999999919</v>
      </c>
      <c r="C57427">
        <v>8.691959603687879</v>
      </c>
      <c r="D57427">
        <v>4.258689174172174</v>
      </c>
      <c r="E57427">
        <v>4.4332704295157068</v>
      </c>
      <c r="F57427">
        <v>1</v>
      </c>
      <c r="G57427">
        <v>28.200000000000131</v>
      </c>
      <c r="H57427">
        <v>281250000</v>
      </c>
      <c r="I57427">
        <v>0</v>
      </c>
    </row>
    <row r="57428" spans="1:9" x14ac:dyDescent="0.25">
      <c r="A57428" s="1" t="s">
        <v>57435</v>
      </c>
      <c r="B57428">
        <v>25.899999999999938</v>
      </c>
      <c r="C57428">
        <v>6.3975720685089899</v>
      </c>
      <c r="D57428">
        <v>3.3900648084801221</v>
      </c>
      <c r="E57428">
        <v>3.0075072600288664</v>
      </c>
      <c r="F57428">
        <v>-1</v>
      </c>
      <c r="G57428">
        <v>25.800000000000097</v>
      </c>
      <c r="H57428">
        <v>328125000</v>
      </c>
      <c r="I57428">
        <v>0</v>
      </c>
    </row>
    <row r="57429" spans="1:9" x14ac:dyDescent="0.25">
      <c r="A57429" s="1" t="s">
        <v>57436</v>
      </c>
      <c r="B57429">
        <v>27.249999999999915</v>
      </c>
      <c r="C57429">
        <v>9.7179806466494352</v>
      </c>
      <c r="D57429">
        <v>8.1939231142500937</v>
      </c>
      <c r="E57429">
        <v>1.5240575323993508</v>
      </c>
      <c r="F57429">
        <v>1</v>
      </c>
      <c r="G57429">
        <v>27.200000000000117</v>
      </c>
      <c r="H57429">
        <v>281250000</v>
      </c>
      <c r="I57429">
        <v>0</v>
      </c>
    </row>
    <row r="57430" spans="1:9" x14ac:dyDescent="0.25">
      <c r="A57430" s="1" t="s">
        <v>57437</v>
      </c>
      <c r="B57430">
        <v>20.499999999999961</v>
      </c>
      <c r="C57430">
        <v>2.3536010866686863</v>
      </c>
      <c r="D57430">
        <v>1.1269534411444031</v>
      </c>
      <c r="E57430">
        <v>1.2266476455242832</v>
      </c>
      <c r="F57430">
        <v>0.72654252800536057</v>
      </c>
      <c r="G57430">
        <v>20.40000000000002</v>
      </c>
      <c r="H57430">
        <v>187500000</v>
      </c>
      <c r="I57430">
        <v>0</v>
      </c>
    </row>
    <row r="57431" spans="1:9" x14ac:dyDescent="0.25">
      <c r="A57431" s="1" t="s">
        <v>57438</v>
      </c>
      <c r="B57431">
        <v>20.499999999999936</v>
      </c>
      <c r="C57431">
        <v>2.4811493310392243</v>
      </c>
      <c r="D57431">
        <v>1.1901460332542868</v>
      </c>
      <c r="E57431">
        <v>1.2910032977849375</v>
      </c>
      <c r="F57431">
        <v>0.72654252800536057</v>
      </c>
      <c r="G57431">
        <v>20.40000000000002</v>
      </c>
      <c r="H57431">
        <v>187500000</v>
      </c>
      <c r="I57431">
        <v>0</v>
      </c>
    </row>
    <row r="57432" spans="1:9" x14ac:dyDescent="0.25">
      <c r="A57432" s="1" t="s">
        <v>57439</v>
      </c>
      <c r="B57432">
        <v>20.300000000000047</v>
      </c>
      <c r="C57432">
        <v>0.97987488583015381</v>
      </c>
      <c r="D57432">
        <v>0.43873734222612004</v>
      </c>
      <c r="E57432">
        <v>0.54113754360403377</v>
      </c>
      <c r="F57432">
        <v>0.34463244484573163</v>
      </c>
      <c r="G57432">
        <v>20.200000000000017</v>
      </c>
      <c r="H57432">
        <v>203125000</v>
      </c>
      <c r="I57432">
        <v>0</v>
      </c>
    </row>
    <row r="57433" spans="1:9" x14ac:dyDescent="0.25">
      <c r="A57433" s="1" t="s">
        <v>57440</v>
      </c>
      <c r="B57433">
        <v>20.30000000000004</v>
      </c>
      <c r="C57433">
        <v>0.98959567603082199</v>
      </c>
      <c r="D57433">
        <v>0.44276278722363882</v>
      </c>
      <c r="E57433">
        <v>0.54683288880718317</v>
      </c>
      <c r="F57433">
        <v>0.35901250184408484</v>
      </c>
      <c r="G57433">
        <v>20.200000000000017</v>
      </c>
      <c r="H57433">
        <v>250000000</v>
      </c>
      <c r="I57433">
        <v>0</v>
      </c>
    </row>
    <row r="57434" spans="1:9" x14ac:dyDescent="0.25">
      <c r="A57434" s="1" t="s">
        <v>57441</v>
      </c>
      <c r="B57434">
        <v>26.199999999999942</v>
      </c>
      <c r="C57434">
        <v>7.5182093262820828</v>
      </c>
      <c r="D57434">
        <v>3.6563516518410588</v>
      </c>
      <c r="E57434">
        <v>3.8618576744410285</v>
      </c>
      <c r="F57434">
        <v>1</v>
      </c>
      <c r="G57434">
        <v>26.100000000000101</v>
      </c>
      <c r="H57434">
        <v>203125000</v>
      </c>
      <c r="I57434">
        <v>0</v>
      </c>
    </row>
    <row r="57435" spans="1:9" x14ac:dyDescent="0.25">
      <c r="A57435" s="1" t="s">
        <v>57442</v>
      </c>
      <c r="B57435">
        <v>26.100000000000041</v>
      </c>
      <c r="C57435">
        <v>8.1198115168071823</v>
      </c>
      <c r="D57435">
        <v>0.8134898777787507</v>
      </c>
      <c r="E57435">
        <v>7.3063216390284307</v>
      </c>
      <c r="F57435">
        <v>-1</v>
      </c>
      <c r="G57435">
        <v>26.000000000000099</v>
      </c>
      <c r="H57435">
        <v>265625000</v>
      </c>
      <c r="I57435">
        <v>0</v>
      </c>
    </row>
    <row r="57436" spans="1:9" x14ac:dyDescent="0.25">
      <c r="A57436" s="1" t="s">
        <v>57443</v>
      </c>
      <c r="B57436">
        <v>25.199999999999925</v>
      </c>
      <c r="C57436">
        <v>8.1146916054488827</v>
      </c>
      <c r="D57436">
        <v>0.81321008474028655</v>
      </c>
      <c r="E57436">
        <v>7.3014815207086095</v>
      </c>
      <c r="F57436">
        <v>-1</v>
      </c>
      <c r="G57436">
        <v>25.100000000000087</v>
      </c>
      <c r="H57436">
        <v>250000000</v>
      </c>
      <c r="I57436">
        <v>0</v>
      </c>
    </row>
    <row r="57437" spans="1:9" x14ac:dyDescent="0.25">
      <c r="A57437" s="1" t="s">
        <v>57444</v>
      </c>
      <c r="B57437">
        <v>22.600000000000037</v>
      </c>
      <c r="C57437">
        <v>3.9451008316839205</v>
      </c>
      <c r="D57437">
        <v>1.8677287304854846</v>
      </c>
      <c r="E57437">
        <v>2.0773721011984358</v>
      </c>
      <c r="F57437">
        <v>1</v>
      </c>
      <c r="G57437">
        <v>22.50000000000005</v>
      </c>
      <c r="H57437">
        <v>187500000</v>
      </c>
      <c r="I57437">
        <v>0</v>
      </c>
    </row>
    <row r="57438" spans="1:9" x14ac:dyDescent="0.25">
      <c r="A57438" s="1" t="s">
        <v>57445</v>
      </c>
      <c r="B57438">
        <v>21.399999999999988</v>
      </c>
      <c r="C57438">
        <v>2.7687037250284194</v>
      </c>
      <c r="D57438">
        <v>1.2894044610019901</v>
      </c>
      <c r="E57438">
        <v>1.4792992640264293</v>
      </c>
      <c r="F57438">
        <v>0.18382053154052302</v>
      </c>
      <c r="G57438">
        <v>21.300000000000033</v>
      </c>
      <c r="H57438">
        <v>171875000</v>
      </c>
      <c r="I57438">
        <v>0</v>
      </c>
    </row>
    <row r="57439" spans="1:9" x14ac:dyDescent="0.25">
      <c r="A57439" s="1" t="s">
        <v>57446</v>
      </c>
      <c r="B57439">
        <v>21.500000000000007</v>
      </c>
      <c r="C57439">
        <v>2.7977752451979248</v>
      </c>
      <c r="D57439">
        <v>1.3016367496231247</v>
      </c>
      <c r="E57439">
        <v>1.4961384955748001</v>
      </c>
      <c r="F57439">
        <v>0.19277847487327149</v>
      </c>
      <c r="G57439">
        <v>21.400000000000034</v>
      </c>
      <c r="H57439">
        <v>156250000</v>
      </c>
      <c r="I57439">
        <v>0</v>
      </c>
    </row>
    <row r="57440" spans="1:9" x14ac:dyDescent="0.25">
      <c r="A57440" s="1" t="s">
        <v>57447</v>
      </c>
      <c r="B57440">
        <v>21.199999999999982</v>
      </c>
      <c r="C57440">
        <v>1.7536763117262284</v>
      </c>
      <c r="D57440">
        <v>0.77537091655154722</v>
      </c>
      <c r="E57440">
        <v>0.97830539517468118</v>
      </c>
      <c r="F57440">
        <v>7.2283517226564342E-2</v>
      </c>
      <c r="G57440">
        <v>21.10000000000003</v>
      </c>
      <c r="H57440">
        <v>265625000</v>
      </c>
      <c r="I57440">
        <v>0</v>
      </c>
    </row>
    <row r="57441" spans="1:9" x14ac:dyDescent="0.25">
      <c r="A57441" s="1" t="s">
        <v>57448</v>
      </c>
      <c r="B57441">
        <v>21.199999999999992</v>
      </c>
      <c r="C57441">
        <v>1.7573776258997587</v>
      </c>
      <c r="D57441">
        <v>0.77507799382736486</v>
      </c>
      <c r="E57441">
        <v>0.98229963207239379</v>
      </c>
      <c r="F57441">
        <v>7.2087880230760959E-2</v>
      </c>
      <c r="G57441">
        <v>21.10000000000003</v>
      </c>
      <c r="H57441">
        <v>109375000</v>
      </c>
      <c r="I57441">
        <v>0</v>
      </c>
    </row>
    <row r="57442" spans="1:9" x14ac:dyDescent="0.25">
      <c r="A57442" s="1" t="s">
        <v>57449</v>
      </c>
      <c r="B57442">
        <v>28.000000000000011</v>
      </c>
      <c r="C57442">
        <v>8.43061865210489</v>
      </c>
      <c r="D57442">
        <v>4.3003363392724285</v>
      </c>
      <c r="E57442">
        <v>4.1302823128324651</v>
      </c>
      <c r="F57442">
        <v>-1</v>
      </c>
      <c r="G57442">
        <v>27.900000000000126</v>
      </c>
      <c r="H57442">
        <v>234375000</v>
      </c>
      <c r="I57442">
        <v>0</v>
      </c>
    </row>
    <row r="57443" spans="1:9" x14ac:dyDescent="0.25">
      <c r="A57443" s="1" t="s">
        <v>57450</v>
      </c>
      <c r="B57443">
        <v>28.40000000000007</v>
      </c>
      <c r="C57443">
        <v>8.5349806945587741</v>
      </c>
      <c r="D57443">
        <v>4.3539513056229291</v>
      </c>
      <c r="E57443">
        <v>4.1810293889358565</v>
      </c>
      <c r="F57443">
        <v>-1</v>
      </c>
      <c r="G57443">
        <v>28.300000000000132</v>
      </c>
      <c r="H57443">
        <v>265625000</v>
      </c>
      <c r="I57443">
        <v>0</v>
      </c>
    </row>
    <row r="57444" spans="1:9" x14ac:dyDescent="0.25">
      <c r="A57444" s="1" t="s">
        <v>57451</v>
      </c>
      <c r="B57444">
        <v>26.100000000000033</v>
      </c>
      <c r="C57444">
        <v>7.5014218699395272</v>
      </c>
      <c r="D57444">
        <v>3.8521170466673773</v>
      </c>
      <c r="E57444">
        <v>3.6493048232721588</v>
      </c>
      <c r="F57444">
        <v>-1</v>
      </c>
      <c r="G57444">
        <v>26.000000000000099</v>
      </c>
      <c r="H57444">
        <v>265625000</v>
      </c>
      <c r="I57444">
        <v>0</v>
      </c>
    </row>
    <row r="57445" spans="1:9" x14ac:dyDescent="0.25">
      <c r="A57445" s="1" t="s">
        <v>57452</v>
      </c>
      <c r="B57445">
        <v>26.399999999999899</v>
      </c>
      <c r="C57445">
        <v>7.5127257538209529</v>
      </c>
      <c r="D57445">
        <v>3.8598424309862147</v>
      </c>
      <c r="E57445">
        <v>3.6528833228347333</v>
      </c>
      <c r="F57445">
        <v>-1</v>
      </c>
      <c r="G57445">
        <v>26.300000000000104</v>
      </c>
      <c r="H57445">
        <v>218750000</v>
      </c>
      <c r="I57445">
        <v>0</v>
      </c>
    </row>
    <row r="57446" spans="1:9" x14ac:dyDescent="0.25">
      <c r="A57446" s="1" t="s">
        <v>57453</v>
      </c>
      <c r="B57446">
        <v>22.65000000000002</v>
      </c>
      <c r="C57446">
        <v>4.5798002227607295</v>
      </c>
      <c r="D57446">
        <v>2.3907963813443138</v>
      </c>
      <c r="E57446">
        <v>2.1890038414164117</v>
      </c>
      <c r="F57446">
        <v>-1</v>
      </c>
      <c r="G57446">
        <v>22.600000000000051</v>
      </c>
      <c r="H57446">
        <v>218750000</v>
      </c>
      <c r="I57446">
        <v>0</v>
      </c>
    </row>
    <row r="57447" spans="1:9" x14ac:dyDescent="0.25">
      <c r="A57447" s="1" t="s">
        <v>57454</v>
      </c>
      <c r="B57447">
        <v>25.199999999999957</v>
      </c>
      <c r="C57447">
        <v>8.1941578142692606</v>
      </c>
      <c r="D57447">
        <v>7.3418018180550906</v>
      </c>
      <c r="E57447">
        <v>0.85235599621417668</v>
      </c>
      <c r="F57447">
        <v>1</v>
      </c>
      <c r="G57447">
        <v>25.100000000000087</v>
      </c>
      <c r="H57447">
        <v>250000000</v>
      </c>
      <c r="I57447">
        <v>0</v>
      </c>
    </row>
    <row r="57448" spans="1:9" x14ac:dyDescent="0.25">
      <c r="A57448" s="1" t="s">
        <v>57455</v>
      </c>
      <c r="B57448">
        <v>21.299999999999965</v>
      </c>
      <c r="C57448">
        <v>2.7291838003049786</v>
      </c>
      <c r="D57448">
        <v>1.4574877956224328</v>
      </c>
      <c r="E57448">
        <v>1.2716960046825458</v>
      </c>
      <c r="F57448">
        <v>-0.20042655048627944</v>
      </c>
      <c r="G57448">
        <v>21.200000000000031</v>
      </c>
      <c r="H57448">
        <v>250000000</v>
      </c>
      <c r="I57448">
        <v>0</v>
      </c>
    </row>
    <row r="57449" spans="1:9" x14ac:dyDescent="0.25">
      <c r="A57449" s="1" t="s">
        <v>57456</v>
      </c>
      <c r="B57449">
        <v>21.400000000000006</v>
      </c>
      <c r="C57449">
        <v>2.760677505671163</v>
      </c>
      <c r="D57449">
        <v>1.475533617663046</v>
      </c>
      <c r="E57449">
        <v>1.285143888008117</v>
      </c>
      <c r="F57449">
        <v>-0.20340835689050962</v>
      </c>
      <c r="G57449">
        <v>21.300000000000033</v>
      </c>
      <c r="H57449">
        <v>203125000</v>
      </c>
      <c r="I57449">
        <v>0</v>
      </c>
    </row>
    <row r="57450" spans="1:9" x14ac:dyDescent="0.25">
      <c r="A57450" s="1" t="s">
        <v>57457</v>
      </c>
      <c r="B57450">
        <v>27.250000000000011</v>
      </c>
      <c r="C57450">
        <v>9.7606043803287825</v>
      </c>
      <c r="D57450">
        <v>1.5463514819586712</v>
      </c>
      <c r="E57450">
        <v>8.2142528983701162</v>
      </c>
      <c r="F57450">
        <v>-1</v>
      </c>
      <c r="G57450">
        <v>27.200000000000117</v>
      </c>
      <c r="H57450">
        <v>250000000</v>
      </c>
      <c r="I57450">
        <v>0</v>
      </c>
    </row>
    <row r="57451" spans="1:9" x14ac:dyDescent="0.25">
      <c r="A57451" s="1" t="s">
        <v>57458</v>
      </c>
      <c r="B57451">
        <v>27.3</v>
      </c>
      <c r="C57451">
        <v>9.7584392591376066</v>
      </c>
      <c r="D57451">
        <v>1.5432136065262263</v>
      </c>
      <c r="E57451">
        <v>8.2152256526113874</v>
      </c>
      <c r="F57451">
        <v>-1</v>
      </c>
      <c r="G57451">
        <v>27.200000000000117</v>
      </c>
      <c r="H57451">
        <v>250000000</v>
      </c>
      <c r="I57451">
        <v>0</v>
      </c>
    </row>
    <row r="57452" spans="1:9" x14ac:dyDescent="0.25">
      <c r="A57452" s="1" t="s">
        <v>57459</v>
      </c>
      <c r="B57452">
        <v>20.500000000000032</v>
      </c>
      <c r="C57452">
        <v>2.2476805515107583</v>
      </c>
      <c r="D57452">
        <v>1.1732454732658746</v>
      </c>
      <c r="E57452">
        <v>1.0744350782448837</v>
      </c>
      <c r="F57452">
        <v>-0.72654252800536057</v>
      </c>
      <c r="G57452">
        <v>20.40000000000002</v>
      </c>
      <c r="H57452">
        <v>140625000</v>
      </c>
      <c r="I57452">
        <v>0</v>
      </c>
    </row>
    <row r="57453" spans="1:9" x14ac:dyDescent="0.25">
      <c r="A57453" s="1" t="s">
        <v>57460</v>
      </c>
      <c r="B57453">
        <v>20.500000000000039</v>
      </c>
      <c r="C57453">
        <v>2.3722203757021081</v>
      </c>
      <c r="D57453">
        <v>1.2360424050711858</v>
      </c>
      <c r="E57453">
        <v>1.1361779706309223</v>
      </c>
      <c r="F57453">
        <v>-0.72654252800536057</v>
      </c>
      <c r="G57453">
        <v>20.40000000000002</v>
      </c>
      <c r="H57453">
        <v>296875000</v>
      </c>
      <c r="I57453">
        <v>0</v>
      </c>
    </row>
    <row r="57454" spans="1:9" x14ac:dyDescent="0.25">
      <c r="A57454" s="1" t="s">
        <v>57461</v>
      </c>
      <c r="B57454">
        <v>20.300000000000043</v>
      </c>
      <c r="C57454">
        <v>0.96068260102398773</v>
      </c>
      <c r="D57454">
        <v>0.53082310955355538</v>
      </c>
      <c r="E57454">
        <v>0.42985949147043234</v>
      </c>
      <c r="F57454">
        <v>-0.32573225282055684</v>
      </c>
      <c r="G57454">
        <v>20.200000000000017</v>
      </c>
      <c r="H57454">
        <v>187500000</v>
      </c>
      <c r="I57454">
        <v>0</v>
      </c>
    </row>
    <row r="57455" spans="1:9" x14ac:dyDescent="0.25">
      <c r="A57455" s="1" t="s">
        <v>57462</v>
      </c>
      <c r="B57455">
        <v>20.299999999999944</v>
      </c>
      <c r="C57455">
        <v>0.96801925204578509</v>
      </c>
      <c r="D57455">
        <v>0.53526900956091428</v>
      </c>
      <c r="E57455">
        <v>0.43275024248487082</v>
      </c>
      <c r="F57455">
        <v>-0.33944123981840102</v>
      </c>
      <c r="G57455">
        <v>20.200000000000017</v>
      </c>
      <c r="H57455">
        <v>234375000</v>
      </c>
      <c r="I57455">
        <v>0</v>
      </c>
    </row>
    <row r="57456" spans="1:9" x14ac:dyDescent="0.25">
      <c r="A57456" s="1" t="s">
        <v>57463</v>
      </c>
      <c r="B57456">
        <v>21.099999999999941</v>
      </c>
      <c r="C57456">
        <v>1.7528362296374347</v>
      </c>
      <c r="D57456">
        <v>0.97660438875589461</v>
      </c>
      <c r="E57456">
        <v>0.77623184088154007</v>
      </c>
      <c r="F57456">
        <v>-7.0055275126664984E-2</v>
      </c>
      <c r="G57456">
        <v>21.000000000000028</v>
      </c>
      <c r="H57456">
        <v>218750000</v>
      </c>
      <c r="I57456">
        <v>0</v>
      </c>
    </row>
    <row r="57457" spans="1:9" x14ac:dyDescent="0.25">
      <c r="A57457" s="1" t="s">
        <v>57464</v>
      </c>
      <c r="B57457">
        <v>21.200000000000028</v>
      </c>
      <c r="C57457">
        <v>1.7568075381812274</v>
      </c>
      <c r="D57457">
        <v>0.98071724998977583</v>
      </c>
      <c r="E57457">
        <v>0.77609028819145154</v>
      </c>
      <c r="F57457">
        <v>-7.0114357356830137E-2</v>
      </c>
      <c r="G57457">
        <v>21.10000000000003</v>
      </c>
      <c r="H57457">
        <v>203125000</v>
      </c>
      <c r="I57457">
        <v>0</v>
      </c>
    </row>
    <row r="57458" spans="1:9" x14ac:dyDescent="0.25">
      <c r="A57458" s="1" t="s">
        <v>57465</v>
      </c>
      <c r="B57458">
        <v>11.399999999999986</v>
      </c>
      <c r="C57458">
        <v>0.74912894443418043</v>
      </c>
      <c r="D57458">
        <v>1.2200067091246769E-2</v>
      </c>
      <c r="E57458">
        <v>0.73692887734293366</v>
      </c>
      <c r="F57458">
        <v>-0.68072811051293103</v>
      </c>
      <c r="G57458">
        <v>0</v>
      </c>
      <c r="H57458">
        <v>93750000</v>
      </c>
      <c r="I57458">
        <v>1</v>
      </c>
    </row>
    <row r="57459" spans="1:9" x14ac:dyDescent="0.25">
      <c r="A57459" s="1" t="s">
        <v>57466</v>
      </c>
      <c r="B57459">
        <v>11.449999999999987</v>
      </c>
      <c r="C57459">
        <v>0.38646500215037927</v>
      </c>
      <c r="D57459">
        <v>0.33600835241711247</v>
      </c>
      <c r="E57459">
        <v>5.0456649733266801E-2</v>
      </c>
      <c r="F57459">
        <v>0.33058049642081189</v>
      </c>
      <c r="G57459">
        <v>0</v>
      </c>
      <c r="H57459">
        <v>156250000</v>
      </c>
      <c r="I57459">
        <v>3</v>
      </c>
    </row>
    <row r="57460" spans="1:9" x14ac:dyDescent="0.25">
      <c r="A57460" s="1" t="s">
        <v>57467</v>
      </c>
      <c r="B57460">
        <v>25.800000000000008</v>
      </c>
      <c r="C57460">
        <v>6.1588256387086711</v>
      </c>
      <c r="D57460">
        <v>3.3131489249371984</v>
      </c>
      <c r="E57460">
        <v>2.8456767137714705</v>
      </c>
      <c r="F57460">
        <v>-1</v>
      </c>
      <c r="G57460">
        <v>26.100000000000101</v>
      </c>
      <c r="H57460">
        <v>265625000</v>
      </c>
      <c r="I57460">
        <v>0</v>
      </c>
    </row>
    <row r="57461" spans="1:9" x14ac:dyDescent="0.25">
      <c r="A57461" s="1" t="s">
        <v>57468</v>
      </c>
      <c r="B57461">
        <v>26.200000000000003</v>
      </c>
      <c r="C57461">
        <v>8.6641263182835502</v>
      </c>
      <c r="D57461">
        <v>7.7103162257087456</v>
      </c>
      <c r="E57461">
        <v>0.95381009257480676</v>
      </c>
      <c r="F57461">
        <v>0.97889113268133698</v>
      </c>
      <c r="G57461">
        <v>26.100000000000101</v>
      </c>
      <c r="H57461">
        <v>218750000</v>
      </c>
      <c r="I57461">
        <v>0</v>
      </c>
    </row>
    <row r="57462" spans="1:9" x14ac:dyDescent="0.25">
      <c r="A57462" s="1" t="s">
        <v>57469</v>
      </c>
      <c r="B57462">
        <v>23.8</v>
      </c>
      <c r="C57462">
        <v>5.2784372141657396</v>
      </c>
      <c r="D57462">
        <v>2.8833881374313894</v>
      </c>
      <c r="E57462">
        <v>2.3950490767343493</v>
      </c>
      <c r="F57462">
        <v>-1</v>
      </c>
      <c r="G57462">
        <v>23.700000000000067</v>
      </c>
      <c r="H57462">
        <v>171875000</v>
      </c>
      <c r="I57462">
        <v>0</v>
      </c>
    </row>
    <row r="57463" spans="1:9" x14ac:dyDescent="0.25">
      <c r="A57463" s="1" t="s">
        <v>57470</v>
      </c>
      <c r="B57463">
        <v>23.800000000000008</v>
      </c>
      <c r="C57463">
        <v>4.9678795865972862</v>
      </c>
      <c r="D57463">
        <v>2.7314148235354896</v>
      </c>
      <c r="E57463">
        <v>2.2364647630617953</v>
      </c>
      <c r="F57463">
        <v>-1</v>
      </c>
      <c r="G57463">
        <v>23.700000000000067</v>
      </c>
      <c r="H57463">
        <v>156250000</v>
      </c>
      <c r="I57463">
        <v>0</v>
      </c>
    </row>
    <row r="57464" spans="1:9" x14ac:dyDescent="0.25">
      <c r="A57464" s="1" t="s">
        <v>57471</v>
      </c>
      <c r="B57464">
        <v>22.699999999999967</v>
      </c>
      <c r="C57464">
        <v>4.9292996723264508</v>
      </c>
      <c r="D57464">
        <v>2.7091326148197687</v>
      </c>
      <c r="E57464">
        <v>2.2201670575066812</v>
      </c>
      <c r="F57464">
        <v>-0.27676735169085109</v>
      </c>
      <c r="G57464">
        <v>22.600000000000051</v>
      </c>
      <c r="H57464">
        <v>187500000</v>
      </c>
      <c r="I57464">
        <v>0</v>
      </c>
    </row>
    <row r="57465" spans="1:9" x14ac:dyDescent="0.25">
      <c r="A57465" s="1" t="s">
        <v>57472</v>
      </c>
      <c r="B57465">
        <v>22.800000000000029</v>
      </c>
      <c r="C57465">
        <v>4.9394205759957597</v>
      </c>
      <c r="D57465">
        <v>2.7177468081705491</v>
      </c>
      <c r="E57465">
        <v>2.221673767825215</v>
      </c>
      <c r="F57465">
        <v>-0.31626869849938899</v>
      </c>
      <c r="G57465">
        <v>22.700000000000053</v>
      </c>
      <c r="H57465">
        <v>203125000</v>
      </c>
      <c r="I57465">
        <v>0</v>
      </c>
    </row>
    <row r="57466" spans="1:9" x14ac:dyDescent="0.25">
      <c r="A57466" s="1" t="s">
        <v>57473</v>
      </c>
      <c r="B57466">
        <v>26.200000000000006</v>
      </c>
      <c r="C57466">
        <v>8.7644172057297087</v>
      </c>
      <c r="D57466">
        <v>1.0053230312288446</v>
      </c>
      <c r="E57466">
        <v>7.7590941745008699</v>
      </c>
      <c r="F57466">
        <v>-0.88872881723792396</v>
      </c>
      <c r="G57466">
        <v>26.100000000000101</v>
      </c>
      <c r="H57466">
        <v>234375000</v>
      </c>
      <c r="I57466">
        <v>0</v>
      </c>
    </row>
    <row r="57467" spans="1:9" x14ac:dyDescent="0.25">
      <c r="A57467" s="1" t="s">
        <v>57474</v>
      </c>
      <c r="B57467">
        <v>26.300000000000018</v>
      </c>
      <c r="C57467">
        <v>8.7689846555159239</v>
      </c>
      <c r="D57467">
        <v>1.0046917885881679</v>
      </c>
      <c r="E57467">
        <v>7.7642928669277484</v>
      </c>
      <c r="F57467">
        <v>-0.94057439631780237</v>
      </c>
      <c r="G57467">
        <v>26.200000000000102</v>
      </c>
      <c r="H57467">
        <v>218750000</v>
      </c>
      <c r="I57467">
        <v>0</v>
      </c>
    </row>
    <row r="57468" spans="1:9" x14ac:dyDescent="0.25">
      <c r="A57468" s="1" t="s">
        <v>57475</v>
      </c>
      <c r="B57468">
        <v>23.800000000000004</v>
      </c>
      <c r="C57468">
        <v>4.5719493982814434</v>
      </c>
      <c r="D57468">
        <v>2.0397624525632994</v>
      </c>
      <c r="E57468">
        <v>2.5321869457181498</v>
      </c>
      <c r="F57468">
        <v>0.72232867397851486</v>
      </c>
      <c r="G57468">
        <v>23.700000000000067</v>
      </c>
      <c r="H57468">
        <v>265625000</v>
      </c>
      <c r="I57468">
        <v>0</v>
      </c>
    </row>
    <row r="57469" spans="1:9" x14ac:dyDescent="0.25">
      <c r="A57469" s="1" t="s">
        <v>57476</v>
      </c>
      <c r="B57469">
        <v>23.899999999999977</v>
      </c>
      <c r="C57469">
        <v>5.3269138718283431</v>
      </c>
      <c r="D57469">
        <v>2.413949286294919</v>
      </c>
      <c r="E57469">
        <v>2.9129645855334245</v>
      </c>
      <c r="F57469">
        <v>0.99181131661873678</v>
      </c>
      <c r="G57469">
        <v>23.800000000000068</v>
      </c>
      <c r="H57469">
        <v>281250000</v>
      </c>
      <c r="I57469">
        <v>0</v>
      </c>
    </row>
    <row r="57470" spans="1:9" x14ac:dyDescent="0.25">
      <c r="A57470" s="1" t="s">
        <v>57477</v>
      </c>
      <c r="B57470">
        <v>22.799999999999969</v>
      </c>
      <c r="C57470">
        <v>4.9671956910135595</v>
      </c>
      <c r="D57470">
        <v>2.2364318100931602</v>
      </c>
      <c r="E57470">
        <v>2.7307638809204011</v>
      </c>
      <c r="F57470">
        <v>0.32230224446049505</v>
      </c>
      <c r="G57470">
        <v>22.700000000000053</v>
      </c>
      <c r="H57470">
        <v>171875000</v>
      </c>
      <c r="I57470">
        <v>0</v>
      </c>
    </row>
    <row r="57471" spans="1:9" x14ac:dyDescent="0.25">
      <c r="A57471" s="1" t="s">
        <v>57478</v>
      </c>
      <c r="B57471">
        <v>22.799999999999994</v>
      </c>
      <c r="C57471">
        <v>4.9678293598770917</v>
      </c>
      <c r="D57471">
        <v>2.233203584378149</v>
      </c>
      <c r="E57471">
        <v>2.7346257754989396</v>
      </c>
      <c r="F57471">
        <v>0.31099139198019055</v>
      </c>
      <c r="G57471">
        <v>22.700000000000053</v>
      </c>
      <c r="H57471">
        <v>250000000</v>
      </c>
      <c r="I57471">
        <v>0</v>
      </c>
    </row>
    <row r="57472" spans="1:9" x14ac:dyDescent="0.25">
      <c r="A57472" s="1" t="s">
        <v>57479</v>
      </c>
      <c r="B57472">
        <v>22.700000000000006</v>
      </c>
      <c r="C57472">
        <v>2.8124409978540208</v>
      </c>
      <c r="D57472">
        <v>1.6527438969327704</v>
      </c>
      <c r="E57472">
        <v>1.1596971009212504</v>
      </c>
      <c r="F57472">
        <v>-0.21913357673678124</v>
      </c>
      <c r="G57472">
        <v>22.600000000000051</v>
      </c>
      <c r="H57472">
        <v>187500000</v>
      </c>
      <c r="I57472">
        <v>0</v>
      </c>
    </row>
    <row r="57473" spans="1:9" x14ac:dyDescent="0.25">
      <c r="A57473" s="1" t="s">
        <v>57480</v>
      </c>
      <c r="B57473">
        <v>22.799999999999965</v>
      </c>
      <c r="C57473">
        <v>2.8557745276654014</v>
      </c>
      <c r="D57473">
        <v>1.6777878861600639</v>
      </c>
      <c r="E57473">
        <v>1.1779866415053375</v>
      </c>
      <c r="F57473">
        <v>-0.29360929718221218</v>
      </c>
      <c r="G57473">
        <v>22.700000000000053</v>
      </c>
      <c r="H57473">
        <v>203125000</v>
      </c>
      <c r="I57473">
        <v>0</v>
      </c>
    </row>
    <row r="57474" spans="1:9" x14ac:dyDescent="0.25">
      <c r="A57474" s="1" t="s">
        <v>57481</v>
      </c>
      <c r="B57474">
        <v>28.199999999999992</v>
      </c>
      <c r="C57474">
        <v>8.0560140401149578</v>
      </c>
      <c r="D57474">
        <v>3.8961721008935641</v>
      </c>
      <c r="E57474">
        <v>4.159841939221387</v>
      </c>
      <c r="F57474">
        <v>1</v>
      </c>
      <c r="G57474">
        <v>28.100000000000129</v>
      </c>
      <c r="H57474">
        <v>312500000</v>
      </c>
      <c r="I57474">
        <v>0</v>
      </c>
    </row>
    <row r="57475" spans="1:9" x14ac:dyDescent="0.25">
      <c r="A57475" s="1" t="s">
        <v>57482</v>
      </c>
      <c r="B57475">
        <v>28.300000000000043</v>
      </c>
      <c r="C57475">
        <v>8.0695345451747471</v>
      </c>
      <c r="D57475">
        <v>3.9007677961255984</v>
      </c>
      <c r="E57475">
        <v>4.1687667490491451</v>
      </c>
      <c r="F57475">
        <v>0.87336712129171445</v>
      </c>
      <c r="G57475">
        <v>28.200000000000131</v>
      </c>
      <c r="H57475">
        <v>312500000</v>
      </c>
      <c r="I57475">
        <v>0</v>
      </c>
    </row>
    <row r="57476" spans="1:9" x14ac:dyDescent="0.25">
      <c r="A57476" s="1" t="s">
        <v>57483</v>
      </c>
      <c r="B57476">
        <v>27.700000000000021</v>
      </c>
      <c r="C57476">
        <v>10.128241466662402</v>
      </c>
      <c r="D57476">
        <v>8.50226679120901</v>
      </c>
      <c r="E57476">
        <v>1.6259746754533939</v>
      </c>
      <c r="F57476">
        <v>1</v>
      </c>
      <c r="G57476">
        <v>27.600000000000122</v>
      </c>
      <c r="H57476">
        <v>234375000</v>
      </c>
      <c r="I57476">
        <v>0</v>
      </c>
    </row>
    <row r="57477" spans="1:9" x14ac:dyDescent="0.25">
      <c r="A57477" s="1" t="s">
        <v>57484</v>
      </c>
      <c r="B57477">
        <v>26.850000000000005</v>
      </c>
      <c r="C57477">
        <v>6.9893775012932755</v>
      </c>
      <c r="D57477">
        <v>3.7943973229648966</v>
      </c>
      <c r="E57477">
        <v>3.194980178328382</v>
      </c>
      <c r="F57477">
        <v>-1</v>
      </c>
      <c r="G57477">
        <v>26.800000000000111</v>
      </c>
      <c r="H57477">
        <v>234375000</v>
      </c>
      <c r="I57477">
        <v>0</v>
      </c>
    </row>
    <row r="57478" spans="1:9" x14ac:dyDescent="0.25">
      <c r="A57478" s="1" t="s">
        <v>57485</v>
      </c>
      <c r="B57478">
        <v>20.399999999999963</v>
      </c>
      <c r="C57478">
        <v>1.630492931871411</v>
      </c>
      <c r="D57478">
        <v>0.73403022337413804</v>
      </c>
      <c r="E57478">
        <v>0.89646270849727294</v>
      </c>
      <c r="F57478">
        <v>0.10873596334151348</v>
      </c>
      <c r="G57478">
        <v>20.300000000000018</v>
      </c>
      <c r="H57478">
        <v>187500000</v>
      </c>
      <c r="I57478">
        <v>0</v>
      </c>
    </row>
    <row r="57479" spans="1:9" x14ac:dyDescent="0.25">
      <c r="A57479" s="1" t="s">
        <v>57486</v>
      </c>
      <c r="B57479">
        <v>20.400000000000009</v>
      </c>
      <c r="C57479">
        <v>1.6476602996437237</v>
      </c>
      <c r="D57479">
        <v>0.74142684497876576</v>
      </c>
      <c r="E57479">
        <v>0.90623345466495797</v>
      </c>
      <c r="F57479">
        <v>0.10891287122110294</v>
      </c>
      <c r="G57479">
        <v>20.300000000000018</v>
      </c>
      <c r="H57479">
        <v>109375000</v>
      </c>
      <c r="I57479">
        <v>0</v>
      </c>
    </row>
    <row r="57480" spans="1:9" x14ac:dyDescent="0.25">
      <c r="A57480" s="1" t="s">
        <v>57487</v>
      </c>
      <c r="B57480">
        <v>20.299999999999979</v>
      </c>
      <c r="C57480">
        <v>0.92714207805710425</v>
      </c>
      <c r="D57480">
        <v>0.37960090610344022</v>
      </c>
      <c r="E57480">
        <v>0.54754117195366403</v>
      </c>
      <c r="F57480">
        <v>4.0634162200241075E-2</v>
      </c>
      <c r="G57480">
        <v>20.200000000000017</v>
      </c>
      <c r="H57480">
        <v>203125000</v>
      </c>
      <c r="I57480">
        <v>0</v>
      </c>
    </row>
    <row r="57481" spans="1:9" x14ac:dyDescent="0.25">
      <c r="A57481" s="1" t="s">
        <v>57488</v>
      </c>
      <c r="B57481">
        <v>20.29999999999999</v>
      </c>
      <c r="C57481">
        <v>0.92720626103071835</v>
      </c>
      <c r="D57481">
        <v>0.37807645672099843</v>
      </c>
      <c r="E57481">
        <v>0.54912980430971992</v>
      </c>
      <c r="F57481">
        <v>4.0509151287905443E-2</v>
      </c>
      <c r="G57481">
        <v>20.200000000000017</v>
      </c>
      <c r="H57481">
        <v>171875000</v>
      </c>
      <c r="I57481">
        <v>0</v>
      </c>
    </row>
    <row r="57482" spans="1:9" x14ac:dyDescent="0.25">
      <c r="A57482" s="1" t="s">
        <v>57489</v>
      </c>
      <c r="B57482">
        <v>26.399999999999984</v>
      </c>
      <c r="C57482">
        <v>7.6144496144061939</v>
      </c>
      <c r="D57482">
        <v>3.6416427178606727</v>
      </c>
      <c r="E57482">
        <v>3.9728068965455225</v>
      </c>
      <c r="F57482">
        <v>1</v>
      </c>
      <c r="G57482">
        <v>26.300000000000104</v>
      </c>
      <c r="H57482">
        <v>296875000</v>
      </c>
      <c r="I57482">
        <v>0</v>
      </c>
    </row>
    <row r="57483" spans="1:9" x14ac:dyDescent="0.25">
      <c r="A57483" s="1" t="s">
        <v>57490</v>
      </c>
      <c r="B57483">
        <v>26.499999999999968</v>
      </c>
      <c r="C57483">
        <v>7.5852220437382458</v>
      </c>
      <c r="D57483">
        <v>3.6235979775038065</v>
      </c>
      <c r="E57483">
        <v>3.9616240662344344</v>
      </c>
      <c r="F57483">
        <v>1</v>
      </c>
      <c r="G57483">
        <v>26.400000000000105</v>
      </c>
      <c r="H57483">
        <v>265625000</v>
      </c>
      <c r="I57483">
        <v>0</v>
      </c>
    </row>
    <row r="57484" spans="1:9" x14ac:dyDescent="0.25">
      <c r="A57484" s="1" t="s">
        <v>57491</v>
      </c>
      <c r="B57484">
        <v>25.29999999999999</v>
      </c>
      <c r="C57484">
        <v>8.1200643271838064</v>
      </c>
      <c r="D57484">
        <v>0.74750426157085093</v>
      </c>
      <c r="E57484">
        <v>7.3725600656129551</v>
      </c>
      <c r="F57484">
        <v>-1</v>
      </c>
      <c r="G57484">
        <v>25.200000000000088</v>
      </c>
      <c r="H57484">
        <v>281250000</v>
      </c>
      <c r="I57484">
        <v>0</v>
      </c>
    </row>
    <row r="57485" spans="1:9" x14ac:dyDescent="0.25">
      <c r="A57485" s="1" t="s">
        <v>57492</v>
      </c>
      <c r="B57485">
        <v>22.699999999999989</v>
      </c>
      <c r="C57485">
        <v>4.0884525130901412</v>
      </c>
      <c r="D57485">
        <v>1.8692686081134826</v>
      </c>
      <c r="E57485">
        <v>2.2191839049766546</v>
      </c>
      <c r="F57485">
        <v>1</v>
      </c>
      <c r="G57485">
        <v>22.600000000000051</v>
      </c>
      <c r="H57485">
        <v>171875000</v>
      </c>
      <c r="I57485">
        <v>0</v>
      </c>
    </row>
    <row r="57486" spans="1:9" x14ac:dyDescent="0.25">
      <c r="A57486" s="1" t="s">
        <v>57493</v>
      </c>
      <c r="B57486">
        <v>21.499999999999982</v>
      </c>
      <c r="C57486">
        <v>2.9050990031270469</v>
      </c>
      <c r="D57486">
        <v>1.2880417198182244</v>
      </c>
      <c r="E57486">
        <v>1.6170572833088226</v>
      </c>
      <c r="F57486">
        <v>0.18397102728156067</v>
      </c>
      <c r="G57486">
        <v>21.400000000000034</v>
      </c>
      <c r="H57486">
        <v>187500000</v>
      </c>
      <c r="I57486">
        <v>0</v>
      </c>
    </row>
    <row r="57487" spans="1:9" x14ac:dyDescent="0.25">
      <c r="A57487" s="1" t="s">
        <v>57494</v>
      </c>
      <c r="B57487">
        <v>21.600000000000009</v>
      </c>
      <c r="C57487">
        <v>2.9378018896277074</v>
      </c>
      <c r="D57487">
        <v>1.2999894296082966</v>
      </c>
      <c r="E57487">
        <v>1.6378124600194108</v>
      </c>
      <c r="F57487">
        <v>0.19266473726400868</v>
      </c>
      <c r="G57487">
        <v>21.500000000000036</v>
      </c>
      <c r="H57487">
        <v>171875000</v>
      </c>
      <c r="I57487">
        <v>0</v>
      </c>
    </row>
    <row r="57488" spans="1:9" x14ac:dyDescent="0.25">
      <c r="A57488" s="1" t="s">
        <v>57495</v>
      </c>
      <c r="B57488">
        <v>21.299999999999986</v>
      </c>
      <c r="C57488">
        <v>1.880141486085412</v>
      </c>
      <c r="D57488">
        <v>0.76923755559796092</v>
      </c>
      <c r="E57488">
        <v>1.1109039304874511</v>
      </c>
      <c r="F57488">
        <v>7.1915062180007094E-2</v>
      </c>
      <c r="G57488">
        <v>21.200000000000031</v>
      </c>
      <c r="H57488">
        <v>296875000</v>
      </c>
      <c r="I57488">
        <v>0</v>
      </c>
    </row>
    <row r="57489" spans="1:9" x14ac:dyDescent="0.25">
      <c r="A57489" s="1" t="s">
        <v>57496</v>
      </c>
      <c r="B57489">
        <v>21.399999999999991</v>
      </c>
      <c r="C57489">
        <v>1.8875674393006996</v>
      </c>
      <c r="D57489">
        <v>0.76888728365003223</v>
      </c>
      <c r="E57489">
        <v>1.1186801556506674</v>
      </c>
      <c r="F57489">
        <v>7.1724522039346983E-2</v>
      </c>
      <c r="G57489">
        <v>21.300000000000033</v>
      </c>
      <c r="H57489">
        <v>156250000</v>
      </c>
      <c r="I57489">
        <v>0</v>
      </c>
    </row>
    <row r="57490" spans="1:9" x14ac:dyDescent="0.25">
      <c r="A57490" s="1" t="s">
        <v>57497</v>
      </c>
      <c r="B57490">
        <v>28.099999999999998</v>
      </c>
      <c r="C57490">
        <v>8.0151211495878165</v>
      </c>
      <c r="D57490">
        <v>4.1382575614869088</v>
      </c>
      <c r="E57490">
        <v>3.8768635881009077</v>
      </c>
      <c r="F57490">
        <v>-1</v>
      </c>
      <c r="G57490">
        <v>28.000000000000128</v>
      </c>
      <c r="H57490">
        <v>250000000</v>
      </c>
      <c r="I57490">
        <v>0</v>
      </c>
    </row>
    <row r="57491" spans="1:9" x14ac:dyDescent="0.25">
      <c r="A57491" s="1" t="s">
        <v>57498</v>
      </c>
      <c r="B57491">
        <v>28.299999999999994</v>
      </c>
      <c r="C57491">
        <v>8.1040867911613024</v>
      </c>
      <c r="D57491">
        <v>4.1849120261580772</v>
      </c>
      <c r="E57491">
        <v>3.9191747650032296</v>
      </c>
      <c r="F57491">
        <v>-1</v>
      </c>
      <c r="G57491">
        <v>28.200000000000131</v>
      </c>
      <c r="H57491">
        <v>265625000</v>
      </c>
      <c r="I57491">
        <v>0</v>
      </c>
    </row>
    <row r="57492" spans="1:9" x14ac:dyDescent="0.25">
      <c r="A57492" s="1" t="s">
        <v>57499</v>
      </c>
      <c r="B57492">
        <v>26.299999999999986</v>
      </c>
      <c r="C57492">
        <v>7.5501508449052137</v>
      </c>
      <c r="D57492">
        <v>3.9387299690589339</v>
      </c>
      <c r="E57492">
        <v>3.611420875846274</v>
      </c>
      <c r="F57492">
        <v>-1</v>
      </c>
      <c r="G57492">
        <v>26.200000000000102</v>
      </c>
      <c r="H57492">
        <v>203125000</v>
      </c>
      <c r="I57492">
        <v>0</v>
      </c>
    </row>
    <row r="57493" spans="1:9" x14ac:dyDescent="0.25">
      <c r="A57493" s="1" t="s">
        <v>57500</v>
      </c>
      <c r="B57493">
        <v>26.600000000000019</v>
      </c>
      <c r="C57493">
        <v>7.6234493402140604</v>
      </c>
      <c r="D57493">
        <v>3.9788225676937565</v>
      </c>
      <c r="E57493">
        <v>3.6446267725203021</v>
      </c>
      <c r="F57493">
        <v>-1</v>
      </c>
      <c r="G57493">
        <v>26.500000000000107</v>
      </c>
      <c r="H57493">
        <v>218750000</v>
      </c>
      <c r="I57493">
        <v>0</v>
      </c>
    </row>
    <row r="57494" spans="1:9" x14ac:dyDescent="0.25">
      <c r="A57494" s="1" t="s">
        <v>57501</v>
      </c>
      <c r="B57494">
        <v>22.849999999999998</v>
      </c>
      <c r="C57494">
        <v>4.7229455736849699</v>
      </c>
      <c r="D57494">
        <v>2.529935583452259</v>
      </c>
      <c r="E57494">
        <v>2.1930099902327158</v>
      </c>
      <c r="F57494">
        <v>-1</v>
      </c>
      <c r="G57494">
        <v>22.800000000000054</v>
      </c>
      <c r="H57494">
        <v>171875000</v>
      </c>
      <c r="I57494">
        <v>0</v>
      </c>
    </row>
    <row r="57495" spans="1:9" x14ac:dyDescent="0.25">
      <c r="A57495" s="1" t="s">
        <v>57502</v>
      </c>
      <c r="B57495">
        <v>25.299999999999997</v>
      </c>
      <c r="C57495">
        <v>8.1906428891511069</v>
      </c>
      <c r="D57495">
        <v>7.4093603880778502</v>
      </c>
      <c r="E57495">
        <v>0.78128250107326203</v>
      </c>
      <c r="F57495">
        <v>1</v>
      </c>
      <c r="G57495">
        <v>25.200000000000088</v>
      </c>
      <c r="H57495">
        <v>234375000</v>
      </c>
      <c r="I57495">
        <v>0</v>
      </c>
    </row>
    <row r="57496" spans="1:9" x14ac:dyDescent="0.25">
      <c r="A57496" s="1" t="s">
        <v>57503</v>
      </c>
      <c r="B57496">
        <v>21.499999999999989</v>
      </c>
      <c r="C57496">
        <v>2.8632033694280321</v>
      </c>
      <c r="D57496">
        <v>1.5928617026985545</v>
      </c>
      <c r="E57496">
        <v>1.2703416667294776</v>
      </c>
      <c r="F57496">
        <v>-0.20022732588201997</v>
      </c>
      <c r="G57496">
        <v>21.400000000000034</v>
      </c>
      <c r="H57496">
        <v>203125000</v>
      </c>
      <c r="I57496">
        <v>0</v>
      </c>
    </row>
    <row r="57497" spans="1:9" x14ac:dyDescent="0.25">
      <c r="A57497" s="1" t="s">
        <v>57504</v>
      </c>
      <c r="B57497">
        <v>21.499999999999979</v>
      </c>
      <c r="C57497">
        <v>2.8990784902318927</v>
      </c>
      <c r="D57497">
        <v>1.615202979880872</v>
      </c>
      <c r="E57497">
        <v>1.2838755103510207</v>
      </c>
      <c r="F57497">
        <v>-0.19070881456585598</v>
      </c>
      <c r="G57497">
        <v>21.400000000000034</v>
      </c>
      <c r="H57497">
        <v>203125000</v>
      </c>
      <c r="I57497">
        <v>0</v>
      </c>
    </row>
    <row r="57498" spans="1:9" x14ac:dyDescent="0.25">
      <c r="A57498" s="1" t="s">
        <v>57505</v>
      </c>
      <c r="B57498">
        <v>27.199999999999982</v>
      </c>
      <c r="C57498">
        <v>7.5397699528310556</v>
      </c>
      <c r="D57498">
        <v>3.4721320997717604</v>
      </c>
      <c r="E57498">
        <v>4.0676378530592912</v>
      </c>
      <c r="F57498">
        <v>1</v>
      </c>
      <c r="G57498">
        <v>27.500000000000121</v>
      </c>
      <c r="H57498">
        <v>234375000</v>
      </c>
      <c r="I57498">
        <v>0</v>
      </c>
    </row>
    <row r="57499" spans="1:9" x14ac:dyDescent="0.25">
      <c r="A57499" s="1" t="s">
        <v>57506</v>
      </c>
      <c r="B57499">
        <v>26.950000000000017</v>
      </c>
      <c r="C57499">
        <v>7.2976249408000786</v>
      </c>
      <c r="D57499">
        <v>3.3479214114853777</v>
      </c>
      <c r="E57499">
        <v>3.9497035293147005</v>
      </c>
      <c r="F57499">
        <v>1</v>
      </c>
      <c r="G57499">
        <v>26.900000000000112</v>
      </c>
      <c r="H57499">
        <v>265625000</v>
      </c>
      <c r="I57499">
        <v>0</v>
      </c>
    </row>
    <row r="57500" spans="1:9" x14ac:dyDescent="0.25">
      <c r="A57500" s="1" t="s">
        <v>57507</v>
      </c>
      <c r="B57500">
        <v>20.400000000000002</v>
      </c>
      <c r="C57500">
        <v>1.6020188847993668</v>
      </c>
      <c r="D57500">
        <v>0.8814185823964622</v>
      </c>
      <c r="E57500">
        <v>0.72060030240290462</v>
      </c>
      <c r="F57500">
        <v>-0.10636097335506189</v>
      </c>
      <c r="G57500">
        <v>20.300000000000018</v>
      </c>
      <c r="H57500">
        <v>140625000</v>
      </c>
      <c r="I57500">
        <v>0</v>
      </c>
    </row>
    <row r="57501" spans="1:9" x14ac:dyDescent="0.25">
      <c r="A57501" s="1" t="s">
        <v>57508</v>
      </c>
      <c r="B57501">
        <v>20.399999999999974</v>
      </c>
      <c r="C57501">
        <v>1.6208318938599771</v>
      </c>
      <c r="D57501">
        <v>0.89189797961764317</v>
      </c>
      <c r="E57501">
        <v>0.72893391424233389</v>
      </c>
      <c r="F57501">
        <v>-0.1072898461977112</v>
      </c>
      <c r="G57501">
        <v>20.300000000000018</v>
      </c>
      <c r="H57501">
        <v>156250000</v>
      </c>
      <c r="I57501">
        <v>0</v>
      </c>
    </row>
    <row r="57502" spans="1:9" x14ac:dyDescent="0.25">
      <c r="A57502" s="1" t="s">
        <v>57509</v>
      </c>
      <c r="B57502">
        <v>20.299999999999997</v>
      </c>
      <c r="C57502">
        <v>0.91845761011696503</v>
      </c>
      <c r="D57502">
        <v>0.54189452732388599</v>
      </c>
      <c r="E57502">
        <v>0.37656308279307904</v>
      </c>
      <c r="F57502">
        <v>-4.0018811347442451E-2</v>
      </c>
      <c r="G57502">
        <v>20.200000000000017</v>
      </c>
      <c r="H57502">
        <v>218750000</v>
      </c>
      <c r="I57502">
        <v>0</v>
      </c>
    </row>
    <row r="57503" spans="1:9" x14ac:dyDescent="0.25">
      <c r="A57503" s="1" t="s">
        <v>57510</v>
      </c>
      <c r="B57503">
        <v>20.299999999999997</v>
      </c>
      <c r="C57503">
        <v>0.91753195999083292</v>
      </c>
      <c r="D57503">
        <v>0.54291516357032288</v>
      </c>
      <c r="E57503">
        <v>0.37461679642051005</v>
      </c>
      <c r="F57503">
        <v>-3.950141676028851E-2</v>
      </c>
      <c r="G57503">
        <v>20.200000000000017</v>
      </c>
      <c r="H57503">
        <v>203125000</v>
      </c>
      <c r="I57503">
        <v>0</v>
      </c>
    </row>
    <row r="57504" spans="1:9" x14ac:dyDescent="0.25">
      <c r="A57504" s="1" t="s">
        <v>57511</v>
      </c>
      <c r="B57504">
        <v>21.299999999999997</v>
      </c>
      <c r="C57504">
        <v>1.8783033076495923</v>
      </c>
      <c r="D57504">
        <v>1.1081385166810902</v>
      </c>
      <c r="E57504">
        <v>0.7701647909685021</v>
      </c>
      <c r="F57504">
        <v>-6.9671068675146497E-2</v>
      </c>
      <c r="G57504">
        <v>21.200000000000031</v>
      </c>
      <c r="H57504">
        <v>218750000</v>
      </c>
      <c r="I57504">
        <v>0</v>
      </c>
    </row>
    <row r="57505" spans="1:9" x14ac:dyDescent="0.25">
      <c r="A57505" s="1" t="s">
        <v>57512</v>
      </c>
      <c r="B57505">
        <v>21.3</v>
      </c>
      <c r="C57505">
        <v>1.8859554396278093</v>
      </c>
      <c r="D57505">
        <v>1.1160084809704496</v>
      </c>
      <c r="E57505">
        <v>0.76994695865735974</v>
      </c>
      <c r="F57505">
        <v>-6.9739032751658492E-2</v>
      </c>
      <c r="G57505">
        <v>21.200000000000031</v>
      </c>
      <c r="H57505">
        <v>171875000</v>
      </c>
      <c r="I57505">
        <v>0</v>
      </c>
    </row>
    <row r="57506" spans="1:9" x14ac:dyDescent="0.25">
      <c r="A57506" s="1" t="s">
        <v>57513</v>
      </c>
      <c r="B57506">
        <v>17.39999999999997</v>
      </c>
      <c r="C57506">
        <v>0.73611765026252796</v>
      </c>
      <c r="D57506">
        <v>1.2051753503665275E-2</v>
      </c>
      <c r="E57506">
        <v>0.72406589675886268</v>
      </c>
      <c r="F57506">
        <v>-0.66748476947761315</v>
      </c>
      <c r="G57506">
        <v>0</v>
      </c>
      <c r="H57506">
        <v>140625000</v>
      </c>
      <c r="I57506">
        <v>2</v>
      </c>
    </row>
    <row r="57507" spans="1:9" x14ac:dyDescent="0.25">
      <c r="A57507" s="1" t="s">
        <v>57514</v>
      </c>
      <c r="B57507">
        <v>17.449999999999971</v>
      </c>
      <c r="C57507">
        <v>0.38711880968131185</v>
      </c>
      <c r="D57507">
        <v>0.33391120970467236</v>
      </c>
      <c r="E57507">
        <v>5.3207599976639486E-2</v>
      </c>
      <c r="F57507">
        <v>0.32845806934134636</v>
      </c>
      <c r="G57507">
        <v>0</v>
      </c>
      <c r="H57507">
        <v>171875000</v>
      </c>
      <c r="I57507">
        <v>3</v>
      </c>
    </row>
    <row r="57508" spans="1:9" x14ac:dyDescent="0.25">
      <c r="A57508" s="1" t="s">
        <v>57515</v>
      </c>
      <c r="B57508">
        <v>27.30000000000005</v>
      </c>
      <c r="C57508">
        <v>9.2501944550417328</v>
      </c>
      <c r="D57508">
        <v>8.300492870562806</v>
      </c>
      <c r="E57508">
        <v>0.94970158447892494</v>
      </c>
      <c r="F57508">
        <v>0.81007998287839555</v>
      </c>
      <c r="G57508">
        <v>27.200000000000117</v>
      </c>
      <c r="H57508">
        <v>234375000</v>
      </c>
      <c r="I57508">
        <v>0</v>
      </c>
    </row>
    <row r="57509" spans="1:9" x14ac:dyDescent="0.25">
      <c r="A57509" s="1" t="s">
        <v>57516</v>
      </c>
      <c r="B57509">
        <v>27.500000000000046</v>
      </c>
      <c r="C57509">
        <v>9.3354027423238506</v>
      </c>
      <c r="D57509">
        <v>8.3492327645905675</v>
      </c>
      <c r="E57509">
        <v>0.98616997773328707</v>
      </c>
      <c r="F57509">
        <v>0.8839875594363118</v>
      </c>
      <c r="G57509">
        <v>27.400000000000119</v>
      </c>
      <c r="H57509">
        <v>281250000</v>
      </c>
      <c r="I57509">
        <v>0</v>
      </c>
    </row>
    <row r="57510" spans="1:9" x14ac:dyDescent="0.25">
      <c r="A57510" s="1" t="s">
        <v>57517</v>
      </c>
      <c r="B57510">
        <v>25.400000000000034</v>
      </c>
      <c r="C57510">
        <v>5.840196707161307</v>
      </c>
      <c r="D57510">
        <v>3.5310894672408959</v>
      </c>
      <c r="E57510">
        <v>2.309107239920412</v>
      </c>
      <c r="F57510">
        <v>-1</v>
      </c>
      <c r="G57510">
        <v>25.30000000000009</v>
      </c>
      <c r="H57510">
        <v>250000000</v>
      </c>
      <c r="I57510">
        <v>0</v>
      </c>
    </row>
    <row r="57511" spans="1:9" x14ac:dyDescent="0.25">
      <c r="A57511" s="1" t="s">
        <v>57518</v>
      </c>
      <c r="B57511">
        <v>25.700000000000024</v>
      </c>
      <c r="C57511">
        <v>6.130842849302593</v>
      </c>
      <c r="D57511">
        <v>3.6842894863973119</v>
      </c>
      <c r="E57511">
        <v>2.4465533629052798</v>
      </c>
      <c r="F57511">
        <v>-1</v>
      </c>
      <c r="G57511">
        <v>25.600000000000094</v>
      </c>
      <c r="H57511">
        <v>218750000</v>
      </c>
      <c r="I57511">
        <v>0</v>
      </c>
    </row>
    <row r="57512" spans="1:9" x14ac:dyDescent="0.25">
      <c r="A57512" s="1" t="s">
        <v>57519</v>
      </c>
      <c r="B57512">
        <v>24.500000000000014</v>
      </c>
      <c r="C57512">
        <v>6.1392786927846963</v>
      </c>
      <c r="D57512">
        <v>3.7814476026094188</v>
      </c>
      <c r="E57512">
        <v>2.3578310901752775</v>
      </c>
      <c r="F57512">
        <v>-0.62800375704515599</v>
      </c>
      <c r="G57512">
        <v>24.400000000000077</v>
      </c>
      <c r="H57512">
        <v>203125000</v>
      </c>
      <c r="I57512">
        <v>0</v>
      </c>
    </row>
    <row r="57513" spans="1:9" x14ac:dyDescent="0.25">
      <c r="A57513" s="1" t="s">
        <v>57520</v>
      </c>
      <c r="B57513">
        <v>24.600000000000055</v>
      </c>
      <c r="C57513">
        <v>6.1532488986476919</v>
      </c>
      <c r="D57513">
        <v>3.7995352687641422</v>
      </c>
      <c r="E57513">
        <v>2.3537136298835506</v>
      </c>
      <c r="F57513">
        <v>-0.55434677437913571</v>
      </c>
      <c r="G57513">
        <v>24.500000000000078</v>
      </c>
      <c r="H57513">
        <v>296875000</v>
      </c>
      <c r="I57513">
        <v>0</v>
      </c>
    </row>
    <row r="57514" spans="1:9" x14ac:dyDescent="0.25">
      <c r="A57514" s="1" t="s">
        <v>57521</v>
      </c>
      <c r="B57514">
        <v>27.400000000000034</v>
      </c>
      <c r="C57514">
        <v>9.1856566239335908</v>
      </c>
      <c r="D57514">
        <v>0.91783161655675771</v>
      </c>
      <c r="E57514">
        <v>8.26782500737683</v>
      </c>
      <c r="F57514">
        <v>-0.90033779627984423</v>
      </c>
      <c r="G57514">
        <v>27.300000000000118</v>
      </c>
      <c r="H57514">
        <v>328125000</v>
      </c>
      <c r="I57514">
        <v>0</v>
      </c>
    </row>
    <row r="57515" spans="1:9" x14ac:dyDescent="0.25">
      <c r="A57515" s="1" t="s">
        <v>57522</v>
      </c>
      <c r="B57515">
        <v>27.600000000000065</v>
      </c>
      <c r="C57515">
        <v>9.1887402142696821</v>
      </c>
      <c r="D57515">
        <v>0.91334237117871986</v>
      </c>
      <c r="E57515">
        <v>8.275397843090964</v>
      </c>
      <c r="F57515">
        <v>-1</v>
      </c>
      <c r="G57515">
        <v>27.500000000000121</v>
      </c>
      <c r="H57515">
        <v>343750000</v>
      </c>
      <c r="I57515">
        <v>0</v>
      </c>
    </row>
    <row r="57516" spans="1:9" x14ac:dyDescent="0.25">
      <c r="A57516" s="1" t="s">
        <v>57523</v>
      </c>
      <c r="B57516">
        <v>25.750000000000032</v>
      </c>
      <c r="C57516">
        <v>6.6238822796332721</v>
      </c>
      <c r="D57516">
        <v>2.7021246912471999</v>
      </c>
      <c r="E57516">
        <v>3.921757588386074</v>
      </c>
      <c r="F57516">
        <v>1</v>
      </c>
      <c r="G57516">
        <v>25.700000000000095</v>
      </c>
      <c r="H57516">
        <v>203125000</v>
      </c>
      <c r="I57516">
        <v>0</v>
      </c>
    </row>
    <row r="57517" spans="1:9" x14ac:dyDescent="0.25">
      <c r="A57517" s="1" t="s">
        <v>57524</v>
      </c>
      <c r="B57517">
        <v>25.950000000000042</v>
      </c>
      <c r="C57517">
        <v>6.4021460489682536</v>
      </c>
      <c r="D57517">
        <v>2.5834482107273549</v>
      </c>
      <c r="E57517">
        <v>3.8186978382408983</v>
      </c>
      <c r="F57517">
        <v>1</v>
      </c>
      <c r="G57517">
        <v>25.900000000000098</v>
      </c>
      <c r="H57517">
        <v>265625000</v>
      </c>
      <c r="I57517">
        <v>0</v>
      </c>
    </row>
    <row r="57518" spans="1:9" x14ac:dyDescent="0.25">
      <c r="A57518" s="1" t="s">
        <v>57525</v>
      </c>
      <c r="B57518">
        <v>24.600000000000023</v>
      </c>
      <c r="C57518">
        <v>6.1503480675469326</v>
      </c>
      <c r="D57518">
        <v>2.3665803064074646</v>
      </c>
      <c r="E57518">
        <v>3.7837677611394671</v>
      </c>
      <c r="F57518">
        <v>0.70131198268573103</v>
      </c>
      <c r="G57518">
        <v>24.500000000000078</v>
      </c>
      <c r="H57518">
        <v>187500000</v>
      </c>
      <c r="I57518">
        <v>0</v>
      </c>
    </row>
    <row r="57519" spans="1:9" x14ac:dyDescent="0.25">
      <c r="A57519" s="1" t="s">
        <v>57526</v>
      </c>
      <c r="B57519">
        <v>24.700000000000038</v>
      </c>
      <c r="C57519">
        <v>6.1696876008091541</v>
      </c>
      <c r="D57519">
        <v>2.3654238347164518</v>
      </c>
      <c r="E57519">
        <v>3.8042637660927023</v>
      </c>
      <c r="F57519">
        <v>0.60799063973660861</v>
      </c>
      <c r="G57519">
        <v>24.60000000000008</v>
      </c>
      <c r="H57519">
        <v>218750000</v>
      </c>
      <c r="I57519">
        <v>0</v>
      </c>
    </row>
    <row r="57520" spans="1:9" x14ac:dyDescent="0.25">
      <c r="A57520" s="1" t="s">
        <v>57527</v>
      </c>
      <c r="B57520">
        <v>24.200000000000024</v>
      </c>
      <c r="C57520">
        <v>3.5890706137217547</v>
      </c>
      <c r="D57520">
        <v>2.4254074299292911</v>
      </c>
      <c r="E57520">
        <v>1.1636631837924636</v>
      </c>
      <c r="F57520">
        <v>-0.21911609438031343</v>
      </c>
      <c r="G57520">
        <v>24.100000000000072</v>
      </c>
      <c r="H57520">
        <v>218750000</v>
      </c>
      <c r="I57520">
        <v>0</v>
      </c>
    </row>
    <row r="57521" spans="1:9" x14ac:dyDescent="0.25">
      <c r="A57521" s="1" t="s">
        <v>57528</v>
      </c>
      <c r="B57521">
        <v>24.299999999999986</v>
      </c>
      <c r="C57521">
        <v>3.6388849343416068</v>
      </c>
      <c r="D57521">
        <v>2.456967572093665</v>
      </c>
      <c r="E57521">
        <v>1.1819173622479417</v>
      </c>
      <c r="F57521">
        <v>-0.29181743453673326</v>
      </c>
      <c r="G57521">
        <v>24.200000000000074</v>
      </c>
      <c r="H57521">
        <v>234375000</v>
      </c>
      <c r="I57521">
        <v>0</v>
      </c>
    </row>
    <row r="57522" spans="1:9" x14ac:dyDescent="0.25">
      <c r="A57522" s="1" t="s">
        <v>57529</v>
      </c>
      <c r="B57522">
        <v>28.400000000000038</v>
      </c>
      <c r="C57522">
        <v>8.1303994820675705</v>
      </c>
      <c r="D57522">
        <v>3.7773577455354772</v>
      </c>
      <c r="E57522">
        <v>4.3530417365320977</v>
      </c>
      <c r="F57522">
        <v>0.87199383625947835</v>
      </c>
      <c r="G57522">
        <v>28.300000000000132</v>
      </c>
      <c r="H57522">
        <v>265625000</v>
      </c>
      <c r="I57522">
        <v>0</v>
      </c>
    </row>
    <row r="57523" spans="1:9" x14ac:dyDescent="0.25">
      <c r="A57523" s="1" t="s">
        <v>57530</v>
      </c>
      <c r="B57523">
        <v>28.500000000000007</v>
      </c>
      <c r="C57523">
        <v>8.1001831708032359</v>
      </c>
      <c r="D57523">
        <v>3.7577547502965345</v>
      </c>
      <c r="E57523">
        <v>4.3424284205066925</v>
      </c>
      <c r="F57523">
        <v>0.74944946091400322</v>
      </c>
      <c r="G57523">
        <v>28.400000000000134</v>
      </c>
      <c r="H57523">
        <v>328125000</v>
      </c>
      <c r="I57523">
        <v>0</v>
      </c>
    </row>
    <row r="57524" spans="1:9" x14ac:dyDescent="0.25">
      <c r="A57524" s="1" t="s">
        <v>57531</v>
      </c>
      <c r="B57524">
        <v>29.600000000000048</v>
      </c>
      <c r="C57524">
        <v>15.247518150973757</v>
      </c>
      <c r="D57524">
        <v>11.370192093490591</v>
      </c>
      <c r="E57524">
        <v>3.8773260574831681</v>
      </c>
      <c r="F57524">
        <v>1</v>
      </c>
      <c r="G57524">
        <v>29.500000000000149</v>
      </c>
      <c r="H57524">
        <v>343750000</v>
      </c>
      <c r="I57524">
        <v>0</v>
      </c>
    </row>
    <row r="57525" spans="1:9" x14ac:dyDescent="0.25">
      <c r="A57525" s="1" t="s">
        <v>57532</v>
      </c>
      <c r="B57525">
        <v>38.482586906978625</v>
      </c>
      <c r="C57525">
        <v>38.275582103241724</v>
      </c>
      <c r="D57525">
        <v>22.889707263403928</v>
      </c>
      <c r="E57525">
        <v>15.385874839837751</v>
      </c>
      <c r="F57525">
        <v>1</v>
      </c>
      <c r="G57525">
        <v>39.600000000000293</v>
      </c>
      <c r="H57525">
        <v>406250000</v>
      </c>
      <c r="I57525">
        <v>0</v>
      </c>
    </row>
    <row r="57526" spans="1:9" x14ac:dyDescent="0.25">
      <c r="A57526" s="1" t="s">
        <v>57533</v>
      </c>
      <c r="B57526">
        <v>20.599999999999984</v>
      </c>
      <c r="C57526">
        <v>1.9901682904945761</v>
      </c>
      <c r="D57526">
        <v>0.72855375445464254</v>
      </c>
      <c r="E57526">
        <v>1.2616145360399336</v>
      </c>
      <c r="F57526">
        <v>0.10799772363082427</v>
      </c>
      <c r="G57526">
        <v>20.500000000000021</v>
      </c>
      <c r="H57526">
        <v>171875000</v>
      </c>
      <c r="I57526">
        <v>0</v>
      </c>
    </row>
    <row r="57527" spans="1:9" x14ac:dyDescent="0.25">
      <c r="A57527" s="1" t="s">
        <v>57534</v>
      </c>
      <c r="B57527">
        <v>20.599999999999977</v>
      </c>
      <c r="C57527">
        <v>2.0232630797328315</v>
      </c>
      <c r="D57527">
        <v>0.73582735561274415</v>
      </c>
      <c r="E57527">
        <v>1.2874357241200873</v>
      </c>
      <c r="F57527">
        <v>0.10826533181966091</v>
      </c>
      <c r="G57527">
        <v>20.500000000000021</v>
      </c>
      <c r="H57527">
        <v>187500000</v>
      </c>
      <c r="I57527">
        <v>0</v>
      </c>
    </row>
    <row r="57528" spans="1:9" x14ac:dyDescent="0.25">
      <c r="A57528" s="1" t="s">
        <v>57535</v>
      </c>
      <c r="B57528">
        <v>20.399999999999959</v>
      </c>
      <c r="C57528">
        <v>1.272064168413606</v>
      </c>
      <c r="D57528">
        <v>0.37203984297612847</v>
      </c>
      <c r="E57528">
        <v>0.90002432543747757</v>
      </c>
      <c r="F57528">
        <v>4.0037204016404981E-2</v>
      </c>
      <c r="G57528">
        <v>20.300000000000018</v>
      </c>
      <c r="H57528">
        <v>187500000</v>
      </c>
      <c r="I57528">
        <v>0</v>
      </c>
    </row>
    <row r="57529" spans="1:9" x14ac:dyDescent="0.25">
      <c r="A57529" s="1" t="s">
        <v>57536</v>
      </c>
      <c r="B57529">
        <v>20.399999999999963</v>
      </c>
      <c r="C57529">
        <v>1.2868886102933512</v>
      </c>
      <c r="D57529">
        <v>0.37071727234252627</v>
      </c>
      <c r="E57529">
        <v>0.91617133795082495</v>
      </c>
      <c r="F57529">
        <v>3.9973662763711282E-2</v>
      </c>
      <c r="G57529">
        <v>20.300000000000018</v>
      </c>
      <c r="H57529">
        <v>218750000</v>
      </c>
      <c r="I57529">
        <v>0</v>
      </c>
    </row>
    <row r="57530" spans="1:9" x14ac:dyDescent="0.25">
      <c r="A57530" s="1" t="s">
        <v>57537</v>
      </c>
      <c r="B57530">
        <v>26.900000000000038</v>
      </c>
      <c r="C57530">
        <v>8.0454373197635327</v>
      </c>
      <c r="D57530">
        <v>3.5987266456826275</v>
      </c>
      <c r="E57530">
        <v>4.4467106740809044</v>
      </c>
      <c r="F57530">
        <v>1</v>
      </c>
      <c r="G57530">
        <v>26.800000000000111</v>
      </c>
      <c r="H57530">
        <v>296875000</v>
      </c>
      <c r="I57530">
        <v>0</v>
      </c>
    </row>
    <row r="57531" spans="1:9" x14ac:dyDescent="0.25">
      <c r="A57531" s="1" t="s">
        <v>57538</v>
      </c>
      <c r="B57531">
        <v>26.800000000000036</v>
      </c>
      <c r="C57531">
        <v>8.5194274067278393</v>
      </c>
      <c r="D57531">
        <v>0.6851312797206921</v>
      </c>
      <c r="E57531">
        <v>7.8342961270071481</v>
      </c>
      <c r="F57531">
        <v>-1</v>
      </c>
      <c r="G57531">
        <v>26.700000000000109</v>
      </c>
      <c r="H57531">
        <v>296875000</v>
      </c>
      <c r="I57531">
        <v>0</v>
      </c>
    </row>
    <row r="57532" spans="1:9" x14ac:dyDescent="0.25">
      <c r="A57532" s="1" t="s">
        <v>57539</v>
      </c>
      <c r="B57532">
        <v>26.000000000000046</v>
      </c>
      <c r="C57532">
        <v>8.7409092058672151</v>
      </c>
      <c r="D57532">
        <v>0.7097663790700417</v>
      </c>
      <c r="E57532">
        <v>8.0311428267971685</v>
      </c>
      <c r="F57532">
        <v>-1</v>
      </c>
      <c r="G57532">
        <v>25.900000000000098</v>
      </c>
      <c r="H57532">
        <v>296875000</v>
      </c>
      <c r="I57532">
        <v>0</v>
      </c>
    </row>
    <row r="57533" spans="1:9" x14ac:dyDescent="0.25">
      <c r="A57533" s="1" t="s">
        <v>57540</v>
      </c>
      <c r="B57533">
        <v>23.499999999999996</v>
      </c>
      <c r="C57533">
        <v>4.8157561153654225</v>
      </c>
      <c r="D57533">
        <v>1.8756875156881527</v>
      </c>
      <c r="E57533">
        <v>2.9400685996772724</v>
      </c>
      <c r="F57533">
        <v>1</v>
      </c>
      <c r="G57533">
        <v>23.400000000000063</v>
      </c>
      <c r="H57533">
        <v>203125000</v>
      </c>
      <c r="I57533">
        <v>0</v>
      </c>
    </row>
    <row r="57534" spans="1:9" x14ac:dyDescent="0.25">
      <c r="A57534" s="1" t="s">
        <v>57541</v>
      </c>
      <c r="B57534">
        <v>22.499999999999989</v>
      </c>
      <c r="C57534">
        <v>4.0034293838777435</v>
      </c>
      <c r="D57534">
        <v>1.3173760193095783</v>
      </c>
      <c r="E57534">
        <v>2.6860533645681652</v>
      </c>
      <c r="F57534">
        <v>0.1978842671887997</v>
      </c>
      <c r="G57534">
        <v>22.400000000000048</v>
      </c>
      <c r="H57534">
        <v>187500000</v>
      </c>
      <c r="I57534">
        <v>0</v>
      </c>
    </row>
    <row r="57535" spans="1:9" x14ac:dyDescent="0.25">
      <c r="A57535" s="1" t="s">
        <v>57542</v>
      </c>
      <c r="B57535">
        <v>22.59999999999998</v>
      </c>
      <c r="C57535">
        <v>4.0778772955636295</v>
      </c>
      <c r="D57535">
        <v>1.3303721060167688</v>
      </c>
      <c r="E57535">
        <v>2.7475051895468612</v>
      </c>
      <c r="F57535">
        <v>0.20596209204092197</v>
      </c>
      <c r="G57535">
        <v>22.50000000000005</v>
      </c>
      <c r="H57535">
        <v>218750000</v>
      </c>
      <c r="I57535">
        <v>0</v>
      </c>
    </row>
    <row r="57536" spans="1:9" x14ac:dyDescent="0.25">
      <c r="A57536" s="1" t="s">
        <v>57543</v>
      </c>
      <c r="B57536">
        <v>22.099999999999955</v>
      </c>
      <c r="C57536">
        <v>2.6145664814930516</v>
      </c>
      <c r="D57536">
        <v>0.75208068464591005</v>
      </c>
      <c r="E57536">
        <v>1.8624857968471416</v>
      </c>
      <c r="F57536">
        <v>7.0846334907696651E-2</v>
      </c>
      <c r="G57536">
        <v>22.000000000000043</v>
      </c>
      <c r="H57536">
        <v>187500000</v>
      </c>
      <c r="I57536">
        <v>0</v>
      </c>
    </row>
    <row r="57537" spans="1:9" x14ac:dyDescent="0.25">
      <c r="A57537" s="1" t="s">
        <v>57544</v>
      </c>
      <c r="B57537">
        <v>22.199999999999967</v>
      </c>
      <c r="C57537">
        <v>2.6523530177589589</v>
      </c>
      <c r="D57537">
        <v>0.75183753474778436</v>
      </c>
      <c r="E57537">
        <v>1.9005154830111746</v>
      </c>
      <c r="F57537">
        <v>7.0671479717940855E-2</v>
      </c>
      <c r="G57537">
        <v>22.100000000000044</v>
      </c>
      <c r="H57537">
        <v>234375000</v>
      </c>
      <c r="I57537">
        <v>0</v>
      </c>
    </row>
    <row r="57538" spans="1:9" x14ac:dyDescent="0.25">
      <c r="A57538" s="1" t="s">
        <v>57545</v>
      </c>
      <c r="B57538">
        <v>28.300000000000008</v>
      </c>
      <c r="C57538">
        <v>8.0541665740605399</v>
      </c>
      <c r="D57538">
        <v>4.3137352139077016</v>
      </c>
      <c r="E57538">
        <v>3.7404313601528405</v>
      </c>
      <c r="F57538">
        <v>-0.80925465684527298</v>
      </c>
      <c r="G57538">
        <v>28.200000000000131</v>
      </c>
      <c r="H57538">
        <v>218750000</v>
      </c>
      <c r="I57538">
        <v>0</v>
      </c>
    </row>
    <row r="57539" spans="1:9" x14ac:dyDescent="0.25">
      <c r="A57539" s="1" t="s">
        <v>57546</v>
      </c>
      <c r="B57539">
        <v>28.400000000000038</v>
      </c>
      <c r="C57539">
        <v>8.0283551260624897</v>
      </c>
      <c r="D57539">
        <v>4.3053675209651967</v>
      </c>
      <c r="E57539">
        <v>3.7229876050972952</v>
      </c>
      <c r="F57539">
        <v>-0.78382780730012946</v>
      </c>
      <c r="G57539">
        <v>28.300000000000132</v>
      </c>
      <c r="H57539">
        <v>312500000</v>
      </c>
      <c r="I57539">
        <v>0</v>
      </c>
    </row>
    <row r="57540" spans="1:9" x14ac:dyDescent="0.25">
      <c r="A57540" s="1" t="s">
        <v>57547</v>
      </c>
      <c r="B57540">
        <v>26.600000000000023</v>
      </c>
      <c r="C57540">
        <v>8.4969023728344784</v>
      </c>
      <c r="D57540">
        <v>7.8128330492061409</v>
      </c>
      <c r="E57540">
        <v>0.68406932362833928</v>
      </c>
      <c r="F57540">
        <v>1</v>
      </c>
      <c r="G57540">
        <v>26.500000000000107</v>
      </c>
      <c r="H57540">
        <v>359375000</v>
      </c>
      <c r="I57540">
        <v>0</v>
      </c>
    </row>
    <row r="57541" spans="1:9" x14ac:dyDescent="0.25">
      <c r="A57541" s="1" t="s">
        <v>57548</v>
      </c>
      <c r="B57541">
        <v>26.600000000000012</v>
      </c>
      <c r="C57541">
        <v>8.4880568468928494</v>
      </c>
      <c r="D57541">
        <v>7.8174092302111751</v>
      </c>
      <c r="E57541">
        <v>0.67064761668167616</v>
      </c>
      <c r="F57541">
        <v>1</v>
      </c>
      <c r="G57541">
        <v>26.500000000000107</v>
      </c>
      <c r="H57541">
        <v>250000000</v>
      </c>
      <c r="I57541">
        <v>0</v>
      </c>
    </row>
    <row r="57542" spans="1:9" x14ac:dyDescent="0.25">
      <c r="A57542" s="1" t="s">
        <v>57549</v>
      </c>
      <c r="B57542">
        <v>23.549999999999997</v>
      </c>
      <c r="C57542">
        <v>5.5238926974827161</v>
      </c>
      <c r="D57542">
        <v>3.2802120083102606</v>
      </c>
      <c r="E57542">
        <v>2.2436806891724568</v>
      </c>
      <c r="F57542">
        <v>-1</v>
      </c>
      <c r="G57542">
        <v>23.500000000000064</v>
      </c>
      <c r="H57542">
        <v>187500000</v>
      </c>
      <c r="I57542">
        <v>0</v>
      </c>
    </row>
    <row r="57543" spans="1:9" x14ac:dyDescent="0.25">
      <c r="A57543" s="1" t="s">
        <v>57550</v>
      </c>
      <c r="B57543">
        <v>25.900000000000027</v>
      </c>
      <c r="C57543">
        <v>8.8077853749268158</v>
      </c>
      <c r="D57543">
        <v>8.0775224787369027</v>
      </c>
      <c r="E57543">
        <v>0.73026289618991935</v>
      </c>
      <c r="F57543">
        <v>1</v>
      </c>
      <c r="G57543">
        <v>25.800000000000097</v>
      </c>
      <c r="H57543">
        <v>281250000</v>
      </c>
      <c r="I57543">
        <v>0</v>
      </c>
    </row>
    <row r="57544" spans="1:9" x14ac:dyDescent="0.25">
      <c r="A57544" s="1" t="s">
        <v>57551</v>
      </c>
      <c r="B57544">
        <v>22.399999999999988</v>
      </c>
      <c r="C57544">
        <v>3.9749754829776047</v>
      </c>
      <c r="D57544">
        <v>2.6748902394950398</v>
      </c>
      <c r="E57544">
        <v>1.3000852434825649</v>
      </c>
      <c r="F57544">
        <v>-0.19688274792177385</v>
      </c>
      <c r="G57544">
        <v>22.300000000000047</v>
      </c>
      <c r="H57544">
        <v>187500000</v>
      </c>
      <c r="I57544">
        <v>0</v>
      </c>
    </row>
    <row r="57545" spans="1:9" x14ac:dyDescent="0.25">
      <c r="A57545" s="1" t="s">
        <v>57552</v>
      </c>
      <c r="B57545">
        <v>22.499999999999993</v>
      </c>
      <c r="C57545">
        <v>4.0529201047206769</v>
      </c>
      <c r="D57545">
        <v>2.7394484063226217</v>
      </c>
      <c r="E57545">
        <v>1.3134716983980552</v>
      </c>
      <c r="F57545">
        <v>-0.20041458348766428</v>
      </c>
      <c r="G57545">
        <v>22.400000000000048</v>
      </c>
      <c r="H57545">
        <v>171875000</v>
      </c>
      <c r="I57545">
        <v>0</v>
      </c>
    </row>
    <row r="57546" spans="1:9" x14ac:dyDescent="0.25">
      <c r="A57546" s="1" t="s">
        <v>57553</v>
      </c>
      <c r="B57546">
        <v>38.600000000000207</v>
      </c>
      <c r="C57546">
        <v>49.070989603444872</v>
      </c>
      <c r="D57546">
        <v>5.0823696933688609</v>
      </c>
      <c r="E57546">
        <v>43.988619910075997</v>
      </c>
      <c r="F57546">
        <v>-1</v>
      </c>
      <c r="G57546">
        <v>38.500000000000277</v>
      </c>
      <c r="H57546">
        <v>468750000</v>
      </c>
      <c r="I57546">
        <v>0</v>
      </c>
    </row>
    <row r="57547" spans="1:9" x14ac:dyDescent="0.25">
      <c r="A57547" s="1" t="s">
        <v>57554</v>
      </c>
      <c r="B57547">
        <v>53.300000000000416</v>
      </c>
      <c r="C57547">
        <v>113.1609321090591</v>
      </c>
      <c r="D57547">
        <v>2.564452894732721</v>
      </c>
      <c r="E57547">
        <v>110.59647921432634</v>
      </c>
      <c r="F57547">
        <v>-1</v>
      </c>
      <c r="G57547">
        <v>53.200000000000486</v>
      </c>
      <c r="H57547">
        <v>531250000</v>
      </c>
      <c r="I57547">
        <v>0</v>
      </c>
    </row>
    <row r="57548" spans="1:9" x14ac:dyDescent="0.25">
      <c r="A57548" s="1" t="s">
        <v>57555</v>
      </c>
      <c r="B57548">
        <v>20.499999999999996</v>
      </c>
      <c r="C57548">
        <v>1.9498311752234869</v>
      </c>
      <c r="D57548">
        <v>1.234657417054974</v>
      </c>
      <c r="E57548">
        <v>0.71517375816851292</v>
      </c>
      <c r="F57548">
        <v>-0.105585028391316</v>
      </c>
      <c r="G57548">
        <v>20.40000000000002</v>
      </c>
      <c r="H57548">
        <v>203125000</v>
      </c>
      <c r="I57548">
        <v>0</v>
      </c>
    </row>
    <row r="57549" spans="1:9" x14ac:dyDescent="0.25">
      <c r="A57549" s="1" t="s">
        <v>57556</v>
      </c>
      <c r="B57549">
        <v>20.599999999999973</v>
      </c>
      <c r="C57549">
        <v>1.986995046290319</v>
      </c>
      <c r="D57549">
        <v>1.2636094877230843</v>
      </c>
      <c r="E57549">
        <v>0.72338555856723463</v>
      </c>
      <c r="F57549">
        <v>-0.10658941787507326</v>
      </c>
      <c r="G57549">
        <v>20.500000000000021</v>
      </c>
      <c r="H57549">
        <v>125000000</v>
      </c>
      <c r="I57549">
        <v>0</v>
      </c>
    </row>
    <row r="57550" spans="1:9" x14ac:dyDescent="0.25">
      <c r="A57550" s="1" t="s">
        <v>57557</v>
      </c>
      <c r="B57550">
        <v>20.39999999999997</v>
      </c>
      <c r="C57550">
        <v>1.2517204865118368</v>
      </c>
      <c r="D57550">
        <v>0.88289868495117263</v>
      </c>
      <c r="E57550">
        <v>0.36882180156066413</v>
      </c>
      <c r="F57550">
        <v>-3.9441157761459067E-2</v>
      </c>
      <c r="G57550">
        <v>20.300000000000018</v>
      </c>
      <c r="H57550">
        <v>234375000</v>
      </c>
      <c r="I57550">
        <v>0</v>
      </c>
    </row>
    <row r="57551" spans="1:9" x14ac:dyDescent="0.25">
      <c r="A57551" s="1" t="s">
        <v>57558</v>
      </c>
      <c r="B57551">
        <v>20.39999999999997</v>
      </c>
      <c r="C57551">
        <v>1.2648958404925175</v>
      </c>
      <c r="D57551">
        <v>0.89817809748398236</v>
      </c>
      <c r="E57551">
        <v>0.3667177430085351</v>
      </c>
      <c r="F57551">
        <v>-3.8988292410953473E-2</v>
      </c>
      <c r="G57551">
        <v>20.300000000000018</v>
      </c>
      <c r="H57551">
        <v>203125000</v>
      </c>
      <c r="I57551">
        <v>0</v>
      </c>
    </row>
    <row r="57552" spans="1:9" x14ac:dyDescent="0.25">
      <c r="A57552" s="1" t="s">
        <v>57559</v>
      </c>
      <c r="B57552">
        <v>22.099999999999969</v>
      </c>
      <c r="C57552">
        <v>2.6265666887369852</v>
      </c>
      <c r="D57552">
        <v>1.8736974370783095</v>
      </c>
      <c r="E57552">
        <v>0.75286925165867569</v>
      </c>
      <c r="F57552">
        <v>-6.8542846971580307E-2</v>
      </c>
      <c r="G57552">
        <v>22.000000000000043</v>
      </c>
      <c r="H57552">
        <v>218750000</v>
      </c>
      <c r="I57552">
        <v>0</v>
      </c>
    </row>
    <row r="57553" spans="1:9" x14ac:dyDescent="0.25">
      <c r="A57553" s="1" t="s">
        <v>57560</v>
      </c>
      <c r="B57553">
        <v>22.099999999999977</v>
      </c>
      <c r="C57553">
        <v>2.6607885196088841</v>
      </c>
      <c r="D57553">
        <v>1.9080909212216017</v>
      </c>
      <c r="E57553">
        <v>0.75269759838728234</v>
      </c>
      <c r="F57553">
        <v>-6.863735682638028E-2</v>
      </c>
      <c r="G57553">
        <v>22.000000000000043</v>
      </c>
      <c r="H57553">
        <v>234375000</v>
      </c>
      <c r="I57553">
        <v>0</v>
      </c>
    </row>
    <row r="57554" spans="1:9" x14ac:dyDescent="0.25">
      <c r="A57554" s="1" t="s">
        <v>57561</v>
      </c>
      <c r="B57554">
        <v>19.999999999999989</v>
      </c>
      <c r="C57554">
        <v>3.2037471920916882E-2</v>
      </c>
      <c r="D57554">
        <v>1.4895084663055336E-2</v>
      </c>
      <c r="E57554">
        <v>1.7142387257861547E-2</v>
      </c>
      <c r="F57554">
        <v>1.0961363267073754E-2</v>
      </c>
      <c r="G57554">
        <v>19.900000000000013</v>
      </c>
      <c r="H57554">
        <v>171875000</v>
      </c>
      <c r="I57554">
        <v>0</v>
      </c>
    </row>
    <row r="57555" spans="1:9" x14ac:dyDescent="0.25">
      <c r="A57555" s="1" t="s">
        <v>57562</v>
      </c>
      <c r="B57555">
        <v>19.999999999999979</v>
      </c>
      <c r="C57555">
        <v>1.5537611625666692E-2</v>
      </c>
      <c r="D57555">
        <v>8.6452821516034284E-3</v>
      </c>
      <c r="E57555">
        <v>6.8923294740632635E-3</v>
      </c>
      <c r="F57555">
        <v>3.6385956533608876E-3</v>
      </c>
      <c r="G57555">
        <v>19.900000000000013</v>
      </c>
      <c r="H57555">
        <v>156250000</v>
      </c>
      <c r="I57555">
        <v>0</v>
      </c>
    </row>
    <row r="57556" spans="1:9" x14ac:dyDescent="0.25">
      <c r="A57556" s="1" t="s">
        <v>57563</v>
      </c>
      <c r="B57556">
        <v>54.84557020985212</v>
      </c>
      <c r="C57556">
        <v>113.84088303773746</v>
      </c>
      <c r="D57556">
        <v>52.793120460319855</v>
      </c>
      <c r="E57556">
        <v>61.047762577417558</v>
      </c>
      <c r="F57556">
        <v>1</v>
      </c>
      <c r="G57556">
        <v>0</v>
      </c>
      <c r="H57556">
        <v>687500000</v>
      </c>
      <c r="I57556">
        <v>0</v>
      </c>
    </row>
    <row r="57557" spans="1:9" x14ac:dyDescent="0.25">
      <c r="A57557" s="1" t="s">
        <v>57564</v>
      </c>
      <c r="B57557">
        <v>55.537882514336339</v>
      </c>
      <c r="C57557">
        <v>124.31370501728772</v>
      </c>
      <c r="D57557">
        <v>70.326887103531689</v>
      </c>
      <c r="E57557">
        <v>53.986817913756035</v>
      </c>
      <c r="F57557">
        <v>-1</v>
      </c>
      <c r="G57557">
        <v>0</v>
      </c>
      <c r="H57557">
        <v>640625000</v>
      </c>
      <c r="I57557">
        <v>0</v>
      </c>
    </row>
    <row r="57558" spans="1:9" x14ac:dyDescent="0.25">
      <c r="A57558" s="1" t="s">
        <v>57565</v>
      </c>
      <c r="B57558">
        <v>52.497477702923554</v>
      </c>
      <c r="C57558">
        <v>79.053137819698691</v>
      </c>
      <c r="D57558">
        <v>20.355164763868437</v>
      </c>
      <c r="E57558">
        <v>58.697973055830239</v>
      </c>
      <c r="F57558">
        <v>1</v>
      </c>
      <c r="G57558">
        <v>0</v>
      </c>
      <c r="H57558">
        <v>625000000</v>
      </c>
      <c r="I57558">
        <v>0</v>
      </c>
    </row>
    <row r="57559" spans="1:9" x14ac:dyDescent="0.25">
      <c r="A57559" s="1" t="s">
        <v>57566</v>
      </c>
      <c r="B57559">
        <v>55.309814106295079</v>
      </c>
      <c r="C57559">
        <v>90.938524955406876</v>
      </c>
      <c r="D57559">
        <v>38.399717137871583</v>
      </c>
      <c r="E57559">
        <v>52.538807817535293</v>
      </c>
      <c r="F57559">
        <v>-1</v>
      </c>
      <c r="G57559">
        <v>0</v>
      </c>
      <c r="H57559">
        <v>703125000</v>
      </c>
      <c r="I57559">
        <v>0</v>
      </c>
    </row>
    <row r="57560" spans="1:9" x14ac:dyDescent="0.25">
      <c r="A57560" s="1" t="s">
        <v>57567</v>
      </c>
      <c r="B57560">
        <v>54.808264190081523</v>
      </c>
      <c r="C57560">
        <v>69.706153500437622</v>
      </c>
      <c r="D57560">
        <v>20.073840754816157</v>
      </c>
      <c r="E57560">
        <v>49.632312745621448</v>
      </c>
      <c r="F57560">
        <v>-1</v>
      </c>
      <c r="G57560">
        <v>0</v>
      </c>
      <c r="H57560">
        <v>531250000</v>
      </c>
      <c r="I57560">
        <v>0</v>
      </c>
    </row>
    <row r="57561" spans="1:9" x14ac:dyDescent="0.25">
      <c r="A57561" s="1" t="s">
        <v>57568</v>
      </c>
      <c r="B57561">
        <v>54.017949741991401</v>
      </c>
      <c r="C57561">
        <v>70.384868064948108</v>
      </c>
      <c r="D57561">
        <v>24.569129059686414</v>
      </c>
      <c r="E57561">
        <v>45.815739005261712</v>
      </c>
      <c r="F57561">
        <v>1</v>
      </c>
      <c r="G57561">
        <v>0</v>
      </c>
      <c r="H57561">
        <v>578125000</v>
      </c>
      <c r="I57561">
        <v>0</v>
      </c>
    </row>
    <row r="57562" spans="1:9" x14ac:dyDescent="0.25">
      <c r="A57562" s="1" t="s">
        <v>57569</v>
      </c>
      <c r="B57562">
        <v>54.937914591059304</v>
      </c>
      <c r="C57562">
        <v>120.06387074299975</v>
      </c>
      <c r="D57562">
        <v>55.008598357687895</v>
      </c>
      <c r="E57562">
        <v>65.055272385311866</v>
      </c>
      <c r="F57562">
        <v>-1</v>
      </c>
      <c r="G57562">
        <v>0</v>
      </c>
      <c r="H57562">
        <v>625000000</v>
      </c>
      <c r="I57562">
        <v>0</v>
      </c>
    </row>
    <row r="57563" spans="1:9" x14ac:dyDescent="0.25">
      <c r="A57563" s="1" t="s">
        <v>57570</v>
      </c>
      <c r="B57563">
        <v>55.996980151475199</v>
      </c>
      <c r="C57563">
        <v>131.04787312467136</v>
      </c>
      <c r="D57563">
        <v>45.959447354909571</v>
      </c>
      <c r="E57563">
        <v>85.08842576976177</v>
      </c>
      <c r="F57563">
        <v>-1</v>
      </c>
      <c r="G57563">
        <v>0</v>
      </c>
      <c r="H57563">
        <v>671875000</v>
      </c>
      <c r="I57563">
        <v>0</v>
      </c>
    </row>
    <row r="57564" spans="1:9" x14ac:dyDescent="0.25">
      <c r="A57564" s="1" t="s">
        <v>57571</v>
      </c>
      <c r="B57564">
        <v>56.577817422881921</v>
      </c>
      <c r="C57564">
        <v>92.582986147954358</v>
      </c>
      <c r="D57564">
        <v>50.254187180593803</v>
      </c>
      <c r="E57564">
        <v>42.328798967360626</v>
      </c>
      <c r="F57564">
        <v>1</v>
      </c>
      <c r="G57564">
        <v>0</v>
      </c>
      <c r="H57564">
        <v>781250000</v>
      </c>
      <c r="I57564">
        <v>0</v>
      </c>
    </row>
    <row r="57565" spans="1:9" x14ac:dyDescent="0.25">
      <c r="A57565" s="1" t="s">
        <v>57572</v>
      </c>
      <c r="B57565">
        <v>54.760899421540174</v>
      </c>
      <c r="C57565">
        <v>75.238210485397317</v>
      </c>
      <c r="D57565">
        <v>49.168842440248241</v>
      </c>
      <c r="E57565">
        <v>26.069368045149126</v>
      </c>
      <c r="F57565">
        <v>1</v>
      </c>
      <c r="G57565">
        <v>0</v>
      </c>
      <c r="H57565">
        <v>718750000</v>
      </c>
      <c r="I57565">
        <v>0</v>
      </c>
    </row>
    <row r="57566" spans="1:9" x14ac:dyDescent="0.25">
      <c r="A57566" s="1" t="s">
        <v>57573</v>
      </c>
      <c r="B57566">
        <v>56.400855474247756</v>
      </c>
      <c r="C57566">
        <v>73.237906028604101</v>
      </c>
      <c r="D57566">
        <v>43.557505140490754</v>
      </c>
      <c r="E57566">
        <v>29.680400888113397</v>
      </c>
      <c r="F57566">
        <v>1</v>
      </c>
      <c r="G57566">
        <v>0</v>
      </c>
      <c r="H57566">
        <v>640625000</v>
      </c>
      <c r="I57566">
        <v>0</v>
      </c>
    </row>
    <row r="57567" spans="1:9" x14ac:dyDescent="0.25">
      <c r="A57567" s="1" t="s">
        <v>57574</v>
      </c>
      <c r="B57567">
        <v>54.55804529825911</v>
      </c>
      <c r="C57567">
        <v>68.063045669672022</v>
      </c>
      <c r="D57567">
        <v>36.267813979587842</v>
      </c>
      <c r="E57567">
        <v>31.795231690084162</v>
      </c>
      <c r="F57567">
        <v>1</v>
      </c>
      <c r="G57567">
        <v>0</v>
      </c>
      <c r="H57567">
        <v>671875000</v>
      </c>
      <c r="I57567">
        <v>0</v>
      </c>
    </row>
    <row r="57568" spans="1:9" x14ac:dyDescent="0.25">
      <c r="A57568" s="1" t="s">
        <v>57575</v>
      </c>
      <c r="B57568">
        <v>30.051800086540197</v>
      </c>
      <c r="C57568">
        <v>10.361091559521412</v>
      </c>
      <c r="D57568">
        <v>7.7635766989005575</v>
      </c>
      <c r="E57568">
        <v>2.5975148606208496</v>
      </c>
      <c r="F57568">
        <v>1</v>
      </c>
      <c r="G57568">
        <v>31.900000000000183</v>
      </c>
      <c r="H57568">
        <v>250000000</v>
      </c>
      <c r="I57568">
        <v>0</v>
      </c>
    </row>
    <row r="57569" spans="1:9" x14ac:dyDescent="0.25">
      <c r="A57569" s="1" t="s">
        <v>57576</v>
      </c>
      <c r="B57569">
        <v>32.701428487563653</v>
      </c>
      <c r="C57569">
        <v>23.056139997552563</v>
      </c>
      <c r="D57569">
        <v>13.002011752375017</v>
      </c>
      <c r="E57569">
        <v>10.054128245177541</v>
      </c>
      <c r="F57569">
        <v>1</v>
      </c>
      <c r="G57569">
        <v>35.400000000000233</v>
      </c>
      <c r="H57569">
        <v>515625000</v>
      </c>
      <c r="I57569">
        <v>0</v>
      </c>
    </row>
    <row r="57570" spans="1:9" x14ac:dyDescent="0.25">
      <c r="A57570" s="1" t="s">
        <v>57577</v>
      </c>
      <c r="B57570">
        <v>57.890810902194495</v>
      </c>
      <c r="C57570">
        <v>28.58534851422414</v>
      </c>
      <c r="D57570">
        <v>14.739575714213883</v>
      </c>
      <c r="E57570">
        <v>13.845772800010272</v>
      </c>
      <c r="F57570">
        <v>1</v>
      </c>
      <c r="G57570">
        <v>0</v>
      </c>
      <c r="H57570">
        <v>890625000</v>
      </c>
      <c r="I57570">
        <v>0</v>
      </c>
    </row>
    <row r="57571" spans="1:9" x14ac:dyDescent="0.25">
      <c r="A57571" s="1" t="s">
        <v>57578</v>
      </c>
      <c r="B57571">
        <v>58.324430946261323</v>
      </c>
      <c r="C57571">
        <v>28.336186697742161</v>
      </c>
      <c r="D57571">
        <v>14.68543981300677</v>
      </c>
      <c r="E57571">
        <v>13.650746884735383</v>
      </c>
      <c r="F57571">
        <v>-1</v>
      </c>
      <c r="G57571">
        <v>0</v>
      </c>
      <c r="H57571">
        <v>546875000</v>
      </c>
      <c r="I57571">
        <v>0</v>
      </c>
    </row>
    <row r="57572" spans="1:9" x14ac:dyDescent="0.25">
      <c r="A57572" s="1" t="s">
        <v>57579</v>
      </c>
      <c r="B57572">
        <v>55.986763926954964</v>
      </c>
      <c r="C57572">
        <v>76.128829083914013</v>
      </c>
      <c r="D57572">
        <v>45.779585278655524</v>
      </c>
      <c r="E57572">
        <v>30.349243805258396</v>
      </c>
      <c r="F57572">
        <v>1</v>
      </c>
      <c r="G57572">
        <v>0</v>
      </c>
      <c r="H57572">
        <v>546875000</v>
      </c>
      <c r="I57572">
        <v>0</v>
      </c>
    </row>
    <row r="57573" spans="1:9" x14ac:dyDescent="0.25">
      <c r="A57573" s="1" t="s">
        <v>57580</v>
      </c>
      <c r="B57573">
        <v>56.328789816313339</v>
      </c>
      <c r="C57573">
        <v>79.096339816472153</v>
      </c>
      <c r="D57573">
        <v>39.304243405322865</v>
      </c>
      <c r="E57573">
        <v>39.792096411149267</v>
      </c>
      <c r="F57573">
        <v>-1</v>
      </c>
      <c r="G57573">
        <v>0</v>
      </c>
      <c r="H57573">
        <v>593750000</v>
      </c>
      <c r="I57573">
        <v>0</v>
      </c>
    </row>
    <row r="57574" spans="1:9" x14ac:dyDescent="0.25">
      <c r="A57574" s="1" t="s">
        <v>57581</v>
      </c>
      <c r="B57574">
        <v>57.895724507530531</v>
      </c>
      <c r="C57574">
        <v>30.27339335226667</v>
      </c>
      <c r="D57574">
        <v>16.708045763432882</v>
      </c>
      <c r="E57574">
        <v>13.565347588833788</v>
      </c>
      <c r="F57574">
        <v>1</v>
      </c>
      <c r="G57574">
        <v>0</v>
      </c>
      <c r="H57574">
        <v>484375000</v>
      </c>
      <c r="I57574">
        <v>0</v>
      </c>
    </row>
    <row r="57575" spans="1:9" x14ac:dyDescent="0.25">
      <c r="A57575" s="1" t="s">
        <v>57582</v>
      </c>
      <c r="B57575">
        <v>57.579882380869087</v>
      </c>
      <c r="C57575">
        <v>30.686011111442262</v>
      </c>
      <c r="D57575">
        <v>13.744942492308768</v>
      </c>
      <c r="E57575">
        <v>16.941068619133485</v>
      </c>
      <c r="F57575">
        <v>1</v>
      </c>
      <c r="G57575">
        <v>0</v>
      </c>
      <c r="H57575">
        <v>593750000</v>
      </c>
      <c r="I57575">
        <v>0</v>
      </c>
    </row>
    <row r="57576" spans="1:9" x14ac:dyDescent="0.25">
      <c r="A57576" s="1" t="s">
        <v>57583</v>
      </c>
      <c r="B57576">
        <v>57.801387976179761</v>
      </c>
      <c r="C57576">
        <v>35.322270229422372</v>
      </c>
      <c r="D57576">
        <v>17.842739062666183</v>
      </c>
      <c r="E57576">
        <v>17.479531166756196</v>
      </c>
      <c r="F57576">
        <v>1</v>
      </c>
      <c r="G57576">
        <v>0</v>
      </c>
      <c r="H57576">
        <v>562500000</v>
      </c>
      <c r="I57576">
        <v>0</v>
      </c>
    </row>
    <row r="57577" spans="1:9" x14ac:dyDescent="0.25">
      <c r="A57577" s="1" t="s">
        <v>57584</v>
      </c>
      <c r="B57577">
        <v>57.697963664868773</v>
      </c>
      <c r="C57577">
        <v>32.598931960925832</v>
      </c>
      <c r="D57577">
        <v>14.859898993728086</v>
      </c>
      <c r="E57577">
        <v>17.739032967197748</v>
      </c>
      <c r="F57577">
        <v>-1</v>
      </c>
      <c r="G57577">
        <v>0</v>
      </c>
      <c r="H57577">
        <v>531250000</v>
      </c>
      <c r="I57577">
        <v>0</v>
      </c>
    </row>
    <row r="57578" spans="1:9" x14ac:dyDescent="0.25">
      <c r="A57578" s="1" t="s">
        <v>57585</v>
      </c>
      <c r="B57578">
        <v>58.978017913941002</v>
      </c>
      <c r="C57578">
        <v>28.480903001186828</v>
      </c>
      <c r="D57578">
        <v>12.545393268205139</v>
      </c>
      <c r="E57578">
        <v>15.935509732981689</v>
      </c>
      <c r="F57578">
        <v>-1</v>
      </c>
      <c r="G57578">
        <v>0</v>
      </c>
      <c r="H57578">
        <v>656250000</v>
      </c>
      <c r="I57578">
        <v>0</v>
      </c>
    </row>
    <row r="57579" spans="1:9" x14ac:dyDescent="0.25">
      <c r="A57579" s="1" t="s">
        <v>57586</v>
      </c>
      <c r="B57579">
        <v>59.146308631557787</v>
      </c>
      <c r="C57579">
        <v>33.433985740548117</v>
      </c>
      <c r="D57579">
        <v>15.173347337598015</v>
      </c>
      <c r="E57579">
        <v>18.260638402950082</v>
      </c>
      <c r="F57579">
        <v>-1</v>
      </c>
      <c r="G57579">
        <v>0</v>
      </c>
      <c r="H57579">
        <v>718750000</v>
      </c>
      <c r="I57579">
        <v>0</v>
      </c>
    </row>
    <row r="57580" spans="1:9" x14ac:dyDescent="0.25">
      <c r="A57580" s="1" t="s">
        <v>57587</v>
      </c>
      <c r="B57580">
        <v>59.925410561239808</v>
      </c>
      <c r="C57580">
        <v>23.621906458243739</v>
      </c>
      <c r="D57580">
        <v>3.4668753143228734</v>
      </c>
      <c r="E57580">
        <v>20.155031143920855</v>
      </c>
      <c r="F57580">
        <v>-1</v>
      </c>
      <c r="G57580">
        <v>0</v>
      </c>
      <c r="H57580">
        <v>640625000</v>
      </c>
      <c r="I57580">
        <v>0</v>
      </c>
    </row>
    <row r="57581" spans="1:9" x14ac:dyDescent="0.25">
      <c r="A57581" s="1" t="s">
        <v>57588</v>
      </c>
      <c r="B57581">
        <v>60.000000000000462</v>
      </c>
      <c r="C57581">
        <v>18.50173442922652</v>
      </c>
      <c r="D57581">
        <v>3.4756045157562472</v>
      </c>
      <c r="E57581">
        <v>15.026129913470282</v>
      </c>
      <c r="F57581">
        <v>1</v>
      </c>
      <c r="G57581">
        <v>0</v>
      </c>
      <c r="H57581">
        <v>562500000</v>
      </c>
      <c r="I57581">
        <v>0</v>
      </c>
    </row>
    <row r="57582" spans="1:9" x14ac:dyDescent="0.25">
      <c r="A57582" s="1" t="s">
        <v>57589</v>
      </c>
      <c r="B57582">
        <v>60.000000000000405</v>
      </c>
      <c r="C57582">
        <v>17.801290546482225</v>
      </c>
      <c r="D57582">
        <v>2.8943929522578062</v>
      </c>
      <c r="E57582">
        <v>14.906897594224422</v>
      </c>
      <c r="F57582">
        <v>0.35910676969970678</v>
      </c>
      <c r="G57582">
        <v>0</v>
      </c>
      <c r="H57582">
        <v>484375000</v>
      </c>
      <c r="I57582">
        <v>0</v>
      </c>
    </row>
    <row r="57583" spans="1:9" x14ac:dyDescent="0.25">
      <c r="A57583" s="1" t="s">
        <v>57590</v>
      </c>
      <c r="B57583">
        <v>60.000000000000426</v>
      </c>
      <c r="C57583">
        <v>17.635723121531178</v>
      </c>
      <c r="D57583">
        <v>2.9477449569444336</v>
      </c>
      <c r="E57583">
        <v>14.687978164586751</v>
      </c>
      <c r="F57583">
        <v>0.36576463304751528</v>
      </c>
      <c r="G57583">
        <v>0</v>
      </c>
      <c r="H57583">
        <v>562500000</v>
      </c>
      <c r="I57583">
        <v>0</v>
      </c>
    </row>
    <row r="57584" spans="1:9" x14ac:dyDescent="0.25">
      <c r="A57584" s="1" t="s">
        <v>57591</v>
      </c>
      <c r="B57584">
        <v>59.556884438057033</v>
      </c>
      <c r="C57584">
        <v>20.490019636598934</v>
      </c>
      <c r="D57584">
        <v>15.458521339570709</v>
      </c>
      <c r="E57584">
        <v>5.0314982970282207</v>
      </c>
      <c r="F57584">
        <v>1</v>
      </c>
      <c r="G57584">
        <v>0</v>
      </c>
      <c r="H57584">
        <v>671875000</v>
      </c>
      <c r="I57584">
        <v>0</v>
      </c>
    </row>
    <row r="57585" spans="1:9" x14ac:dyDescent="0.25">
      <c r="A57585" s="1" t="s">
        <v>57592</v>
      </c>
      <c r="B57585">
        <v>59.393173243396234</v>
      </c>
      <c r="C57585">
        <v>20.113920628308747</v>
      </c>
      <c r="D57585">
        <v>12.017769730683028</v>
      </c>
      <c r="E57585">
        <v>8.0961508976257424</v>
      </c>
      <c r="F57585">
        <v>-1</v>
      </c>
      <c r="G57585">
        <v>0</v>
      </c>
      <c r="H57585">
        <v>656250000</v>
      </c>
      <c r="I57585">
        <v>0</v>
      </c>
    </row>
    <row r="57586" spans="1:9" x14ac:dyDescent="0.25">
      <c r="A57586" s="1" t="s">
        <v>57593</v>
      </c>
      <c r="B57586">
        <v>58.427932354592585</v>
      </c>
      <c r="C57586">
        <v>27.265926324855311</v>
      </c>
      <c r="D57586">
        <v>9.9203828680991037</v>
      </c>
      <c r="E57586">
        <v>17.3455434567562</v>
      </c>
      <c r="F57586">
        <v>-1</v>
      </c>
      <c r="G57586">
        <v>0</v>
      </c>
      <c r="H57586">
        <v>640625000</v>
      </c>
      <c r="I57586">
        <v>0</v>
      </c>
    </row>
    <row r="57587" spans="1:9" x14ac:dyDescent="0.25">
      <c r="A57587" s="1" t="s">
        <v>57594</v>
      </c>
      <c r="B57587">
        <v>58.057219170774907</v>
      </c>
      <c r="C57587">
        <v>27.682343748883056</v>
      </c>
      <c r="D57587">
        <v>16.55351926993761</v>
      </c>
      <c r="E57587">
        <v>11.128824478945443</v>
      </c>
      <c r="F57587">
        <v>1</v>
      </c>
      <c r="G57587">
        <v>0</v>
      </c>
      <c r="H57587">
        <v>546875000</v>
      </c>
      <c r="I57587">
        <v>0</v>
      </c>
    </row>
    <row r="57588" spans="1:9" x14ac:dyDescent="0.25">
      <c r="A57588" s="1" t="s">
        <v>57595</v>
      </c>
      <c r="B57588">
        <v>59.549311085872695</v>
      </c>
      <c r="C57588">
        <v>27.263133126604338</v>
      </c>
      <c r="D57588">
        <v>18.05818747341079</v>
      </c>
      <c r="E57588">
        <v>9.2049456531935512</v>
      </c>
      <c r="F57588">
        <v>1</v>
      </c>
      <c r="G57588">
        <v>0</v>
      </c>
      <c r="H57588">
        <v>812500000</v>
      </c>
      <c r="I57588">
        <v>0</v>
      </c>
    </row>
    <row r="57589" spans="1:9" x14ac:dyDescent="0.25">
      <c r="A57589" s="1" t="s">
        <v>57596</v>
      </c>
      <c r="B57589">
        <v>59.472952889641057</v>
      </c>
      <c r="C57589">
        <v>27.992592598376682</v>
      </c>
      <c r="D57589">
        <v>15.747662186922149</v>
      </c>
      <c r="E57589">
        <v>12.244930411454497</v>
      </c>
      <c r="F57589">
        <v>1</v>
      </c>
      <c r="G57589">
        <v>0</v>
      </c>
      <c r="H57589">
        <v>750000000</v>
      </c>
      <c r="I57589">
        <v>0</v>
      </c>
    </row>
    <row r="57590" spans="1:9" x14ac:dyDescent="0.25">
      <c r="A57590" s="1" t="s">
        <v>57597</v>
      </c>
      <c r="B57590">
        <v>59.923178110883256</v>
      </c>
      <c r="C57590">
        <v>19.782782813430341</v>
      </c>
      <c r="D57590">
        <v>15.751517294422996</v>
      </c>
      <c r="E57590">
        <v>4.0312655190073556</v>
      </c>
      <c r="F57590">
        <v>-1</v>
      </c>
      <c r="G57590">
        <v>0</v>
      </c>
      <c r="H57590">
        <v>406250000</v>
      </c>
      <c r="I57590">
        <v>0</v>
      </c>
    </row>
    <row r="57591" spans="1:9" x14ac:dyDescent="0.25">
      <c r="A57591" s="1" t="s">
        <v>57598</v>
      </c>
      <c r="B57591">
        <v>60.00000000000049</v>
      </c>
      <c r="C57591">
        <v>21.514088145054725</v>
      </c>
      <c r="D57591">
        <v>18.988802844225493</v>
      </c>
      <c r="E57591">
        <v>2.5252853008292457</v>
      </c>
      <c r="F57591">
        <v>1</v>
      </c>
      <c r="G57591">
        <v>0</v>
      </c>
      <c r="H57591">
        <v>734375000</v>
      </c>
      <c r="I57591">
        <v>0</v>
      </c>
    </row>
    <row r="57592" spans="1:9" x14ac:dyDescent="0.25">
      <c r="A57592" s="1" t="s">
        <v>57599</v>
      </c>
      <c r="B57592">
        <v>60.000000000000441</v>
      </c>
      <c r="C57592">
        <v>17.784745925903806</v>
      </c>
      <c r="D57592">
        <v>14.903006373411937</v>
      </c>
      <c r="E57592">
        <v>2.8817395524918714</v>
      </c>
      <c r="F57592">
        <v>-0.35204394477374468</v>
      </c>
      <c r="G57592">
        <v>0</v>
      </c>
      <c r="H57592">
        <v>562500000</v>
      </c>
      <c r="I57592">
        <v>0</v>
      </c>
    </row>
    <row r="57593" spans="1:9" x14ac:dyDescent="0.25">
      <c r="A57593" s="1" t="s">
        <v>57600</v>
      </c>
      <c r="B57593">
        <v>60.000000000000412</v>
      </c>
      <c r="C57593">
        <v>17.613159860521332</v>
      </c>
      <c r="D57593">
        <v>14.681820166119058</v>
      </c>
      <c r="E57593">
        <v>2.93133969440228</v>
      </c>
      <c r="F57593">
        <v>-0.35214637287506045</v>
      </c>
      <c r="G57593">
        <v>0</v>
      </c>
      <c r="H57593">
        <v>671875000</v>
      </c>
      <c r="I57593">
        <v>0</v>
      </c>
    </row>
    <row r="57594" spans="1:9" x14ac:dyDescent="0.25">
      <c r="A57594" s="1" t="s">
        <v>57601</v>
      </c>
      <c r="B57594">
        <v>57.515350368014481</v>
      </c>
      <c r="C57594">
        <v>36.036925097145847</v>
      </c>
      <c r="D57594">
        <v>15.024538683945931</v>
      </c>
      <c r="E57594">
        <v>21.012386413199899</v>
      </c>
      <c r="F57594">
        <v>-1</v>
      </c>
      <c r="G57594">
        <v>0</v>
      </c>
      <c r="H57594">
        <v>531250000</v>
      </c>
      <c r="I57594">
        <v>0</v>
      </c>
    </row>
    <row r="57595" spans="1:9" x14ac:dyDescent="0.25">
      <c r="A57595" s="1" t="s">
        <v>57602</v>
      </c>
      <c r="B57595">
        <v>56.629948760046652</v>
      </c>
      <c r="C57595">
        <v>43.809229726628764</v>
      </c>
      <c r="D57595">
        <v>15.931337068293033</v>
      </c>
      <c r="E57595">
        <v>27.877892658335686</v>
      </c>
      <c r="F57595">
        <v>-1</v>
      </c>
      <c r="G57595">
        <v>0</v>
      </c>
      <c r="H57595">
        <v>593750000</v>
      </c>
      <c r="I57595">
        <v>0</v>
      </c>
    </row>
    <row r="57596" spans="1:9" x14ac:dyDescent="0.25">
      <c r="A57596" s="1" t="s">
        <v>57603</v>
      </c>
      <c r="B57596">
        <v>57.694471698166858</v>
      </c>
      <c r="C57596">
        <v>31.774854685012073</v>
      </c>
      <c r="D57596">
        <v>11.168148719087597</v>
      </c>
      <c r="E57596">
        <v>20.60670596592449</v>
      </c>
      <c r="F57596">
        <v>-1</v>
      </c>
      <c r="G57596">
        <v>0</v>
      </c>
      <c r="H57596">
        <v>718750000</v>
      </c>
      <c r="I57596">
        <v>0</v>
      </c>
    </row>
    <row r="57597" spans="1:9" x14ac:dyDescent="0.25">
      <c r="A57597" s="1" t="s">
        <v>57604</v>
      </c>
      <c r="B57597">
        <v>57.753145138195656</v>
      </c>
      <c r="C57597">
        <v>32.752206908152928</v>
      </c>
      <c r="D57597">
        <v>11.678609718528865</v>
      </c>
      <c r="E57597">
        <v>21.073597189624074</v>
      </c>
      <c r="F57597">
        <v>-1</v>
      </c>
      <c r="G57597">
        <v>0</v>
      </c>
      <c r="H57597">
        <v>531250000</v>
      </c>
      <c r="I57597">
        <v>0</v>
      </c>
    </row>
    <row r="57598" spans="1:9" x14ac:dyDescent="0.25">
      <c r="A57598" s="1" t="s">
        <v>57605</v>
      </c>
      <c r="B57598">
        <v>57.25966676543235</v>
      </c>
      <c r="C57598">
        <v>32.590408469271331</v>
      </c>
      <c r="D57598">
        <v>15.682110294706717</v>
      </c>
      <c r="E57598">
        <v>16.908298174564614</v>
      </c>
      <c r="F57598">
        <v>1</v>
      </c>
      <c r="G57598">
        <v>0</v>
      </c>
      <c r="H57598">
        <v>640625000</v>
      </c>
      <c r="I57598">
        <v>0</v>
      </c>
    </row>
    <row r="57599" spans="1:9" x14ac:dyDescent="0.25">
      <c r="A57599" s="1" t="s">
        <v>57606</v>
      </c>
      <c r="B57599">
        <v>57.21446920871805</v>
      </c>
      <c r="C57599">
        <v>32.833556502762896</v>
      </c>
      <c r="D57599">
        <v>14.867932965178873</v>
      </c>
      <c r="E57599">
        <v>17.965623537584001</v>
      </c>
      <c r="F57599">
        <v>-1</v>
      </c>
      <c r="G57599">
        <v>0</v>
      </c>
      <c r="H57599">
        <v>593750000</v>
      </c>
      <c r="I57599">
        <v>0</v>
      </c>
    </row>
    <row r="57600" spans="1:9" x14ac:dyDescent="0.25">
      <c r="A57600" s="1" t="s">
        <v>57607</v>
      </c>
      <c r="B57600">
        <v>59.438606387542706</v>
      </c>
      <c r="C57600">
        <v>20.299662825024427</v>
      </c>
      <c r="D57600">
        <v>8.14973299838055</v>
      </c>
      <c r="E57600">
        <v>12.149929826643907</v>
      </c>
      <c r="F57600">
        <v>1</v>
      </c>
      <c r="G57600">
        <v>0</v>
      </c>
      <c r="H57600">
        <v>703125000</v>
      </c>
      <c r="I57600">
        <v>0</v>
      </c>
    </row>
    <row r="57601" spans="1:9" x14ac:dyDescent="0.25">
      <c r="A57601" s="1" t="s">
        <v>57608</v>
      </c>
      <c r="B57601">
        <v>59.507484567244852</v>
      </c>
      <c r="C57601">
        <v>20.299102985649597</v>
      </c>
      <c r="D57601">
        <v>5.042671620296149</v>
      </c>
      <c r="E57601">
        <v>15.256431365353464</v>
      </c>
      <c r="F57601">
        <v>-1</v>
      </c>
      <c r="G57601">
        <v>0</v>
      </c>
      <c r="H57601">
        <v>687500000</v>
      </c>
      <c r="I57601">
        <v>0</v>
      </c>
    </row>
    <row r="57602" spans="1:9" x14ac:dyDescent="0.25">
      <c r="A57602" s="1" t="s">
        <v>57609</v>
      </c>
      <c r="B57602">
        <v>22.399999999999899</v>
      </c>
      <c r="C57602">
        <v>3.6622474755213212</v>
      </c>
      <c r="D57602">
        <v>1.9236031666496936</v>
      </c>
      <c r="E57602">
        <v>1.7386443088716277</v>
      </c>
      <c r="F57602">
        <v>-0.72654252800536057</v>
      </c>
      <c r="G57602">
        <v>22.300000000000047</v>
      </c>
      <c r="H57602">
        <v>156250000</v>
      </c>
      <c r="I57602">
        <v>0</v>
      </c>
    </row>
    <row r="57603" spans="1:9" x14ac:dyDescent="0.25">
      <c r="A57603" s="1" t="s">
        <v>57610</v>
      </c>
      <c r="B57603">
        <v>22.500000000000057</v>
      </c>
      <c r="C57603">
        <v>3.7677049108567093</v>
      </c>
      <c r="D57603">
        <v>1.9776862692163486</v>
      </c>
      <c r="E57603">
        <v>1.7900186416403607</v>
      </c>
      <c r="F57603">
        <v>-0.69677389594317862</v>
      </c>
      <c r="G57603">
        <v>22.400000000000048</v>
      </c>
      <c r="H57603">
        <v>140625000</v>
      </c>
      <c r="I57603">
        <v>0</v>
      </c>
    </row>
    <row r="57604" spans="1:9" x14ac:dyDescent="0.25">
      <c r="A57604" s="1" t="s">
        <v>57611</v>
      </c>
      <c r="B57604">
        <v>21.299999999999912</v>
      </c>
      <c r="C57604">
        <v>2.7730747681843</v>
      </c>
      <c r="D57604">
        <v>1.4698203290781136</v>
      </c>
      <c r="E57604">
        <v>1.3032544391061864</v>
      </c>
      <c r="F57604">
        <v>-0.72654252800536057</v>
      </c>
      <c r="G57604">
        <v>21.200000000000031</v>
      </c>
      <c r="H57604">
        <v>125000000</v>
      </c>
      <c r="I57604">
        <v>0</v>
      </c>
    </row>
    <row r="57605" spans="1:9" x14ac:dyDescent="0.25">
      <c r="A57605" s="1" t="s">
        <v>57612</v>
      </c>
      <c r="B57605">
        <v>21.299999999999926</v>
      </c>
      <c r="C57605">
        <v>2.828613513237082</v>
      </c>
      <c r="D57605">
        <v>1.4992305827029853</v>
      </c>
      <c r="E57605">
        <v>1.3293829305340967</v>
      </c>
      <c r="F57605">
        <v>-0.72654252800536057</v>
      </c>
      <c r="G57605">
        <v>21.200000000000031</v>
      </c>
      <c r="H57605">
        <v>156250000</v>
      </c>
      <c r="I57605">
        <v>0</v>
      </c>
    </row>
    <row r="57606" spans="1:9" x14ac:dyDescent="0.25">
      <c r="A57606" s="1" t="s">
        <v>57613</v>
      </c>
      <c r="B57606">
        <v>20.900000000000066</v>
      </c>
      <c r="C57606">
        <v>2.7667312145148424</v>
      </c>
      <c r="D57606">
        <v>1.4562414948713474</v>
      </c>
      <c r="E57606">
        <v>1.310489719643495</v>
      </c>
      <c r="F57606">
        <v>-0.63897470077975083</v>
      </c>
      <c r="G57606">
        <v>20.800000000000026</v>
      </c>
      <c r="H57606">
        <v>140625000</v>
      </c>
      <c r="I57606">
        <v>0</v>
      </c>
    </row>
    <row r="57607" spans="1:9" x14ac:dyDescent="0.25">
      <c r="A57607" s="1" t="s">
        <v>57614</v>
      </c>
      <c r="B57607">
        <v>20.900000000000055</v>
      </c>
      <c r="C57607">
        <v>2.7965725130534587</v>
      </c>
      <c r="D57607">
        <v>1.4727246816786321</v>
      </c>
      <c r="E57607">
        <v>1.3238478313748265</v>
      </c>
      <c r="F57607">
        <v>-0.63370840703695475</v>
      </c>
      <c r="G57607">
        <v>20.800000000000026</v>
      </c>
      <c r="H57607">
        <v>156250000</v>
      </c>
      <c r="I57607">
        <v>0</v>
      </c>
    </row>
    <row r="57608" spans="1:9" x14ac:dyDescent="0.25">
      <c r="A57608" s="1" t="s">
        <v>57615</v>
      </c>
      <c r="B57608">
        <v>20.600000000000051</v>
      </c>
      <c r="C57608">
        <v>2.3847413993479916</v>
      </c>
      <c r="D57608">
        <v>1.2520484122545801</v>
      </c>
      <c r="E57608">
        <v>1.1326929870934115</v>
      </c>
      <c r="F57608">
        <v>-0.72654252800536057</v>
      </c>
      <c r="G57608">
        <v>20.500000000000021</v>
      </c>
      <c r="H57608">
        <v>125000000</v>
      </c>
      <c r="I57608">
        <v>0</v>
      </c>
    </row>
    <row r="57609" spans="1:9" x14ac:dyDescent="0.25">
      <c r="A57609" s="1" t="s">
        <v>57616</v>
      </c>
      <c r="B57609">
        <v>0.1</v>
      </c>
      <c r="C57609">
        <v>0.45178306172973981</v>
      </c>
      <c r="D57609">
        <v>0.45178306172973981</v>
      </c>
      <c r="E57609">
        <v>0</v>
      </c>
      <c r="F57609">
        <v>0.45178306172973981</v>
      </c>
      <c r="G57609">
        <v>0</v>
      </c>
      <c r="H57609">
        <v>0</v>
      </c>
      <c r="I57609">
        <v>2</v>
      </c>
    </row>
    <row r="57610" spans="1:9" x14ac:dyDescent="0.25">
      <c r="A57610" s="1" t="s">
        <v>57617</v>
      </c>
      <c r="B57610">
        <v>26.499999999999854</v>
      </c>
      <c r="C57610">
        <v>8.8425170014295986</v>
      </c>
      <c r="D57610">
        <v>1.1725216558468277</v>
      </c>
      <c r="E57610">
        <v>7.6699953455827679</v>
      </c>
      <c r="F57610">
        <v>-1</v>
      </c>
      <c r="G57610">
        <v>26.400000000000105</v>
      </c>
      <c r="H57610">
        <v>156250000</v>
      </c>
      <c r="I57610">
        <v>0</v>
      </c>
    </row>
    <row r="57611" spans="1:9" x14ac:dyDescent="0.25">
      <c r="A57611" s="1" t="s">
        <v>57618</v>
      </c>
      <c r="B57611">
        <v>26.500000000000103</v>
      </c>
      <c r="C57611">
        <v>9.4732894491005677</v>
      </c>
      <c r="D57611">
        <v>1.4864283200220103</v>
      </c>
      <c r="E57611">
        <v>7.9868611290785658</v>
      </c>
      <c r="F57611">
        <v>-1</v>
      </c>
      <c r="G57611">
        <v>26.400000000000105</v>
      </c>
      <c r="H57611">
        <v>171875000</v>
      </c>
      <c r="I57611">
        <v>0</v>
      </c>
    </row>
    <row r="57612" spans="1:9" x14ac:dyDescent="0.25">
      <c r="A57612" s="1" t="s">
        <v>57619</v>
      </c>
      <c r="B57612">
        <v>23.800000000000072</v>
      </c>
      <c r="C57612">
        <v>3.8892525978481811</v>
      </c>
      <c r="D57612">
        <v>1.8315062213015034</v>
      </c>
      <c r="E57612">
        <v>2.0577463765466777</v>
      </c>
      <c r="F57612">
        <v>0.50544096530081406</v>
      </c>
      <c r="G57612">
        <v>23.700000000000067</v>
      </c>
      <c r="H57612">
        <v>140625000</v>
      </c>
      <c r="I57612">
        <v>0</v>
      </c>
    </row>
    <row r="57613" spans="1:9" x14ac:dyDescent="0.25">
      <c r="A57613" s="1" t="s">
        <v>57620</v>
      </c>
      <c r="B57613">
        <v>23.900000000000059</v>
      </c>
      <c r="C57613">
        <v>3.8932412427969214</v>
      </c>
      <c r="D57613">
        <v>1.8319786849674542</v>
      </c>
      <c r="E57613">
        <v>2.0612625578294672</v>
      </c>
      <c r="F57613">
        <v>0.5028965354017636</v>
      </c>
      <c r="G57613">
        <v>23.800000000000068</v>
      </c>
      <c r="H57613">
        <v>156250000</v>
      </c>
      <c r="I57613">
        <v>0</v>
      </c>
    </row>
    <row r="57614" spans="1:9" x14ac:dyDescent="0.25">
      <c r="A57614" s="1" t="s">
        <v>57621</v>
      </c>
      <c r="B57614">
        <v>23.200000000000063</v>
      </c>
      <c r="C57614">
        <v>3.3385693651492985</v>
      </c>
      <c r="D57614">
        <v>1.5539560279201412</v>
      </c>
      <c r="E57614">
        <v>1.7846133372291573</v>
      </c>
      <c r="F57614">
        <v>0.72654252800536057</v>
      </c>
      <c r="G57614">
        <v>23.100000000000058</v>
      </c>
      <c r="H57614">
        <v>140625000</v>
      </c>
      <c r="I57614">
        <v>0</v>
      </c>
    </row>
    <row r="57615" spans="1:9" x14ac:dyDescent="0.25">
      <c r="A57615" s="1" t="s">
        <v>57622</v>
      </c>
      <c r="B57615">
        <v>23.200000000000006</v>
      </c>
      <c r="C57615">
        <v>3.337838091168988</v>
      </c>
      <c r="D57615">
        <v>1.5521041607902699</v>
      </c>
      <c r="E57615">
        <v>1.7857339303787181</v>
      </c>
      <c r="F57615">
        <v>0.72654252800536057</v>
      </c>
      <c r="G57615">
        <v>23.100000000000058</v>
      </c>
      <c r="H57615">
        <v>203125000</v>
      </c>
      <c r="I57615">
        <v>0</v>
      </c>
    </row>
    <row r="57616" spans="1:9" x14ac:dyDescent="0.25">
      <c r="A57616" s="1" t="s">
        <v>57623</v>
      </c>
      <c r="B57616">
        <v>21.499999999999915</v>
      </c>
      <c r="C57616">
        <v>3.4174385092295907</v>
      </c>
      <c r="D57616">
        <v>1.7976814319593424</v>
      </c>
      <c r="E57616">
        <v>1.6197570772702483</v>
      </c>
      <c r="F57616">
        <v>-0.82916971051667421</v>
      </c>
      <c r="G57616">
        <v>21.400000000000034</v>
      </c>
      <c r="H57616">
        <v>156250000</v>
      </c>
      <c r="I57616">
        <v>0</v>
      </c>
    </row>
    <row r="57617" spans="1:9" x14ac:dyDescent="0.25">
      <c r="A57617" s="1" t="s">
        <v>57624</v>
      </c>
      <c r="B57617">
        <v>21.500000000000053</v>
      </c>
      <c r="C57617">
        <v>3.5497680147250175</v>
      </c>
      <c r="D57617">
        <v>1.8650370855793446</v>
      </c>
      <c r="E57617">
        <v>1.6847309291456729</v>
      </c>
      <c r="F57617">
        <v>-0.87018461199554542</v>
      </c>
      <c r="G57617">
        <v>21.400000000000034</v>
      </c>
      <c r="H57617">
        <v>140625000</v>
      </c>
      <c r="I57617">
        <v>0</v>
      </c>
    </row>
    <row r="57618" spans="1:9" x14ac:dyDescent="0.25">
      <c r="A57618" s="1" t="s">
        <v>57625</v>
      </c>
      <c r="B57618">
        <v>23.400000000000055</v>
      </c>
      <c r="C57618">
        <v>4.5551633472869</v>
      </c>
      <c r="D57618">
        <v>2.3968927190375395</v>
      </c>
      <c r="E57618">
        <v>2.1582706282493693</v>
      </c>
      <c r="F57618">
        <v>-0.72654252800536057</v>
      </c>
      <c r="G57618">
        <v>23.300000000000061</v>
      </c>
      <c r="H57618">
        <v>109375000</v>
      </c>
      <c r="I57618">
        <v>0</v>
      </c>
    </row>
    <row r="57619" spans="1:9" x14ac:dyDescent="0.25">
      <c r="A57619" s="1" t="s">
        <v>57626</v>
      </c>
      <c r="B57619">
        <v>23.499999999999925</v>
      </c>
      <c r="C57619">
        <v>4.5990821647857878</v>
      </c>
      <c r="D57619">
        <v>2.4201794943997519</v>
      </c>
      <c r="E57619">
        <v>2.1789026703860408</v>
      </c>
      <c r="F57619">
        <v>-0.72654252800536057</v>
      </c>
      <c r="G57619">
        <v>23.400000000000063</v>
      </c>
      <c r="H57619">
        <v>156250000</v>
      </c>
      <c r="I57619">
        <v>0</v>
      </c>
    </row>
    <row r="57620" spans="1:9" x14ac:dyDescent="0.25">
      <c r="A57620" s="1" t="s">
        <v>57627</v>
      </c>
      <c r="B57620">
        <v>20.499999999999922</v>
      </c>
      <c r="C57620">
        <v>2.3518830159997539</v>
      </c>
      <c r="D57620">
        <v>1.1343696673603807</v>
      </c>
      <c r="E57620">
        <v>1.2175133486393732</v>
      </c>
      <c r="F57620">
        <v>0.72654252800536057</v>
      </c>
      <c r="G57620">
        <v>20.40000000000002</v>
      </c>
      <c r="H57620">
        <v>156250000</v>
      </c>
      <c r="I57620">
        <v>0</v>
      </c>
    </row>
    <row r="57621" spans="1:9" x14ac:dyDescent="0.25">
      <c r="A57621" s="1" t="s">
        <v>57628</v>
      </c>
      <c r="B57621">
        <v>20.50000000000006</v>
      </c>
      <c r="C57621">
        <v>2.2730605657684615</v>
      </c>
      <c r="D57621">
        <v>1.0941548168054496</v>
      </c>
      <c r="E57621">
        <v>1.1789057489630119</v>
      </c>
      <c r="F57621">
        <v>0.72654252800536057</v>
      </c>
      <c r="G57621">
        <v>20.40000000000002</v>
      </c>
      <c r="H57621">
        <v>125000000</v>
      </c>
      <c r="I57621">
        <v>0</v>
      </c>
    </row>
    <row r="57622" spans="1:9" x14ac:dyDescent="0.25">
      <c r="A57622" s="1" t="s">
        <v>57629</v>
      </c>
      <c r="B57622">
        <v>20.499999999999904</v>
      </c>
      <c r="C57622">
        <v>2.0601701261702265</v>
      </c>
      <c r="D57622">
        <v>0.98472839513778521</v>
      </c>
      <c r="E57622">
        <v>1.0754417310324413</v>
      </c>
      <c r="F57622">
        <v>0.72654252800536057</v>
      </c>
      <c r="G57622">
        <v>20.40000000000002</v>
      </c>
      <c r="H57622">
        <v>140625000</v>
      </c>
      <c r="I57622">
        <v>0</v>
      </c>
    </row>
    <row r="57623" spans="1:9" x14ac:dyDescent="0.25">
      <c r="A57623" s="1" t="s">
        <v>57630</v>
      </c>
      <c r="B57623">
        <v>20.600000000000055</v>
      </c>
      <c r="C57623">
        <v>2.1325825479197862</v>
      </c>
      <c r="D57623">
        <v>1.0199485140391769</v>
      </c>
      <c r="E57623">
        <v>1.1126340338806093</v>
      </c>
      <c r="F57623">
        <v>0.72654252800536057</v>
      </c>
      <c r="G57623">
        <v>20.500000000000021</v>
      </c>
      <c r="H57623">
        <v>93750000</v>
      </c>
      <c r="I57623">
        <v>0</v>
      </c>
    </row>
    <row r="57624" spans="1:9" x14ac:dyDescent="0.25">
      <c r="A57624" s="1" t="s">
        <v>57631</v>
      </c>
      <c r="B57624">
        <v>20.600000000000062</v>
      </c>
      <c r="C57624">
        <v>2.1321022033917694</v>
      </c>
      <c r="D57624">
        <v>1.0161969783088107</v>
      </c>
      <c r="E57624">
        <v>1.1159052250829586</v>
      </c>
      <c r="F57624">
        <v>0.72654252800536057</v>
      </c>
      <c r="G57624">
        <v>20.500000000000021</v>
      </c>
      <c r="H57624">
        <v>109375000</v>
      </c>
      <c r="I57624">
        <v>0</v>
      </c>
    </row>
    <row r="57625" spans="1:9" x14ac:dyDescent="0.25">
      <c r="A57625" s="1" t="s">
        <v>57632</v>
      </c>
      <c r="B57625">
        <v>20.70000000000006</v>
      </c>
      <c r="C57625">
        <v>2.1409891672704142</v>
      </c>
      <c r="D57625">
        <v>1.0197808032387998</v>
      </c>
      <c r="E57625">
        <v>1.1212083640316144</v>
      </c>
      <c r="F57625">
        <v>0.72654252800536057</v>
      </c>
      <c r="G57625">
        <v>20.600000000000023</v>
      </c>
      <c r="H57625">
        <v>234375000</v>
      </c>
      <c r="I57625">
        <v>0</v>
      </c>
    </row>
    <row r="57626" spans="1:9" x14ac:dyDescent="0.25">
      <c r="A57626" s="1" t="s">
        <v>57633</v>
      </c>
      <c r="B57626">
        <v>24.600000000000083</v>
      </c>
      <c r="C57626">
        <v>5.2982290069067801</v>
      </c>
      <c r="D57626">
        <v>2.761791735383293</v>
      </c>
      <c r="E57626">
        <v>2.5364372715234889</v>
      </c>
      <c r="F57626">
        <v>-0.72654252800536057</v>
      </c>
      <c r="G57626">
        <v>24.500000000000078</v>
      </c>
      <c r="H57626">
        <v>171875000</v>
      </c>
      <c r="I57626">
        <v>0</v>
      </c>
    </row>
    <row r="57627" spans="1:9" x14ac:dyDescent="0.25">
      <c r="A57627" s="1" t="s">
        <v>57634</v>
      </c>
      <c r="B57627">
        <v>24.699999999999925</v>
      </c>
      <c r="C57627">
        <v>5.3867627493997556</v>
      </c>
      <c r="D57627">
        <v>2.8065589445306762</v>
      </c>
      <c r="E57627">
        <v>2.5802038048690874</v>
      </c>
      <c r="F57627">
        <v>-0.72654252800536057</v>
      </c>
      <c r="G57627">
        <v>24.60000000000008</v>
      </c>
      <c r="H57627">
        <v>109375000</v>
      </c>
      <c r="I57627">
        <v>0</v>
      </c>
    </row>
    <row r="57628" spans="1:9" x14ac:dyDescent="0.25">
      <c r="A57628" s="1" t="s">
        <v>57635</v>
      </c>
      <c r="B57628">
        <v>25.29999999999993</v>
      </c>
      <c r="C57628">
        <v>9.5297274634568634</v>
      </c>
      <c r="D57628">
        <v>1.5362870639424848</v>
      </c>
      <c r="E57628">
        <v>7.9934403995143928</v>
      </c>
      <c r="F57628">
        <v>-1</v>
      </c>
      <c r="G57628">
        <v>25.200000000000088</v>
      </c>
      <c r="H57628">
        <v>187500000</v>
      </c>
      <c r="I57628">
        <v>0</v>
      </c>
    </row>
    <row r="57629" spans="1:9" x14ac:dyDescent="0.25">
      <c r="A57629" s="1" t="s">
        <v>57636</v>
      </c>
      <c r="B57629">
        <v>25.200000000000056</v>
      </c>
      <c r="C57629">
        <v>8.880756960532608</v>
      </c>
      <c r="D57629">
        <v>1.2099667331452477</v>
      </c>
      <c r="E57629">
        <v>7.6707902273873536</v>
      </c>
      <c r="F57629">
        <v>-1</v>
      </c>
      <c r="G57629">
        <v>25.100000000000087</v>
      </c>
      <c r="H57629">
        <v>156250000</v>
      </c>
      <c r="I57629">
        <v>0</v>
      </c>
    </row>
    <row r="57630" spans="1:9" x14ac:dyDescent="0.25">
      <c r="A57630" s="1" t="s">
        <v>57637</v>
      </c>
      <c r="B57630">
        <v>22.200000000000038</v>
      </c>
      <c r="C57630">
        <v>3.1860304784022397</v>
      </c>
      <c r="D57630">
        <v>1.5046777427775</v>
      </c>
      <c r="E57630">
        <v>1.6813527356247397</v>
      </c>
      <c r="F57630">
        <v>0.54290738025802199</v>
      </c>
      <c r="G57630">
        <v>22.100000000000044</v>
      </c>
      <c r="H57630">
        <v>156250000</v>
      </c>
      <c r="I57630">
        <v>0</v>
      </c>
    </row>
    <row r="57631" spans="1:9" x14ac:dyDescent="0.25">
      <c r="A57631" s="1" t="s">
        <v>57638</v>
      </c>
      <c r="B57631">
        <v>22.300000000000086</v>
      </c>
      <c r="C57631">
        <v>3.2048492442325074</v>
      </c>
      <c r="D57631">
        <v>1.5122185354267845</v>
      </c>
      <c r="E57631">
        <v>1.6926307088057229</v>
      </c>
      <c r="F57631">
        <v>0.46757063653024034</v>
      </c>
      <c r="G57631">
        <v>22.200000000000045</v>
      </c>
      <c r="H57631">
        <v>156250000</v>
      </c>
      <c r="I57631">
        <v>0</v>
      </c>
    </row>
    <row r="57632" spans="1:9" x14ac:dyDescent="0.25">
      <c r="A57632" s="1" t="s">
        <v>57639</v>
      </c>
      <c r="B57632">
        <v>22.649999999999867</v>
      </c>
      <c r="C57632">
        <v>4.562869264331491</v>
      </c>
      <c r="D57632">
        <v>2.2047607379217271</v>
      </c>
      <c r="E57632">
        <v>2.358108526409771</v>
      </c>
      <c r="F57632">
        <v>1</v>
      </c>
      <c r="G57632">
        <v>22.600000000000051</v>
      </c>
      <c r="H57632">
        <v>156250000</v>
      </c>
      <c r="I57632">
        <v>0</v>
      </c>
    </row>
    <row r="57633" spans="1:9" x14ac:dyDescent="0.25">
      <c r="A57633" s="1" t="s">
        <v>57640</v>
      </c>
      <c r="B57633">
        <v>22.550000000000033</v>
      </c>
      <c r="C57633">
        <v>4.2108331566968324</v>
      </c>
      <c r="D57633">
        <v>2.0269665417906078</v>
      </c>
      <c r="E57633">
        <v>2.1838666149062305</v>
      </c>
      <c r="F57633">
        <v>1</v>
      </c>
      <c r="G57633">
        <v>22.50000000000005</v>
      </c>
      <c r="H57633">
        <v>125000000</v>
      </c>
      <c r="I57633">
        <v>0</v>
      </c>
    </row>
    <row r="57634" spans="1:9" x14ac:dyDescent="0.25">
      <c r="A57634" s="1" t="s">
        <v>57641</v>
      </c>
      <c r="B57634">
        <v>23.300000000000075</v>
      </c>
      <c r="C57634">
        <v>8.0958846961558351</v>
      </c>
      <c r="D57634">
        <v>7.2547573201617741</v>
      </c>
      <c r="E57634">
        <v>0.84112737599406184</v>
      </c>
      <c r="F57634">
        <v>1</v>
      </c>
      <c r="G57634">
        <v>23.20000000000006</v>
      </c>
      <c r="H57634">
        <v>187500000</v>
      </c>
      <c r="I57634">
        <v>0</v>
      </c>
    </row>
    <row r="57635" spans="1:9" x14ac:dyDescent="0.25">
      <c r="A57635" s="1" t="s">
        <v>57642</v>
      </c>
      <c r="B57635">
        <v>23.399999999999928</v>
      </c>
      <c r="C57635">
        <v>8.0253026461419825</v>
      </c>
      <c r="D57635">
        <v>7.2208390212010549</v>
      </c>
      <c r="E57635">
        <v>0.80446362494093071</v>
      </c>
      <c r="F57635">
        <v>1</v>
      </c>
      <c r="G57635">
        <v>23.300000000000061</v>
      </c>
      <c r="H57635">
        <v>171875000</v>
      </c>
      <c r="I57635">
        <v>0</v>
      </c>
    </row>
    <row r="57636" spans="1:9" x14ac:dyDescent="0.25">
      <c r="A57636" s="1" t="s">
        <v>57643</v>
      </c>
      <c r="B57636">
        <v>20.59999999999992</v>
      </c>
      <c r="C57636">
        <v>2.0483707191619152</v>
      </c>
      <c r="D57636">
        <v>1.0784960362198119</v>
      </c>
      <c r="E57636">
        <v>0.96987468294210322</v>
      </c>
      <c r="F57636">
        <v>-0.15859282143687636</v>
      </c>
      <c r="G57636">
        <v>20.500000000000021</v>
      </c>
      <c r="H57636">
        <v>156250000</v>
      </c>
      <c r="I57636">
        <v>0</v>
      </c>
    </row>
    <row r="57637" spans="1:9" x14ac:dyDescent="0.25">
      <c r="A57637" s="1" t="s">
        <v>57644</v>
      </c>
      <c r="B57637">
        <v>20.700000000000049</v>
      </c>
      <c r="C57637">
        <v>2.1124666582312939</v>
      </c>
      <c r="D57637">
        <v>1.1124275849417429</v>
      </c>
      <c r="E57637">
        <v>1.000039073289551</v>
      </c>
      <c r="F57637">
        <v>-0.14225071883457741</v>
      </c>
      <c r="G57637">
        <v>20.600000000000023</v>
      </c>
      <c r="H57637">
        <v>156250000</v>
      </c>
      <c r="I57637">
        <v>0</v>
      </c>
    </row>
    <row r="57638" spans="1:9" x14ac:dyDescent="0.25">
      <c r="A57638" s="1" t="s">
        <v>57645</v>
      </c>
      <c r="B57638">
        <v>20.299999999999915</v>
      </c>
      <c r="C57638">
        <v>1.7602808300058284</v>
      </c>
      <c r="D57638">
        <v>0.92348775520598547</v>
      </c>
      <c r="E57638">
        <v>0.83679307479984288</v>
      </c>
      <c r="F57638">
        <v>-0.31242893418483098</v>
      </c>
      <c r="G57638">
        <v>20.200000000000017</v>
      </c>
      <c r="H57638">
        <v>218750000</v>
      </c>
      <c r="I57638">
        <v>0</v>
      </c>
    </row>
    <row r="57639" spans="1:9" x14ac:dyDescent="0.25">
      <c r="A57639" s="1" t="s">
        <v>57646</v>
      </c>
      <c r="B57639">
        <v>20.299999999999912</v>
      </c>
      <c r="C57639">
        <v>1.8246653608826398</v>
      </c>
      <c r="D57639">
        <v>0.95755431155237503</v>
      </c>
      <c r="E57639">
        <v>0.86711104933026473</v>
      </c>
      <c r="F57639">
        <v>-0.30346641690685505</v>
      </c>
      <c r="G57639">
        <v>20.200000000000017</v>
      </c>
      <c r="H57639">
        <v>140625000</v>
      </c>
      <c r="I57639">
        <v>0</v>
      </c>
    </row>
    <row r="57640" spans="1:9" x14ac:dyDescent="0.25">
      <c r="A57640" s="1" t="s">
        <v>57647</v>
      </c>
      <c r="B57640">
        <v>20.099999999999934</v>
      </c>
      <c r="C57640">
        <v>1.3362675397504384</v>
      </c>
      <c r="D57640">
        <v>0.69834613159823666</v>
      </c>
      <c r="E57640">
        <v>0.63792140815220177</v>
      </c>
      <c r="F57640">
        <v>-0.31813601907298317</v>
      </c>
      <c r="G57640">
        <v>20.000000000000014</v>
      </c>
      <c r="H57640">
        <v>78125000</v>
      </c>
      <c r="I57640">
        <v>0</v>
      </c>
    </row>
    <row r="57641" spans="1:9" x14ac:dyDescent="0.25">
      <c r="A57641" s="1" t="s">
        <v>57648</v>
      </c>
      <c r="B57641">
        <v>20.100000000000051</v>
      </c>
      <c r="C57641">
        <v>1.3888944336715041</v>
      </c>
      <c r="D57641">
        <v>0.72628338892243027</v>
      </c>
      <c r="E57641">
        <v>0.66261104474907384</v>
      </c>
      <c r="F57641">
        <v>-0.31345144520770019</v>
      </c>
      <c r="G57641">
        <v>20.000000000000014</v>
      </c>
      <c r="H57641">
        <v>140625000</v>
      </c>
      <c r="I57641">
        <v>0</v>
      </c>
    </row>
    <row r="57642" spans="1:9" x14ac:dyDescent="0.25">
      <c r="A57642" s="1" t="s">
        <v>57649</v>
      </c>
      <c r="B57642">
        <v>25.699999999999868</v>
      </c>
      <c r="C57642">
        <v>4.8353860544475173</v>
      </c>
      <c r="D57642">
        <v>2.2855647371372418</v>
      </c>
      <c r="E57642">
        <v>2.5498213173102742</v>
      </c>
      <c r="F57642">
        <v>0.72654252800536057</v>
      </c>
      <c r="G57642">
        <v>25.600000000000094</v>
      </c>
      <c r="H57642">
        <v>171875000</v>
      </c>
      <c r="I57642">
        <v>0</v>
      </c>
    </row>
    <row r="57643" spans="1:9" x14ac:dyDescent="0.25">
      <c r="A57643" s="1" t="s">
        <v>57650</v>
      </c>
      <c r="B57643">
        <v>25.700000000000081</v>
      </c>
      <c r="C57643">
        <v>4.8792149644767511</v>
      </c>
      <c r="D57643">
        <v>2.3057631811698602</v>
      </c>
      <c r="E57643">
        <v>2.5734517833068939</v>
      </c>
      <c r="F57643">
        <v>0.72654252800536057</v>
      </c>
      <c r="G57643">
        <v>25.600000000000094</v>
      </c>
      <c r="H57643">
        <v>140625000</v>
      </c>
      <c r="I57643">
        <v>0</v>
      </c>
    </row>
    <row r="57644" spans="1:9" x14ac:dyDescent="0.25">
      <c r="A57644" s="1" t="s">
        <v>57651</v>
      </c>
      <c r="B57644">
        <v>25.000000000000075</v>
      </c>
      <c r="C57644">
        <v>4.5559756685872639</v>
      </c>
      <c r="D57644">
        <v>2.139229758821549</v>
      </c>
      <c r="E57644">
        <v>2.4167459097657158</v>
      </c>
      <c r="F57644">
        <v>0.72654252800536057</v>
      </c>
      <c r="G57644">
        <v>24.900000000000084</v>
      </c>
      <c r="H57644">
        <v>171875000</v>
      </c>
      <c r="I57644">
        <v>0</v>
      </c>
    </row>
    <row r="57645" spans="1:9" x14ac:dyDescent="0.25">
      <c r="A57645" s="1" t="s">
        <v>57652</v>
      </c>
      <c r="B57645">
        <v>25.10000000000008</v>
      </c>
      <c r="C57645">
        <v>4.5621772547135109</v>
      </c>
      <c r="D57645">
        <v>2.1404463987026698</v>
      </c>
      <c r="E57645">
        <v>2.4217308560108481</v>
      </c>
      <c r="F57645">
        <v>0.72654252800536057</v>
      </c>
      <c r="G57645">
        <v>25.000000000000085</v>
      </c>
      <c r="H57645">
        <v>156250000</v>
      </c>
      <c r="I57645">
        <v>0</v>
      </c>
    </row>
    <row r="57646" spans="1:9" x14ac:dyDescent="0.25">
      <c r="A57646" s="1" t="s">
        <v>57653</v>
      </c>
      <c r="B57646">
        <v>24.29999999999988</v>
      </c>
      <c r="C57646">
        <v>3.6261285743799352</v>
      </c>
      <c r="D57646">
        <v>1.6712832336950134</v>
      </c>
      <c r="E57646">
        <v>1.9548453406849218</v>
      </c>
      <c r="F57646">
        <v>0.72654252800536057</v>
      </c>
      <c r="G57646">
        <v>24.200000000000074</v>
      </c>
      <c r="H57646">
        <v>125000000</v>
      </c>
      <c r="I57646">
        <v>0</v>
      </c>
    </row>
    <row r="57647" spans="1:9" x14ac:dyDescent="0.25">
      <c r="A57647" s="1" t="s">
        <v>57654</v>
      </c>
      <c r="B57647">
        <v>24.40000000000007</v>
      </c>
      <c r="C57647">
        <v>4.1883357625131534</v>
      </c>
      <c r="D57647">
        <v>1.9504217096903202</v>
      </c>
      <c r="E57647">
        <v>2.2379140528228394</v>
      </c>
      <c r="F57647">
        <v>0.72654252800536057</v>
      </c>
      <c r="G57647">
        <v>24.300000000000075</v>
      </c>
      <c r="H57647">
        <v>203125000</v>
      </c>
      <c r="I57647">
        <v>0</v>
      </c>
    </row>
    <row r="57648" spans="1:9" x14ac:dyDescent="0.25">
      <c r="A57648" s="1" t="s">
        <v>57655</v>
      </c>
      <c r="B57648">
        <v>20.600000000000058</v>
      </c>
      <c r="C57648">
        <v>1.4787692561743953</v>
      </c>
      <c r="D57648">
        <v>0.79923343714856765</v>
      </c>
      <c r="E57648">
        <v>0.6795358190258276</v>
      </c>
      <c r="F57648">
        <v>-0.67482123614111167</v>
      </c>
      <c r="G57648">
        <v>20.500000000000021</v>
      </c>
      <c r="H57648">
        <v>93750000</v>
      </c>
      <c r="I57648">
        <v>0</v>
      </c>
    </row>
    <row r="57649" spans="1:9" x14ac:dyDescent="0.25">
      <c r="A57649" s="1" t="s">
        <v>57656</v>
      </c>
      <c r="B57649">
        <v>20.600000000000065</v>
      </c>
      <c r="C57649">
        <v>1.4841454414764299</v>
      </c>
      <c r="D57649">
        <v>0.80341159166121434</v>
      </c>
      <c r="E57649">
        <v>0.68073384981521556</v>
      </c>
      <c r="F57649">
        <v>-0.67563079886432176</v>
      </c>
      <c r="G57649">
        <v>20.500000000000021</v>
      </c>
      <c r="H57649">
        <v>140625000</v>
      </c>
      <c r="I57649">
        <v>0</v>
      </c>
    </row>
    <row r="57650" spans="1:9" x14ac:dyDescent="0.25">
      <c r="A57650" s="1" t="s">
        <v>57657</v>
      </c>
      <c r="B57650">
        <v>22.300000000000033</v>
      </c>
      <c r="C57650">
        <v>3.6160097218443559</v>
      </c>
      <c r="D57650">
        <v>1.9187360677448257</v>
      </c>
      <c r="E57650">
        <v>1.6972736540995301</v>
      </c>
      <c r="F57650">
        <v>-0.26522921373928598</v>
      </c>
      <c r="G57650">
        <v>22.200000000000045</v>
      </c>
      <c r="H57650">
        <v>140625000</v>
      </c>
      <c r="I57650">
        <v>0</v>
      </c>
    </row>
    <row r="57651" spans="1:9" x14ac:dyDescent="0.25">
      <c r="A57651" s="1" t="s">
        <v>57658</v>
      </c>
      <c r="B57651">
        <v>22.399999999999995</v>
      </c>
      <c r="C57651">
        <v>3.7112382922406124</v>
      </c>
      <c r="D57651">
        <v>1.9679600265810864</v>
      </c>
      <c r="E57651">
        <v>1.743278265659526</v>
      </c>
      <c r="F57651">
        <v>-0.26492545912409682</v>
      </c>
      <c r="G57651">
        <v>22.300000000000047</v>
      </c>
      <c r="H57651">
        <v>156250000</v>
      </c>
      <c r="I57651">
        <v>0</v>
      </c>
    </row>
    <row r="57652" spans="1:9" x14ac:dyDescent="0.25">
      <c r="A57652" s="1" t="s">
        <v>57659</v>
      </c>
      <c r="B57652">
        <v>20.999999999999989</v>
      </c>
      <c r="C57652">
        <v>2.9049838647841018</v>
      </c>
      <c r="D57652">
        <v>1.5533009490064864</v>
      </c>
      <c r="E57652">
        <v>1.3516829157776153</v>
      </c>
      <c r="F57652">
        <v>-0.11544566289035085</v>
      </c>
      <c r="G57652">
        <v>20.900000000000027</v>
      </c>
      <c r="H57652">
        <v>93750000</v>
      </c>
      <c r="I57652">
        <v>0</v>
      </c>
    </row>
    <row r="57653" spans="1:9" x14ac:dyDescent="0.25">
      <c r="A57653" s="1" t="s">
        <v>57660</v>
      </c>
      <c r="B57653">
        <v>21.100000000000023</v>
      </c>
      <c r="C57653">
        <v>2.9537089209933227</v>
      </c>
      <c r="D57653">
        <v>1.5796923399246978</v>
      </c>
      <c r="E57653">
        <v>1.3740165810686249</v>
      </c>
      <c r="F57653">
        <v>-0.12214794944961049</v>
      </c>
      <c r="G57653">
        <v>21.000000000000028</v>
      </c>
      <c r="H57653">
        <v>187500000</v>
      </c>
      <c r="I57653">
        <v>0</v>
      </c>
    </row>
    <row r="57654" spans="1:9" x14ac:dyDescent="0.25">
      <c r="A57654" s="1" t="s">
        <v>57661</v>
      </c>
      <c r="B57654">
        <v>20.79999999999999</v>
      </c>
      <c r="C57654">
        <v>3.2267467015782461</v>
      </c>
      <c r="D57654">
        <v>1.702052552590684</v>
      </c>
      <c r="E57654">
        <v>1.5246941489875621</v>
      </c>
      <c r="F57654">
        <v>-0.14369594991998769</v>
      </c>
      <c r="G57654">
        <v>20.700000000000024</v>
      </c>
      <c r="H57654">
        <v>125000000</v>
      </c>
      <c r="I57654">
        <v>0</v>
      </c>
    </row>
    <row r="57655" spans="1:9" x14ac:dyDescent="0.25">
      <c r="A57655" s="1" t="s">
        <v>57662</v>
      </c>
      <c r="B57655">
        <v>20.800000000000022</v>
      </c>
      <c r="C57655">
        <v>3.2699311381901763</v>
      </c>
      <c r="D57655">
        <v>1.7255669411221399</v>
      </c>
      <c r="E57655">
        <v>1.5443641970680364</v>
      </c>
      <c r="F57655">
        <v>-0.1417970189833988</v>
      </c>
      <c r="G57655">
        <v>20.700000000000024</v>
      </c>
      <c r="H57655">
        <v>125000000</v>
      </c>
      <c r="I57655">
        <v>0</v>
      </c>
    </row>
    <row r="57656" spans="1:9" x14ac:dyDescent="0.25">
      <c r="A57656" s="1" t="s">
        <v>57663</v>
      </c>
      <c r="B57656">
        <v>20.899999999999967</v>
      </c>
      <c r="C57656">
        <v>1.8003102098950969</v>
      </c>
      <c r="D57656">
        <v>0.80657174655947683</v>
      </c>
      <c r="E57656">
        <v>0.9937384633356201</v>
      </c>
      <c r="F57656">
        <v>0.11409939931509916</v>
      </c>
      <c r="G57656">
        <v>20.800000000000026</v>
      </c>
      <c r="H57656">
        <v>156250000</v>
      </c>
      <c r="I57656">
        <v>0</v>
      </c>
    </row>
    <row r="57657" spans="1:9" x14ac:dyDescent="0.25">
      <c r="A57657" s="1" t="s">
        <v>57664</v>
      </c>
      <c r="B57657">
        <v>20.900000000000041</v>
      </c>
      <c r="C57657">
        <v>1.8129419526835164</v>
      </c>
      <c r="D57657">
        <v>0.81224457591424493</v>
      </c>
      <c r="E57657">
        <v>1.0006973767692715</v>
      </c>
      <c r="F57657">
        <v>0.11613063626426845</v>
      </c>
      <c r="G57657">
        <v>20.800000000000026</v>
      </c>
      <c r="H57657">
        <v>140625000</v>
      </c>
      <c r="I57657">
        <v>0</v>
      </c>
    </row>
    <row r="57658" spans="1:9" x14ac:dyDescent="0.25">
      <c r="A57658" s="1" t="s">
        <v>57665</v>
      </c>
      <c r="B57658">
        <v>26.500000000000025</v>
      </c>
      <c r="C57658">
        <v>9.7168603589844196</v>
      </c>
      <c r="D57658">
        <v>1.5901872651173949</v>
      </c>
      <c r="E57658">
        <v>8.12667309386703</v>
      </c>
      <c r="F57658">
        <v>-1</v>
      </c>
      <c r="G57658">
        <v>26.400000000000105</v>
      </c>
      <c r="H57658">
        <v>203125000</v>
      </c>
      <c r="I57658">
        <v>0</v>
      </c>
    </row>
    <row r="57659" spans="1:9" x14ac:dyDescent="0.25">
      <c r="A57659" s="1" t="s">
        <v>57666</v>
      </c>
      <c r="B57659">
        <v>26.39999999999991</v>
      </c>
      <c r="C57659">
        <v>8.9298292302441791</v>
      </c>
      <c r="D57659">
        <v>1.1949101831168756</v>
      </c>
      <c r="E57659">
        <v>7.7349190471273062</v>
      </c>
      <c r="F57659">
        <v>-1</v>
      </c>
      <c r="G57659">
        <v>26.300000000000104</v>
      </c>
      <c r="H57659">
        <v>171875000</v>
      </c>
      <c r="I57659">
        <v>0</v>
      </c>
    </row>
    <row r="57660" spans="1:9" x14ac:dyDescent="0.25">
      <c r="A57660" s="1" t="s">
        <v>57667</v>
      </c>
      <c r="B57660">
        <v>23.80000000000005</v>
      </c>
      <c r="C57660">
        <v>3.9430493100399513</v>
      </c>
      <c r="D57660">
        <v>1.8371046067473511</v>
      </c>
      <c r="E57660">
        <v>2.1059447032926002</v>
      </c>
      <c r="F57660">
        <v>0.34639893654568077</v>
      </c>
      <c r="G57660">
        <v>23.700000000000067</v>
      </c>
      <c r="H57660">
        <v>171875000</v>
      </c>
      <c r="I57660">
        <v>0</v>
      </c>
    </row>
    <row r="57661" spans="1:9" x14ac:dyDescent="0.25">
      <c r="A57661" s="1" t="s">
        <v>57668</v>
      </c>
      <c r="B57661">
        <v>23.79999999999993</v>
      </c>
      <c r="C57661">
        <v>3.9471891468852451</v>
      </c>
      <c r="D57661">
        <v>1.8373361081330764</v>
      </c>
      <c r="E57661">
        <v>2.1098530387521688</v>
      </c>
      <c r="F57661">
        <v>0.31701451486580012</v>
      </c>
      <c r="G57661">
        <v>23.700000000000067</v>
      </c>
      <c r="H57661">
        <v>265625000</v>
      </c>
      <c r="I57661">
        <v>0</v>
      </c>
    </row>
    <row r="57662" spans="1:9" x14ac:dyDescent="0.25">
      <c r="A57662" s="1" t="s">
        <v>57669</v>
      </c>
      <c r="B57662">
        <v>22.899999999999952</v>
      </c>
      <c r="C57662">
        <v>3.3306126655563326</v>
      </c>
      <c r="D57662">
        <v>1.5273959715830898</v>
      </c>
      <c r="E57662">
        <v>1.8032166939732428</v>
      </c>
      <c r="F57662">
        <v>0.14718450442940956</v>
      </c>
      <c r="G57662">
        <v>22.800000000000054</v>
      </c>
      <c r="H57662">
        <v>78125000</v>
      </c>
      <c r="I57662">
        <v>0</v>
      </c>
    </row>
    <row r="57663" spans="1:9" x14ac:dyDescent="0.25">
      <c r="A57663" s="1" t="s">
        <v>57670</v>
      </c>
      <c r="B57663">
        <v>22.900000000000027</v>
      </c>
      <c r="C57663">
        <v>3.360003297717594</v>
      </c>
      <c r="D57663">
        <v>1.5402642490137888</v>
      </c>
      <c r="E57663">
        <v>1.8197390487038052</v>
      </c>
      <c r="F57663">
        <v>0.14775550366938139</v>
      </c>
      <c r="G57663">
        <v>22.800000000000054</v>
      </c>
      <c r="H57663">
        <v>140625000</v>
      </c>
      <c r="I57663">
        <v>0</v>
      </c>
    </row>
    <row r="57664" spans="1:9" x14ac:dyDescent="0.25">
      <c r="A57664" s="1" t="s">
        <v>57671</v>
      </c>
      <c r="B57664">
        <v>21.099999999999987</v>
      </c>
      <c r="C57664">
        <v>1.8185374996223151</v>
      </c>
      <c r="D57664">
        <v>1.0173009787307565</v>
      </c>
      <c r="E57664">
        <v>0.80123652089155861</v>
      </c>
      <c r="F57664">
        <v>-0.11689102187750722</v>
      </c>
      <c r="G57664">
        <v>21.000000000000028</v>
      </c>
      <c r="H57664">
        <v>187500000</v>
      </c>
      <c r="I57664">
        <v>0</v>
      </c>
    </row>
    <row r="57665" spans="1:9" x14ac:dyDescent="0.25">
      <c r="A57665" s="1" t="s">
        <v>57672</v>
      </c>
      <c r="B57665">
        <v>21.099999999999987</v>
      </c>
      <c r="C57665">
        <v>1.8375597935301577</v>
      </c>
      <c r="D57665">
        <v>1.0283007416330805</v>
      </c>
      <c r="E57665">
        <v>0.80925905189707725</v>
      </c>
      <c r="F57665">
        <v>-0.11747763139830747</v>
      </c>
      <c r="G57665">
        <v>21.000000000000028</v>
      </c>
      <c r="H57665">
        <v>140625000</v>
      </c>
      <c r="I57665">
        <v>0</v>
      </c>
    </row>
    <row r="57666" spans="1:9" x14ac:dyDescent="0.25">
      <c r="A57666" s="1" t="s">
        <v>57673</v>
      </c>
      <c r="B57666">
        <v>22.899999999999945</v>
      </c>
      <c r="C57666">
        <v>3.8228234367144904</v>
      </c>
      <c r="D57666">
        <v>2.0539275229560241</v>
      </c>
      <c r="E57666">
        <v>1.7688959137584663</v>
      </c>
      <c r="F57666">
        <v>-0.18322355248281674</v>
      </c>
      <c r="G57666">
        <v>22.800000000000054</v>
      </c>
      <c r="H57666">
        <v>125000000</v>
      </c>
      <c r="I57666">
        <v>0</v>
      </c>
    </row>
    <row r="57667" spans="1:9" x14ac:dyDescent="0.25">
      <c r="A57667" s="1" t="s">
        <v>57674</v>
      </c>
      <c r="B57667">
        <v>23.000000000000018</v>
      </c>
      <c r="C57667">
        <v>3.877810047336002</v>
      </c>
      <c r="D57667">
        <v>2.0829872169038888</v>
      </c>
      <c r="E57667">
        <v>1.7948228304321132</v>
      </c>
      <c r="F57667">
        <v>-0.21363483948626261</v>
      </c>
      <c r="G57667">
        <v>22.900000000000055</v>
      </c>
      <c r="H57667">
        <v>156250000</v>
      </c>
      <c r="I57667">
        <v>0</v>
      </c>
    </row>
    <row r="57668" spans="1:9" x14ac:dyDescent="0.25">
      <c r="A57668" s="1" t="s">
        <v>57675</v>
      </c>
      <c r="B57668">
        <v>20.49999999999994</v>
      </c>
      <c r="C57668">
        <v>1.9061835798626956</v>
      </c>
      <c r="D57668">
        <v>0.89948284017641278</v>
      </c>
      <c r="E57668">
        <v>1.0067007396862828</v>
      </c>
      <c r="F57668">
        <v>0.14918870681537033</v>
      </c>
      <c r="G57668">
        <v>20.40000000000002</v>
      </c>
      <c r="H57668">
        <v>156250000</v>
      </c>
      <c r="I57668">
        <v>0</v>
      </c>
    </row>
    <row r="57669" spans="1:9" x14ac:dyDescent="0.25">
      <c r="A57669" s="1" t="s">
        <v>57676</v>
      </c>
      <c r="B57669">
        <v>20.500000000000036</v>
      </c>
      <c r="C57669">
        <v>1.9446288478822158</v>
      </c>
      <c r="D57669">
        <v>0.91779597168099514</v>
      </c>
      <c r="E57669">
        <v>1.0268328762012207</v>
      </c>
      <c r="F57669">
        <v>0.15528494912709334</v>
      </c>
      <c r="G57669">
        <v>20.40000000000002</v>
      </c>
      <c r="H57669">
        <v>156250000</v>
      </c>
      <c r="I57669">
        <v>0</v>
      </c>
    </row>
    <row r="57670" spans="1:9" x14ac:dyDescent="0.25">
      <c r="A57670" s="1" t="s">
        <v>57677</v>
      </c>
      <c r="B57670">
        <v>20.300000000000047</v>
      </c>
      <c r="C57670">
        <v>1.2045679458553575</v>
      </c>
      <c r="D57670">
        <v>0.5463700455251348</v>
      </c>
      <c r="E57670">
        <v>0.65819790033022274</v>
      </c>
      <c r="F57670">
        <v>6.7208892164166478E-2</v>
      </c>
      <c r="G57670">
        <v>20.200000000000017</v>
      </c>
      <c r="H57670">
        <v>140625000</v>
      </c>
      <c r="I57670">
        <v>0</v>
      </c>
    </row>
    <row r="57671" spans="1:9" x14ac:dyDescent="0.25">
      <c r="A57671" s="1" t="s">
        <v>57678</v>
      </c>
      <c r="B57671">
        <v>20.300000000000043</v>
      </c>
      <c r="C57671">
        <v>1.2173992394198443</v>
      </c>
      <c r="D57671">
        <v>0.55174488670266708</v>
      </c>
      <c r="E57671">
        <v>0.66565435271717721</v>
      </c>
      <c r="F57671">
        <v>6.8208419895760208E-2</v>
      </c>
      <c r="G57671">
        <v>20.200000000000017</v>
      </c>
      <c r="H57671">
        <v>125000000</v>
      </c>
      <c r="I57671">
        <v>0</v>
      </c>
    </row>
    <row r="57672" spans="1:9" x14ac:dyDescent="0.25">
      <c r="A57672" s="1" t="s">
        <v>57679</v>
      </c>
      <c r="B57672">
        <v>20.399999999999956</v>
      </c>
      <c r="C57672">
        <v>1.0200104657885594</v>
      </c>
      <c r="D57672">
        <v>0.44966669377167534</v>
      </c>
      <c r="E57672">
        <v>0.57034377201688402</v>
      </c>
      <c r="F57672">
        <v>4.0953881676134785E-2</v>
      </c>
      <c r="G57672">
        <v>20.300000000000018</v>
      </c>
      <c r="H57672">
        <v>140625000</v>
      </c>
      <c r="I57672">
        <v>0</v>
      </c>
    </row>
    <row r="57673" spans="1:9" x14ac:dyDescent="0.25">
      <c r="A57673" s="1" t="s">
        <v>57680</v>
      </c>
      <c r="B57673">
        <v>20.400000000000023</v>
      </c>
      <c r="C57673">
        <v>1.0260684707588008</v>
      </c>
      <c r="D57673">
        <v>0.45169527410747223</v>
      </c>
      <c r="E57673">
        <v>0.57437319665132858</v>
      </c>
      <c r="F57673">
        <v>4.0626414574451264E-2</v>
      </c>
      <c r="G57673">
        <v>20.300000000000018</v>
      </c>
      <c r="H57673">
        <v>156250000</v>
      </c>
      <c r="I57673">
        <v>0</v>
      </c>
    </row>
    <row r="57674" spans="1:9" x14ac:dyDescent="0.25">
      <c r="A57674" s="1" t="s">
        <v>57681</v>
      </c>
      <c r="B57674">
        <v>24.500000000000004</v>
      </c>
      <c r="C57674">
        <v>5.3716331652504827</v>
      </c>
      <c r="D57674">
        <v>2.8192706121356976</v>
      </c>
      <c r="E57674">
        <v>2.5523625531147878</v>
      </c>
      <c r="F57674">
        <v>-0.30132713123783006</v>
      </c>
      <c r="G57674">
        <v>24.400000000000077</v>
      </c>
      <c r="H57674">
        <v>203125000</v>
      </c>
      <c r="I57674">
        <v>0</v>
      </c>
    </row>
    <row r="57675" spans="1:9" x14ac:dyDescent="0.25">
      <c r="A57675" s="1" t="s">
        <v>57682</v>
      </c>
      <c r="B57675">
        <v>24.699999999999939</v>
      </c>
      <c r="C57675">
        <v>5.6210997645279317</v>
      </c>
      <c r="D57675">
        <v>2.9445621496151562</v>
      </c>
      <c r="E57675">
        <v>2.6765376149127813</v>
      </c>
      <c r="F57675">
        <v>-0.33016605875613259</v>
      </c>
      <c r="G57675">
        <v>24.60000000000008</v>
      </c>
      <c r="H57675">
        <v>203125000</v>
      </c>
      <c r="I57675">
        <v>0</v>
      </c>
    </row>
    <row r="57676" spans="1:9" x14ac:dyDescent="0.25">
      <c r="A57676" s="1" t="s">
        <v>57683</v>
      </c>
      <c r="B57676">
        <v>25.200000000000045</v>
      </c>
      <c r="C57676">
        <v>8.6250900672815547</v>
      </c>
      <c r="D57676">
        <v>1.0673672858532139</v>
      </c>
      <c r="E57676">
        <v>7.5577227814283559</v>
      </c>
      <c r="F57676">
        <v>-1</v>
      </c>
      <c r="G57676">
        <v>25.100000000000087</v>
      </c>
      <c r="H57676">
        <v>234375000</v>
      </c>
      <c r="I57676">
        <v>0</v>
      </c>
    </row>
    <row r="57677" spans="1:9" x14ac:dyDescent="0.25">
      <c r="A57677" s="1" t="s">
        <v>57684</v>
      </c>
      <c r="B57677">
        <v>25.200000000000021</v>
      </c>
      <c r="C57677">
        <v>8.6335925391322093</v>
      </c>
      <c r="D57677">
        <v>1.0693996173805314</v>
      </c>
      <c r="E57677">
        <v>7.5641929217516832</v>
      </c>
      <c r="F57677">
        <v>-1</v>
      </c>
      <c r="G57677">
        <v>25.100000000000087</v>
      </c>
      <c r="H57677">
        <v>187500000</v>
      </c>
      <c r="I57677">
        <v>0</v>
      </c>
    </row>
    <row r="57678" spans="1:9" x14ac:dyDescent="0.25">
      <c r="A57678" s="1" t="s">
        <v>57685</v>
      </c>
      <c r="B57678">
        <v>22.299999999999951</v>
      </c>
      <c r="C57678">
        <v>3.2317316463756924</v>
      </c>
      <c r="D57678">
        <v>1.509982249014334</v>
      </c>
      <c r="E57678">
        <v>1.7217493973613585</v>
      </c>
      <c r="F57678">
        <v>0.62172179205724332</v>
      </c>
      <c r="G57678">
        <v>22.200000000000045</v>
      </c>
      <c r="H57678">
        <v>187500000</v>
      </c>
      <c r="I57678">
        <v>0</v>
      </c>
    </row>
    <row r="57679" spans="1:9" x14ac:dyDescent="0.25">
      <c r="A57679" s="1" t="s">
        <v>57686</v>
      </c>
      <c r="B57679">
        <v>22.29999999999994</v>
      </c>
      <c r="C57679">
        <v>3.2428759974716583</v>
      </c>
      <c r="D57679">
        <v>1.5132597292670931</v>
      </c>
      <c r="E57679">
        <v>1.7296162682045653</v>
      </c>
      <c r="F57679">
        <v>0.47349070850311437</v>
      </c>
      <c r="G57679">
        <v>22.200000000000045</v>
      </c>
      <c r="H57679">
        <v>140625000</v>
      </c>
      <c r="I57679">
        <v>0</v>
      </c>
    </row>
    <row r="57680" spans="1:9" x14ac:dyDescent="0.25">
      <c r="A57680" s="1" t="s">
        <v>57687</v>
      </c>
      <c r="B57680">
        <v>21.600000000000041</v>
      </c>
      <c r="C57680">
        <v>2.6224283301475255</v>
      </c>
      <c r="D57680">
        <v>1.2202483370431043</v>
      </c>
      <c r="E57680">
        <v>1.4021799931044212</v>
      </c>
      <c r="F57680">
        <v>0.22488133088496687</v>
      </c>
      <c r="G57680">
        <v>21.500000000000036</v>
      </c>
      <c r="H57680">
        <v>140625000</v>
      </c>
      <c r="I57680">
        <v>0</v>
      </c>
    </row>
    <row r="57681" spans="1:9" x14ac:dyDescent="0.25">
      <c r="A57681" s="1" t="s">
        <v>57688</v>
      </c>
      <c r="B57681">
        <v>21.600000000000058</v>
      </c>
      <c r="C57681">
        <v>2.606186847027788</v>
      </c>
      <c r="D57681">
        <v>1.2099380236992614</v>
      </c>
      <c r="E57681">
        <v>1.3962488233285266</v>
      </c>
      <c r="F57681">
        <v>0.21413619334461753</v>
      </c>
      <c r="G57681">
        <v>21.500000000000036</v>
      </c>
      <c r="H57681">
        <v>140625000</v>
      </c>
      <c r="I57681">
        <v>0</v>
      </c>
    </row>
    <row r="57682" spans="1:9" x14ac:dyDescent="0.25">
      <c r="A57682" s="1" t="s">
        <v>57689</v>
      </c>
      <c r="B57682">
        <v>23.299999999999933</v>
      </c>
      <c r="C57682">
        <v>8.5270260944656879</v>
      </c>
      <c r="D57682">
        <v>7.4833417419669583</v>
      </c>
      <c r="E57682">
        <v>1.0436843524987212</v>
      </c>
      <c r="F57682">
        <v>1</v>
      </c>
      <c r="G57682">
        <v>23.20000000000006</v>
      </c>
      <c r="H57682">
        <v>109375000</v>
      </c>
      <c r="I57682">
        <v>0</v>
      </c>
    </row>
    <row r="57683" spans="1:9" x14ac:dyDescent="0.25">
      <c r="A57683" s="1" t="s">
        <v>57690</v>
      </c>
      <c r="B57683">
        <v>23.400000000000034</v>
      </c>
      <c r="C57683">
        <v>8.0265581981993144</v>
      </c>
      <c r="D57683">
        <v>7.2347421784224775</v>
      </c>
      <c r="E57683">
        <v>0.79181601977684002</v>
      </c>
      <c r="F57683">
        <v>1</v>
      </c>
      <c r="G57683">
        <v>23.300000000000061</v>
      </c>
      <c r="H57683">
        <v>171875000</v>
      </c>
      <c r="I57683">
        <v>0</v>
      </c>
    </row>
    <row r="57684" spans="1:9" x14ac:dyDescent="0.25">
      <c r="A57684" s="1" t="s">
        <v>57691</v>
      </c>
      <c r="B57684">
        <v>20.599999999999987</v>
      </c>
      <c r="C57684">
        <v>2.0141445564867539</v>
      </c>
      <c r="D57684">
        <v>1.0729795640574893</v>
      </c>
      <c r="E57684">
        <v>0.94116499242926466</v>
      </c>
      <c r="F57684">
        <v>-0.11730292006052734</v>
      </c>
      <c r="G57684">
        <v>20.500000000000021</v>
      </c>
      <c r="H57684">
        <v>140625000</v>
      </c>
      <c r="I57684">
        <v>0</v>
      </c>
    </row>
    <row r="57685" spans="1:9" x14ac:dyDescent="0.25">
      <c r="A57685" s="1" t="s">
        <v>57692</v>
      </c>
      <c r="B57685">
        <v>20.700000000000021</v>
      </c>
      <c r="C57685">
        <v>2.0844770253208176</v>
      </c>
      <c r="D57685">
        <v>1.1104564170242548</v>
      </c>
      <c r="E57685">
        <v>0.97402060829656278</v>
      </c>
      <c r="F57685">
        <v>-0.12381264293077354</v>
      </c>
      <c r="G57685">
        <v>20.600000000000023</v>
      </c>
      <c r="H57685">
        <v>140625000</v>
      </c>
      <c r="I57685">
        <v>0</v>
      </c>
    </row>
    <row r="57686" spans="1:9" x14ac:dyDescent="0.25">
      <c r="A57686" s="1" t="s">
        <v>57693</v>
      </c>
      <c r="B57686">
        <v>20.200000000000017</v>
      </c>
      <c r="C57686">
        <v>1.8262176103639725</v>
      </c>
      <c r="D57686">
        <v>0.96608222964536639</v>
      </c>
      <c r="E57686">
        <v>0.86013538071860607</v>
      </c>
      <c r="F57686">
        <v>-7.3977155711382192E-2</v>
      </c>
      <c r="G57686">
        <v>20.100000000000016</v>
      </c>
      <c r="H57686">
        <v>156250000</v>
      </c>
      <c r="I57686">
        <v>0</v>
      </c>
    </row>
    <row r="57687" spans="1:9" x14ac:dyDescent="0.25">
      <c r="A57687" s="1" t="s">
        <v>57694</v>
      </c>
      <c r="B57687">
        <v>20.300000000000026</v>
      </c>
      <c r="C57687">
        <v>1.8884801633571411</v>
      </c>
      <c r="D57687">
        <v>0.99949118826272931</v>
      </c>
      <c r="E57687">
        <v>0.88898897509441177</v>
      </c>
      <c r="F57687">
        <v>-7.8844121325115424E-2</v>
      </c>
      <c r="G57687">
        <v>20.200000000000017</v>
      </c>
      <c r="H57687">
        <v>93750000</v>
      </c>
      <c r="I57687">
        <v>0</v>
      </c>
    </row>
    <row r="57688" spans="1:9" x14ac:dyDescent="0.25">
      <c r="A57688" s="1" t="s">
        <v>57695</v>
      </c>
      <c r="B57688">
        <v>20.200000000000021</v>
      </c>
      <c r="C57688">
        <v>1.6645506933752521</v>
      </c>
      <c r="D57688">
        <v>0.87275758755281085</v>
      </c>
      <c r="E57688">
        <v>0.79179310582244122</v>
      </c>
      <c r="F57688">
        <v>-8.5851113651796762E-2</v>
      </c>
      <c r="G57688">
        <v>20.100000000000016</v>
      </c>
      <c r="H57688">
        <v>187500000</v>
      </c>
      <c r="I57688">
        <v>0</v>
      </c>
    </row>
    <row r="57689" spans="1:9" x14ac:dyDescent="0.25">
      <c r="A57689" s="1" t="s">
        <v>57696</v>
      </c>
      <c r="B57689">
        <v>20.199999999999978</v>
      </c>
      <c r="C57689">
        <v>1.7173775373358642</v>
      </c>
      <c r="D57689">
        <v>0.90073979652643521</v>
      </c>
      <c r="E57689">
        <v>0.81663774080942897</v>
      </c>
      <c r="F57689">
        <v>-8.5826796549556938E-2</v>
      </c>
      <c r="G57689">
        <v>20.100000000000016</v>
      </c>
      <c r="H57689">
        <v>171875000</v>
      </c>
      <c r="I57689">
        <v>0</v>
      </c>
    </row>
    <row r="57690" spans="1:9" x14ac:dyDescent="0.25">
      <c r="A57690" s="1" t="s">
        <v>57697</v>
      </c>
      <c r="B57690">
        <v>25.500000000000046</v>
      </c>
      <c r="C57690">
        <v>4.6532497157186219</v>
      </c>
      <c r="D57690">
        <v>2.1708136635245641</v>
      </c>
      <c r="E57690">
        <v>2.4824360521940667</v>
      </c>
      <c r="F57690">
        <v>0.19881947865159155</v>
      </c>
      <c r="G57690">
        <v>25.400000000000091</v>
      </c>
      <c r="H57690">
        <v>156250000</v>
      </c>
      <c r="I57690">
        <v>0</v>
      </c>
    </row>
    <row r="57691" spans="1:9" x14ac:dyDescent="0.25">
      <c r="A57691" s="1" t="s">
        <v>57698</v>
      </c>
      <c r="B57691">
        <v>25.600000000000058</v>
      </c>
      <c r="C57691">
        <v>4.6642949175440247</v>
      </c>
      <c r="D57691">
        <v>2.1742998563550628</v>
      </c>
      <c r="E57691">
        <v>2.4899950611889685</v>
      </c>
      <c r="F57691">
        <v>0.20111606926274561</v>
      </c>
      <c r="G57691">
        <v>25.500000000000092</v>
      </c>
      <c r="H57691">
        <v>125000000</v>
      </c>
      <c r="I57691">
        <v>0</v>
      </c>
    </row>
    <row r="57692" spans="1:9" x14ac:dyDescent="0.25">
      <c r="A57692" s="1" t="s">
        <v>57699</v>
      </c>
      <c r="B57692">
        <v>24.50000000000005</v>
      </c>
      <c r="C57692">
        <v>4.106509229636397</v>
      </c>
      <c r="D57692">
        <v>1.8888210024958152</v>
      </c>
      <c r="E57692">
        <v>2.217688227140588</v>
      </c>
      <c r="F57692">
        <v>0.15953238757307187</v>
      </c>
      <c r="G57692">
        <v>24.400000000000077</v>
      </c>
      <c r="H57692">
        <v>109375000</v>
      </c>
      <c r="I57692">
        <v>0</v>
      </c>
    </row>
    <row r="57693" spans="1:9" x14ac:dyDescent="0.25">
      <c r="A57693" s="1" t="s">
        <v>57700</v>
      </c>
      <c r="B57693">
        <v>24.599999999999927</v>
      </c>
      <c r="C57693">
        <v>4.1494490730543472</v>
      </c>
      <c r="D57693">
        <v>1.9080232211318764</v>
      </c>
      <c r="E57693">
        <v>2.2414258519224672</v>
      </c>
      <c r="F57693">
        <v>0.16377550384118678</v>
      </c>
      <c r="G57693">
        <v>24.500000000000078</v>
      </c>
      <c r="H57693">
        <v>187500000</v>
      </c>
      <c r="I57693">
        <v>0</v>
      </c>
    </row>
    <row r="57694" spans="1:9" x14ac:dyDescent="0.25">
      <c r="A57694" s="1" t="s">
        <v>57701</v>
      </c>
      <c r="B57694">
        <v>23.700000000000024</v>
      </c>
      <c r="C57694">
        <v>4.2416383878467459</v>
      </c>
      <c r="D57694">
        <v>1.9517920619298157</v>
      </c>
      <c r="E57694">
        <v>2.2898463259169359</v>
      </c>
      <c r="F57694">
        <v>0.16148029154397303</v>
      </c>
      <c r="G57694">
        <v>23.600000000000065</v>
      </c>
      <c r="H57694">
        <v>171875000</v>
      </c>
      <c r="I57694">
        <v>0</v>
      </c>
    </row>
    <row r="57695" spans="1:9" x14ac:dyDescent="0.25">
      <c r="A57695" s="1" t="s">
        <v>57702</v>
      </c>
      <c r="B57695">
        <v>23.700000000000035</v>
      </c>
      <c r="C57695">
        <v>4.3164958618608216</v>
      </c>
      <c r="D57695">
        <v>1.9868138473408097</v>
      </c>
      <c r="E57695">
        <v>2.3296820145200106</v>
      </c>
      <c r="F57695">
        <v>0.16027324294038259</v>
      </c>
      <c r="G57695">
        <v>23.600000000000065</v>
      </c>
      <c r="H57695">
        <v>156250000</v>
      </c>
      <c r="I57695">
        <v>0</v>
      </c>
    </row>
    <row r="57696" spans="1:9" x14ac:dyDescent="0.25">
      <c r="A57696" s="1" t="s">
        <v>57703</v>
      </c>
      <c r="B57696">
        <v>20.499999999999961</v>
      </c>
      <c r="C57696">
        <v>1.2899931129392637</v>
      </c>
      <c r="D57696">
        <v>0.71780125721542154</v>
      </c>
      <c r="E57696">
        <v>0.57219185572384212</v>
      </c>
      <c r="F57696">
        <v>-4.9661251804110407E-2</v>
      </c>
      <c r="G57696">
        <v>20.40000000000002</v>
      </c>
      <c r="H57696">
        <v>203125000</v>
      </c>
      <c r="I57696">
        <v>0</v>
      </c>
    </row>
    <row r="57697" spans="1:9" x14ac:dyDescent="0.25">
      <c r="A57697" s="1" t="s">
        <v>57704</v>
      </c>
      <c r="B57697">
        <v>20.499999999999982</v>
      </c>
      <c r="C57697">
        <v>1.2935702081918579</v>
      </c>
      <c r="D57697">
        <v>0.72146735724894429</v>
      </c>
      <c r="E57697">
        <v>0.57210285094291358</v>
      </c>
      <c r="F57697">
        <v>-5.0298893254260513E-2</v>
      </c>
      <c r="G57697">
        <v>20.40000000000002</v>
      </c>
      <c r="H57697">
        <v>218750000</v>
      </c>
      <c r="I57697">
        <v>0</v>
      </c>
    </row>
    <row r="57698" spans="1:9" x14ac:dyDescent="0.25">
      <c r="A57698" s="1" t="s">
        <v>57705</v>
      </c>
      <c r="B57698">
        <v>22.499999999999989</v>
      </c>
      <c r="C57698">
        <v>3.7805863624939673</v>
      </c>
      <c r="D57698">
        <v>2.0728892547658084</v>
      </c>
      <c r="E57698">
        <v>1.7076971077281589</v>
      </c>
      <c r="F57698">
        <v>-0.26745889136404477</v>
      </c>
      <c r="G57698">
        <v>22.400000000000048</v>
      </c>
      <c r="H57698">
        <v>203125000</v>
      </c>
      <c r="I57698">
        <v>0</v>
      </c>
    </row>
    <row r="57699" spans="1:9" x14ac:dyDescent="0.25">
      <c r="A57699" s="1" t="s">
        <v>57706</v>
      </c>
      <c r="B57699">
        <v>22.600000000000005</v>
      </c>
      <c r="C57699">
        <v>3.8784297218548396</v>
      </c>
      <c r="D57699">
        <v>2.124359116621191</v>
      </c>
      <c r="E57699">
        <v>1.7540706052336485</v>
      </c>
      <c r="F57699">
        <v>-0.26648905088702612</v>
      </c>
      <c r="G57699">
        <v>22.50000000000005</v>
      </c>
      <c r="H57699">
        <v>203125000</v>
      </c>
      <c r="I57699">
        <v>0</v>
      </c>
    </row>
    <row r="57700" spans="1:9" x14ac:dyDescent="0.25">
      <c r="A57700" s="1" t="s">
        <v>57707</v>
      </c>
      <c r="B57700">
        <v>21.200000000000003</v>
      </c>
      <c r="C57700">
        <v>3.0944312403282104</v>
      </c>
      <c r="D57700">
        <v>1.7218841817422335</v>
      </c>
      <c r="E57700">
        <v>1.3725470585859769</v>
      </c>
      <c r="F57700">
        <v>-0.11887291076470108</v>
      </c>
      <c r="G57700">
        <v>21.10000000000003</v>
      </c>
      <c r="H57700">
        <v>156250000</v>
      </c>
      <c r="I57700">
        <v>0</v>
      </c>
    </row>
    <row r="57701" spans="1:9" x14ac:dyDescent="0.25">
      <c r="A57701" s="1" t="s">
        <v>57708</v>
      </c>
      <c r="B57701">
        <v>21.2</v>
      </c>
      <c r="C57701">
        <v>3.1465658588846459</v>
      </c>
      <c r="D57701">
        <v>1.7516301504424501</v>
      </c>
      <c r="E57701">
        <v>1.3949357084421958</v>
      </c>
      <c r="F57701">
        <v>-0.12581191029946881</v>
      </c>
      <c r="G57701">
        <v>21.10000000000003</v>
      </c>
      <c r="H57701">
        <v>125000000</v>
      </c>
      <c r="I57701">
        <v>0</v>
      </c>
    </row>
    <row r="57702" spans="1:9" x14ac:dyDescent="0.25">
      <c r="A57702" s="1" t="s">
        <v>57709</v>
      </c>
      <c r="B57702">
        <v>20.899999999999995</v>
      </c>
      <c r="C57702">
        <v>3.455595362593689</v>
      </c>
      <c r="D57702">
        <v>1.8849548850858366</v>
      </c>
      <c r="E57702">
        <v>1.5706404775078524</v>
      </c>
      <c r="F57702">
        <v>-0.14644583634421782</v>
      </c>
      <c r="G57702">
        <v>20.800000000000026</v>
      </c>
      <c r="H57702">
        <v>171875000</v>
      </c>
      <c r="I57702">
        <v>0</v>
      </c>
    </row>
    <row r="57703" spans="1:9" x14ac:dyDescent="0.25">
      <c r="A57703" s="1" t="s">
        <v>57710</v>
      </c>
      <c r="B57703">
        <v>21</v>
      </c>
      <c r="C57703">
        <v>3.5028316012432184</v>
      </c>
      <c r="D57703">
        <v>1.9123619745872436</v>
      </c>
      <c r="E57703">
        <v>1.5904696266559748</v>
      </c>
      <c r="F57703">
        <v>-0.14373949457073332</v>
      </c>
      <c r="G57703">
        <v>20.900000000000027</v>
      </c>
      <c r="H57703">
        <v>125000000</v>
      </c>
      <c r="I57703">
        <v>0</v>
      </c>
    </row>
    <row r="57704" spans="1:9" x14ac:dyDescent="0.25">
      <c r="A57704" s="1" t="s">
        <v>57711</v>
      </c>
      <c r="B57704">
        <v>21.099999999999987</v>
      </c>
      <c r="C57704">
        <v>1.9231727110321777</v>
      </c>
      <c r="D57704">
        <v>0.80420854736467051</v>
      </c>
      <c r="E57704">
        <v>1.1189641636675072</v>
      </c>
      <c r="F57704">
        <v>0.11613405607997374</v>
      </c>
      <c r="G57704">
        <v>21.000000000000028</v>
      </c>
      <c r="H57704">
        <v>109375000</v>
      </c>
      <c r="I57704">
        <v>0</v>
      </c>
    </row>
    <row r="57705" spans="1:9" x14ac:dyDescent="0.25">
      <c r="A57705" s="1" t="s">
        <v>57712</v>
      </c>
      <c r="B57705">
        <v>21.099999999999984</v>
      </c>
      <c r="C57705">
        <v>1.9370999521843442</v>
      </c>
      <c r="D57705">
        <v>0.81004826380527106</v>
      </c>
      <c r="E57705">
        <v>1.1270516883790731</v>
      </c>
      <c r="F57705">
        <v>0.11774257289820245</v>
      </c>
      <c r="G57705">
        <v>21.000000000000028</v>
      </c>
      <c r="H57705">
        <v>109375000</v>
      </c>
      <c r="I57705">
        <v>0</v>
      </c>
    </row>
    <row r="57706" spans="1:9" x14ac:dyDescent="0.25">
      <c r="A57706" s="1" t="s">
        <v>57713</v>
      </c>
      <c r="B57706">
        <v>26.899999999999967</v>
      </c>
      <c r="C57706">
        <v>9.9255534612815133</v>
      </c>
      <c r="D57706">
        <v>1.6226002763671952</v>
      </c>
      <c r="E57706">
        <v>8.302953184914319</v>
      </c>
      <c r="F57706">
        <v>-1</v>
      </c>
      <c r="G57706">
        <v>26.800000000000111</v>
      </c>
      <c r="H57706">
        <v>171875000</v>
      </c>
      <c r="I57706">
        <v>0</v>
      </c>
    </row>
    <row r="57707" spans="1:9" x14ac:dyDescent="0.25">
      <c r="A57707" s="1" t="s">
        <v>57714</v>
      </c>
      <c r="B57707">
        <v>26.700000000000028</v>
      </c>
      <c r="C57707">
        <v>9.0824602186149868</v>
      </c>
      <c r="D57707">
        <v>1.198244897050087</v>
      </c>
      <c r="E57707">
        <v>7.8842153215649002</v>
      </c>
      <c r="F57707">
        <v>-1</v>
      </c>
      <c r="G57707">
        <v>26.600000000000108</v>
      </c>
      <c r="H57707">
        <v>187500000</v>
      </c>
      <c r="I57707">
        <v>0</v>
      </c>
    </row>
    <row r="57708" spans="1:9" x14ac:dyDescent="0.25">
      <c r="A57708" s="1" t="s">
        <v>57715</v>
      </c>
      <c r="B57708">
        <v>24.099999999999998</v>
      </c>
      <c r="C57708">
        <v>4.1179259997696835</v>
      </c>
      <c r="D57708">
        <v>1.8442804378396449</v>
      </c>
      <c r="E57708">
        <v>2.2736455619300413</v>
      </c>
      <c r="F57708">
        <v>0.34910896095824206</v>
      </c>
      <c r="G57708">
        <v>24.000000000000071</v>
      </c>
      <c r="H57708">
        <v>156250000</v>
      </c>
      <c r="I57708">
        <v>0</v>
      </c>
    </row>
    <row r="57709" spans="1:9" x14ac:dyDescent="0.25">
      <c r="A57709" s="1" t="s">
        <v>57716</v>
      </c>
      <c r="B57709">
        <v>24.099999999999984</v>
      </c>
      <c r="C57709">
        <v>4.1272990461472014</v>
      </c>
      <c r="D57709">
        <v>1.8458951849159391</v>
      </c>
      <c r="E57709">
        <v>2.2814038612312668</v>
      </c>
      <c r="F57709">
        <v>0.35626512222220619</v>
      </c>
      <c r="G57709">
        <v>24.000000000000071</v>
      </c>
      <c r="H57709">
        <v>109375000</v>
      </c>
      <c r="I57709">
        <v>0</v>
      </c>
    </row>
    <row r="57710" spans="1:9" x14ac:dyDescent="0.25">
      <c r="A57710" s="1" t="s">
        <v>57717</v>
      </c>
      <c r="B57710">
        <v>23.199999999999989</v>
      </c>
      <c r="C57710">
        <v>3.5180277809739011</v>
      </c>
      <c r="D57710">
        <v>1.5335565539383218</v>
      </c>
      <c r="E57710">
        <v>1.9844712270355793</v>
      </c>
      <c r="F57710">
        <v>0.14930911519183621</v>
      </c>
      <c r="G57710">
        <v>23.100000000000058</v>
      </c>
      <c r="H57710">
        <v>156250000</v>
      </c>
      <c r="I57710">
        <v>0</v>
      </c>
    </row>
    <row r="57711" spans="1:9" x14ac:dyDescent="0.25">
      <c r="A57711" s="1" t="s">
        <v>57718</v>
      </c>
      <c r="B57711">
        <v>23.199999999999992</v>
      </c>
      <c r="C57711">
        <v>3.551809046634546</v>
      </c>
      <c r="D57711">
        <v>1.5471977458278667</v>
      </c>
      <c r="E57711">
        <v>2.0046113008066793</v>
      </c>
      <c r="F57711">
        <v>0.14957722925909511</v>
      </c>
      <c r="G57711">
        <v>23.100000000000058</v>
      </c>
      <c r="H57711">
        <v>218750000</v>
      </c>
      <c r="I57711">
        <v>0</v>
      </c>
    </row>
    <row r="57712" spans="1:9" x14ac:dyDescent="0.25">
      <c r="A57712" s="1" t="s">
        <v>57719</v>
      </c>
      <c r="B57712">
        <v>21.299999999999969</v>
      </c>
      <c r="C57712">
        <v>1.9743694875260567</v>
      </c>
      <c r="D57712">
        <v>1.1763460818043261</v>
      </c>
      <c r="E57712">
        <v>0.79802340572173058</v>
      </c>
      <c r="F57712">
        <v>-0.11638422239098389</v>
      </c>
      <c r="G57712">
        <v>21.200000000000031</v>
      </c>
      <c r="H57712">
        <v>156250000</v>
      </c>
      <c r="I57712">
        <v>0</v>
      </c>
    </row>
    <row r="57713" spans="1:9" x14ac:dyDescent="0.25">
      <c r="A57713" s="1" t="s">
        <v>57720</v>
      </c>
      <c r="B57713">
        <v>21.300000000000008</v>
      </c>
      <c r="C57713">
        <v>1.9952509495040904</v>
      </c>
      <c r="D57713">
        <v>1.189682310648815</v>
      </c>
      <c r="E57713">
        <v>0.80556863885527541</v>
      </c>
      <c r="F57713">
        <v>-0.11702903703479528</v>
      </c>
      <c r="G57713">
        <v>21.200000000000031</v>
      </c>
      <c r="H57713">
        <v>140625000</v>
      </c>
      <c r="I57713">
        <v>0</v>
      </c>
    </row>
    <row r="57714" spans="1:9" x14ac:dyDescent="0.25">
      <c r="A57714" s="1" t="s">
        <v>57721</v>
      </c>
      <c r="B57714">
        <v>23.199999999999992</v>
      </c>
      <c r="C57714">
        <v>4.0578114929926139</v>
      </c>
      <c r="D57714">
        <v>2.2609273374977992</v>
      </c>
      <c r="E57714">
        <v>1.7968841554948165</v>
      </c>
      <c r="F57714">
        <v>-0.18881588293485052</v>
      </c>
      <c r="G57714">
        <v>23.100000000000058</v>
      </c>
      <c r="H57714">
        <v>218750000</v>
      </c>
      <c r="I57714">
        <v>0</v>
      </c>
    </row>
    <row r="57715" spans="1:9" x14ac:dyDescent="0.25">
      <c r="A57715" s="1" t="s">
        <v>57722</v>
      </c>
      <c r="B57715">
        <v>23.399999999999981</v>
      </c>
      <c r="C57715">
        <v>4.1151983498507505</v>
      </c>
      <c r="D57715">
        <v>2.2919980857665712</v>
      </c>
      <c r="E57715">
        <v>1.8232002640841753</v>
      </c>
      <c r="F57715">
        <v>-0.21918725300912634</v>
      </c>
      <c r="G57715">
        <v>23.300000000000061</v>
      </c>
      <c r="H57715">
        <v>156250000</v>
      </c>
      <c r="I57715">
        <v>0</v>
      </c>
    </row>
    <row r="57716" spans="1:9" x14ac:dyDescent="0.25">
      <c r="A57716" s="1" t="s">
        <v>57723</v>
      </c>
      <c r="B57716">
        <v>20.6</v>
      </c>
      <c r="C57716">
        <v>1.9729334431347643</v>
      </c>
      <c r="D57716">
        <v>0.89797683799609462</v>
      </c>
      <c r="E57716">
        <v>1.0749566051386696</v>
      </c>
      <c r="F57716">
        <v>0.15160786176428331</v>
      </c>
      <c r="G57716">
        <v>20.500000000000021</v>
      </c>
      <c r="H57716">
        <v>140625000</v>
      </c>
      <c r="I57716">
        <v>0</v>
      </c>
    </row>
    <row r="57717" spans="1:9" x14ac:dyDescent="0.25">
      <c r="A57717" s="1" t="s">
        <v>57724</v>
      </c>
      <c r="B57717">
        <v>20.599999999999998</v>
      </c>
      <c r="C57717">
        <v>2.0128744364648075</v>
      </c>
      <c r="D57717">
        <v>0.91622892025644553</v>
      </c>
      <c r="E57717">
        <v>1.0966455162083619</v>
      </c>
      <c r="F57717">
        <v>0.15791889944852233</v>
      </c>
      <c r="G57717">
        <v>20.500000000000021</v>
      </c>
      <c r="H57717">
        <v>171875000</v>
      </c>
      <c r="I57717">
        <v>0</v>
      </c>
    </row>
    <row r="57718" spans="1:9" x14ac:dyDescent="0.25">
      <c r="A57718" s="1" t="s">
        <v>57725</v>
      </c>
      <c r="B57718">
        <v>20.399999999999988</v>
      </c>
      <c r="C57718">
        <v>1.2756760870822363</v>
      </c>
      <c r="D57718">
        <v>0.54376998048718805</v>
      </c>
      <c r="E57718">
        <v>0.73190610659504829</v>
      </c>
      <c r="F57718">
        <v>6.815950854577757E-2</v>
      </c>
      <c r="G57718">
        <v>20.300000000000018</v>
      </c>
      <c r="H57718">
        <v>156250000</v>
      </c>
      <c r="I57718">
        <v>0</v>
      </c>
    </row>
    <row r="57719" spans="1:9" x14ac:dyDescent="0.25">
      <c r="A57719" s="1" t="s">
        <v>57726</v>
      </c>
      <c r="B57719">
        <v>20.399999999999995</v>
      </c>
      <c r="C57719">
        <v>1.2902245580009342</v>
      </c>
      <c r="D57719">
        <v>0.54912626997100666</v>
      </c>
      <c r="E57719">
        <v>0.7410982880299275</v>
      </c>
      <c r="F57719">
        <v>6.930922318968058E-2</v>
      </c>
      <c r="G57719">
        <v>20.300000000000018</v>
      </c>
      <c r="H57719">
        <v>125000000</v>
      </c>
      <c r="I57719">
        <v>0</v>
      </c>
    </row>
    <row r="57720" spans="1:9" x14ac:dyDescent="0.25">
      <c r="A57720" s="1" t="s">
        <v>57727</v>
      </c>
      <c r="B57720">
        <v>20.399999999999967</v>
      </c>
      <c r="C57720">
        <v>1.0902921362897402</v>
      </c>
      <c r="D57720">
        <v>0.44324396791354248</v>
      </c>
      <c r="E57720">
        <v>0.64704816837619772</v>
      </c>
      <c r="F57720">
        <v>4.0673526214471067E-2</v>
      </c>
      <c r="G57720">
        <v>20.300000000000018</v>
      </c>
      <c r="H57720">
        <v>125000000</v>
      </c>
      <c r="I57720">
        <v>0</v>
      </c>
    </row>
    <row r="57721" spans="1:9" x14ac:dyDescent="0.25">
      <c r="A57721" s="1" t="s">
        <v>57728</v>
      </c>
      <c r="B57721">
        <v>20.400000000000009</v>
      </c>
      <c r="C57721">
        <v>1.0967205400854962</v>
      </c>
      <c r="D57721">
        <v>0.44468920027859715</v>
      </c>
      <c r="E57721">
        <v>0.65203133980689909</v>
      </c>
      <c r="F57721">
        <v>4.0376334363298572E-2</v>
      </c>
      <c r="G57721">
        <v>20.300000000000018</v>
      </c>
      <c r="H57721">
        <v>140625000</v>
      </c>
      <c r="I57721">
        <v>0</v>
      </c>
    </row>
    <row r="57722" spans="1:9" x14ac:dyDescent="0.25">
      <c r="A57722" s="1" t="s">
        <v>57729</v>
      </c>
      <c r="B57722">
        <v>24.799999999999979</v>
      </c>
      <c r="C57722">
        <v>5.787701750915474</v>
      </c>
      <c r="D57722">
        <v>3.1052305854847777</v>
      </c>
      <c r="E57722">
        <v>2.682471165430691</v>
      </c>
      <c r="F57722">
        <v>-0.3664827850044996</v>
      </c>
      <c r="G57722">
        <v>24.700000000000081</v>
      </c>
      <c r="H57722">
        <v>156250000</v>
      </c>
      <c r="I57722">
        <v>0</v>
      </c>
    </row>
    <row r="57723" spans="1:9" x14ac:dyDescent="0.25">
      <c r="A57723" s="1" t="s">
        <v>57730</v>
      </c>
      <c r="B57723">
        <v>24.999999999999982</v>
      </c>
      <c r="C57723">
        <v>8.1355692188635373</v>
      </c>
      <c r="D57723">
        <v>4.27983859124235</v>
      </c>
      <c r="E57723">
        <v>3.8557306276211953</v>
      </c>
      <c r="F57723">
        <v>0.76369505174227426</v>
      </c>
      <c r="G57723">
        <v>24.900000000000084</v>
      </c>
      <c r="H57723">
        <v>265625000</v>
      </c>
      <c r="I57723">
        <v>0</v>
      </c>
    </row>
    <row r="57724" spans="1:9" x14ac:dyDescent="0.25">
      <c r="A57724" s="1" t="s">
        <v>57731</v>
      </c>
      <c r="B57724">
        <v>25.399999999999981</v>
      </c>
      <c r="C57724">
        <v>9.5124752517350402</v>
      </c>
      <c r="D57724">
        <v>1.4473604454925764</v>
      </c>
      <c r="E57724">
        <v>8.0651148062424625</v>
      </c>
      <c r="F57724">
        <v>-1</v>
      </c>
      <c r="G57724">
        <v>25.30000000000009</v>
      </c>
      <c r="H57724">
        <v>234375000</v>
      </c>
      <c r="I57724">
        <v>0</v>
      </c>
    </row>
    <row r="57725" spans="1:9" x14ac:dyDescent="0.25">
      <c r="A57725" s="1" t="s">
        <v>57732</v>
      </c>
      <c r="B57725">
        <v>25.299999999999976</v>
      </c>
      <c r="C57725">
        <v>9.4638736984851395</v>
      </c>
      <c r="D57725">
        <v>1.4192951691844056</v>
      </c>
      <c r="E57725">
        <v>8.0445785293007379</v>
      </c>
      <c r="F57725">
        <v>-1</v>
      </c>
      <c r="G57725">
        <v>25.200000000000088</v>
      </c>
      <c r="H57725">
        <v>156250000</v>
      </c>
      <c r="I57725">
        <v>0</v>
      </c>
    </row>
    <row r="57726" spans="1:9" x14ac:dyDescent="0.25">
      <c r="A57726" s="1" t="s">
        <v>57733</v>
      </c>
      <c r="B57726">
        <v>22.399999999999984</v>
      </c>
      <c r="C57726">
        <v>3.3719934745737494</v>
      </c>
      <c r="D57726">
        <v>1.5106436183966245</v>
      </c>
      <c r="E57726">
        <v>1.8613498561771249</v>
      </c>
      <c r="F57726">
        <v>0.62265160656357033</v>
      </c>
      <c r="G57726">
        <v>22.300000000000047</v>
      </c>
      <c r="H57726">
        <v>187500000</v>
      </c>
      <c r="I57726">
        <v>0</v>
      </c>
    </row>
    <row r="57727" spans="1:9" x14ac:dyDescent="0.25">
      <c r="A57727" s="1" t="s">
        <v>57734</v>
      </c>
      <c r="B57727">
        <v>22.499999999999979</v>
      </c>
      <c r="C57727">
        <v>3.387157288173154</v>
      </c>
      <c r="D57727">
        <v>1.5140982957828779</v>
      </c>
      <c r="E57727">
        <v>1.8730589923902761</v>
      </c>
      <c r="F57727">
        <v>0.47315722592606768</v>
      </c>
      <c r="G57727">
        <v>22.400000000000048</v>
      </c>
      <c r="H57727">
        <v>140625000</v>
      </c>
      <c r="I57727">
        <v>0</v>
      </c>
    </row>
    <row r="57728" spans="1:9" x14ac:dyDescent="0.25">
      <c r="A57728" s="1" t="s">
        <v>57735</v>
      </c>
      <c r="B57728">
        <v>21.699999999999974</v>
      </c>
      <c r="C57728">
        <v>2.7271403885972303</v>
      </c>
      <c r="D57728">
        <v>1.2184017509536798</v>
      </c>
      <c r="E57728">
        <v>1.5087386376435505</v>
      </c>
      <c r="F57728">
        <v>0.22446621968461544</v>
      </c>
      <c r="G57728">
        <v>21.600000000000037</v>
      </c>
      <c r="H57728">
        <v>171875000</v>
      </c>
      <c r="I57728">
        <v>0</v>
      </c>
    </row>
    <row r="57729" spans="1:9" x14ac:dyDescent="0.25">
      <c r="A57729" s="1" t="s">
        <v>57736</v>
      </c>
      <c r="B57729">
        <v>21.799999999999994</v>
      </c>
      <c r="C57729">
        <v>2.7138026669287885</v>
      </c>
      <c r="D57729">
        <v>1.2079128433158779</v>
      </c>
      <c r="E57729">
        <v>1.5058898236129106</v>
      </c>
      <c r="F57729">
        <v>0.2136108576517679</v>
      </c>
      <c r="G57729">
        <v>21.700000000000038</v>
      </c>
      <c r="H57729">
        <v>171875000</v>
      </c>
      <c r="I57729">
        <v>0</v>
      </c>
    </row>
    <row r="57730" spans="1:9" x14ac:dyDescent="0.25">
      <c r="A57730" s="1" t="s">
        <v>57737</v>
      </c>
      <c r="B57730">
        <v>23.39999999999997</v>
      </c>
      <c r="C57730">
        <v>8.7085195299900775</v>
      </c>
      <c r="D57730">
        <v>7.6260689366850709</v>
      </c>
      <c r="E57730">
        <v>1.0824505933050119</v>
      </c>
      <c r="F57730">
        <v>1</v>
      </c>
      <c r="G57730">
        <v>23.300000000000061</v>
      </c>
      <c r="H57730">
        <v>156250000</v>
      </c>
      <c r="I57730">
        <v>0</v>
      </c>
    </row>
    <row r="57731" spans="1:9" x14ac:dyDescent="0.25">
      <c r="A57731" s="1" t="s">
        <v>57738</v>
      </c>
      <c r="B57731">
        <v>23.499999999999982</v>
      </c>
      <c r="C57731">
        <v>8.3467033525077241</v>
      </c>
      <c r="D57731">
        <v>7.4478343991577569</v>
      </c>
      <c r="E57731">
        <v>0.8988689533499743</v>
      </c>
      <c r="F57731">
        <v>1</v>
      </c>
      <c r="G57731">
        <v>23.400000000000063</v>
      </c>
      <c r="H57731">
        <v>203125000</v>
      </c>
      <c r="I57731">
        <v>0</v>
      </c>
    </row>
    <row r="57732" spans="1:9" x14ac:dyDescent="0.25">
      <c r="A57732" s="1" t="s">
        <v>57739</v>
      </c>
      <c r="B57732">
        <v>20.699999999999996</v>
      </c>
      <c r="C57732">
        <v>2.1138550544650259</v>
      </c>
      <c r="D57732">
        <v>1.1723206171186851</v>
      </c>
      <c r="E57732">
        <v>0.94153443734634079</v>
      </c>
      <c r="F57732">
        <v>-0.11742484579532819</v>
      </c>
      <c r="G57732">
        <v>20.600000000000023</v>
      </c>
      <c r="H57732">
        <v>203125000</v>
      </c>
      <c r="I57732">
        <v>0</v>
      </c>
    </row>
    <row r="57733" spans="1:9" x14ac:dyDescent="0.25">
      <c r="A57733" s="1" t="s">
        <v>57740</v>
      </c>
      <c r="B57733">
        <v>20.699999999999978</v>
      </c>
      <c r="C57733">
        <v>2.1891033102344148</v>
      </c>
      <c r="D57733">
        <v>1.2141331623699538</v>
      </c>
      <c r="E57733">
        <v>0.97497014786446101</v>
      </c>
      <c r="F57733">
        <v>-0.12423476541540879</v>
      </c>
      <c r="G57733">
        <v>20.600000000000023</v>
      </c>
      <c r="H57733">
        <v>171875000</v>
      </c>
      <c r="I57733">
        <v>0</v>
      </c>
    </row>
    <row r="57734" spans="1:9" x14ac:dyDescent="0.25">
      <c r="A57734" s="1" t="s">
        <v>57741</v>
      </c>
      <c r="B57734">
        <v>20.299999999999994</v>
      </c>
      <c r="C57734">
        <v>1.948464174002396</v>
      </c>
      <c r="D57734">
        <v>1.0688988195797817</v>
      </c>
      <c r="E57734">
        <v>0.8795653544226143</v>
      </c>
      <c r="F57734">
        <v>-7.7041434854212998E-2</v>
      </c>
      <c r="G57734">
        <v>20.200000000000017</v>
      </c>
      <c r="H57734">
        <v>125000000</v>
      </c>
      <c r="I57734">
        <v>0</v>
      </c>
    </row>
    <row r="57735" spans="1:9" x14ac:dyDescent="0.25">
      <c r="A57735" s="1" t="s">
        <v>57742</v>
      </c>
      <c r="B57735">
        <v>20.299999999999965</v>
      </c>
      <c r="C57735">
        <v>2.0166848797620052</v>
      </c>
      <c r="D57735">
        <v>1.1073740602885715</v>
      </c>
      <c r="E57735">
        <v>0.90931081947343362</v>
      </c>
      <c r="F57735">
        <v>-8.240853307120366E-2</v>
      </c>
      <c r="G57735">
        <v>20.200000000000017</v>
      </c>
      <c r="H57735">
        <v>109375000</v>
      </c>
      <c r="I57735">
        <v>0</v>
      </c>
    </row>
    <row r="57736" spans="1:9" x14ac:dyDescent="0.25">
      <c r="A57736" s="1" t="s">
        <v>57743</v>
      </c>
      <c r="B57736">
        <v>20.199999999999985</v>
      </c>
      <c r="C57736">
        <v>1.8095292704961805</v>
      </c>
      <c r="D57736">
        <v>0.97574622281004775</v>
      </c>
      <c r="E57736">
        <v>0.83378304768613276</v>
      </c>
      <c r="F57736">
        <v>-8.7499121595742135E-2</v>
      </c>
      <c r="G57736">
        <v>20.100000000000016</v>
      </c>
      <c r="H57736">
        <v>125000000</v>
      </c>
      <c r="I57736">
        <v>0</v>
      </c>
    </row>
    <row r="57737" spans="1:9" x14ac:dyDescent="0.25">
      <c r="A57737" s="1" t="s">
        <v>57744</v>
      </c>
      <c r="B57737">
        <v>20.29999999999999</v>
      </c>
      <c r="C57737">
        <v>1.8694948533369424</v>
      </c>
      <c r="D57737">
        <v>1.0090949898028687</v>
      </c>
      <c r="E57737">
        <v>0.86039986353407372</v>
      </c>
      <c r="F57737">
        <v>-8.6995106523801269E-2</v>
      </c>
      <c r="G57737">
        <v>20.200000000000017</v>
      </c>
      <c r="H57737">
        <v>171875000</v>
      </c>
      <c r="I57737">
        <v>0</v>
      </c>
    </row>
    <row r="57738" spans="1:9" x14ac:dyDescent="0.25">
      <c r="A57738" s="1" t="s">
        <v>57745</v>
      </c>
      <c r="B57738">
        <v>25.900000000000023</v>
      </c>
      <c r="C57738">
        <v>4.8790604473468324</v>
      </c>
      <c r="D57738">
        <v>2.1980297819552312</v>
      </c>
      <c r="E57738">
        <v>2.6810306653915954</v>
      </c>
      <c r="F57738">
        <v>0.21878975668828549</v>
      </c>
      <c r="G57738">
        <v>25.800000000000097</v>
      </c>
      <c r="H57738">
        <v>187500000</v>
      </c>
      <c r="I57738">
        <v>0</v>
      </c>
    </row>
    <row r="57739" spans="1:9" x14ac:dyDescent="0.25">
      <c r="A57739" s="1" t="s">
        <v>57746</v>
      </c>
      <c r="B57739">
        <v>25.999999999999993</v>
      </c>
      <c r="C57739">
        <v>4.8713334344016648</v>
      </c>
      <c r="D57739">
        <v>2.1909935653014223</v>
      </c>
      <c r="E57739">
        <v>2.6803398691002398</v>
      </c>
      <c r="F57739">
        <v>0.20546040217523842</v>
      </c>
      <c r="G57739">
        <v>25.900000000000098</v>
      </c>
      <c r="H57739">
        <v>250000000</v>
      </c>
      <c r="I57739">
        <v>0</v>
      </c>
    </row>
    <row r="57740" spans="1:9" x14ac:dyDescent="0.25">
      <c r="A57740" s="1" t="s">
        <v>57747</v>
      </c>
      <c r="B57740">
        <v>24.999999999999993</v>
      </c>
      <c r="C57740">
        <v>4.3280537156820786</v>
      </c>
      <c r="D57740">
        <v>1.9050419911279035</v>
      </c>
      <c r="E57740">
        <v>2.4230117245541805</v>
      </c>
      <c r="F57740">
        <v>0.16509194663267124</v>
      </c>
      <c r="G57740">
        <v>24.900000000000084</v>
      </c>
      <c r="H57740">
        <v>296875000</v>
      </c>
      <c r="I57740">
        <v>0</v>
      </c>
    </row>
    <row r="57741" spans="1:9" x14ac:dyDescent="0.25">
      <c r="A57741" s="1" t="s">
        <v>57748</v>
      </c>
      <c r="B57741">
        <v>24.999999999999986</v>
      </c>
      <c r="C57741">
        <v>4.3744414992710068</v>
      </c>
      <c r="D57741">
        <v>1.9245416269082654</v>
      </c>
      <c r="E57741">
        <v>2.4498998723627392</v>
      </c>
      <c r="F57741">
        <v>0.1688351009989022</v>
      </c>
      <c r="G57741">
        <v>24.900000000000084</v>
      </c>
      <c r="H57741">
        <v>171875000</v>
      </c>
      <c r="I57741">
        <v>0</v>
      </c>
    </row>
    <row r="57742" spans="1:9" x14ac:dyDescent="0.25">
      <c r="A57742" s="1" t="s">
        <v>57749</v>
      </c>
      <c r="B57742">
        <v>24.099999999999984</v>
      </c>
      <c r="C57742">
        <v>4.4863102495975014</v>
      </c>
      <c r="D57742">
        <v>1.9712563095966296</v>
      </c>
      <c r="E57742">
        <v>2.5150539400008709</v>
      </c>
      <c r="F57742">
        <v>0.16120176749804749</v>
      </c>
      <c r="G57742">
        <v>24.000000000000071</v>
      </c>
      <c r="H57742">
        <v>140625000</v>
      </c>
      <c r="I57742">
        <v>0</v>
      </c>
    </row>
    <row r="57743" spans="1:9" x14ac:dyDescent="0.25">
      <c r="A57743" s="1" t="s">
        <v>57750</v>
      </c>
      <c r="B57743">
        <v>24.200000000000014</v>
      </c>
      <c r="C57743">
        <v>4.56685796578879</v>
      </c>
      <c r="D57743">
        <v>2.0073734628998237</v>
      </c>
      <c r="E57743">
        <v>2.5594845028889672</v>
      </c>
      <c r="F57743">
        <v>0.16013651302792242</v>
      </c>
      <c r="G57743">
        <v>24.100000000000072</v>
      </c>
      <c r="H57743">
        <v>250000000</v>
      </c>
      <c r="I57743">
        <v>0</v>
      </c>
    </row>
    <row r="57744" spans="1:9" x14ac:dyDescent="0.25">
      <c r="A57744" s="1" t="s">
        <v>57751</v>
      </c>
      <c r="B57744">
        <v>20.6</v>
      </c>
      <c r="C57744">
        <v>1.3860020314162087</v>
      </c>
      <c r="D57744">
        <v>0.82181246355260118</v>
      </c>
      <c r="E57744">
        <v>0.56418956786360752</v>
      </c>
      <c r="F57744">
        <v>-4.931323592828285E-2</v>
      </c>
      <c r="G57744">
        <v>20.500000000000021</v>
      </c>
      <c r="H57744">
        <v>125000000</v>
      </c>
      <c r="I57744">
        <v>0</v>
      </c>
    </row>
    <row r="57745" spans="1:9" x14ac:dyDescent="0.25">
      <c r="A57745" s="1" t="s">
        <v>57752</v>
      </c>
      <c r="B57745">
        <v>20.59999999999998</v>
      </c>
      <c r="C57745">
        <v>1.3930221308938036</v>
      </c>
      <c r="D57745">
        <v>0.8291412980054238</v>
      </c>
      <c r="E57745">
        <v>0.56388083288837976</v>
      </c>
      <c r="F57745">
        <v>-4.9945108466198818E-2</v>
      </c>
      <c r="G57745">
        <v>20.500000000000021</v>
      </c>
      <c r="H57745">
        <v>156250000</v>
      </c>
      <c r="I57745">
        <v>0</v>
      </c>
    </row>
    <row r="57746" spans="1:9" x14ac:dyDescent="0.25">
      <c r="A57746" s="1" t="s">
        <v>57753</v>
      </c>
      <c r="B57746">
        <v>23.300000000000004</v>
      </c>
      <c r="C57746">
        <v>4.5945687356022233</v>
      </c>
      <c r="D57746">
        <v>2.828819462745058</v>
      </c>
      <c r="E57746">
        <v>1.7657492728571644</v>
      </c>
      <c r="F57746">
        <v>-0.28413334243966659</v>
      </c>
      <c r="G57746">
        <v>23.20000000000006</v>
      </c>
      <c r="H57746">
        <v>125000000</v>
      </c>
      <c r="I57746">
        <v>0</v>
      </c>
    </row>
    <row r="57747" spans="1:9" x14ac:dyDescent="0.25">
      <c r="A57747" s="1" t="s">
        <v>57754</v>
      </c>
      <c r="B57747">
        <v>23.500000000000007</v>
      </c>
      <c r="C57747">
        <v>4.707530997735307</v>
      </c>
      <c r="D57747">
        <v>2.8905927093205537</v>
      </c>
      <c r="E57747">
        <v>1.8169382884147551</v>
      </c>
      <c r="F57747">
        <v>-0.39350925143263193</v>
      </c>
      <c r="G57747">
        <v>23.400000000000063</v>
      </c>
      <c r="H57747">
        <v>218750000</v>
      </c>
      <c r="I57747">
        <v>0</v>
      </c>
    </row>
    <row r="57748" spans="1:9" x14ac:dyDescent="0.25">
      <c r="A57748" s="1" t="s">
        <v>57755</v>
      </c>
      <c r="B57748">
        <v>22.299999999999983</v>
      </c>
      <c r="C57748">
        <v>4.3757972870470736</v>
      </c>
      <c r="D57748">
        <v>2.8957800691742475</v>
      </c>
      <c r="E57748">
        <v>1.4800172178728261</v>
      </c>
      <c r="F57748">
        <v>-0.14915658388470243</v>
      </c>
      <c r="G57748">
        <v>22.200000000000045</v>
      </c>
      <c r="H57748">
        <v>171875000</v>
      </c>
      <c r="I57748">
        <v>0</v>
      </c>
    </row>
    <row r="57749" spans="1:9" x14ac:dyDescent="0.25">
      <c r="A57749" s="1" t="s">
        <v>57756</v>
      </c>
      <c r="B57749">
        <v>22.399999999999995</v>
      </c>
      <c r="C57749">
        <v>4.4423432962367091</v>
      </c>
      <c r="D57749">
        <v>2.9416531340502998</v>
      </c>
      <c r="E57749">
        <v>1.5006901621864093</v>
      </c>
      <c r="F57749">
        <v>-0.18038629845701681</v>
      </c>
      <c r="G57749">
        <v>22.300000000000047</v>
      </c>
      <c r="H57749">
        <v>156250000</v>
      </c>
      <c r="I57749">
        <v>0</v>
      </c>
    </row>
    <row r="57750" spans="1:9" x14ac:dyDescent="0.25">
      <c r="A57750" s="1" t="s">
        <v>57757</v>
      </c>
      <c r="B57750">
        <v>22.099999999999966</v>
      </c>
      <c r="C57750">
        <v>5.3087673826224844</v>
      </c>
      <c r="D57750">
        <v>3.5589453161272422</v>
      </c>
      <c r="E57750">
        <v>1.7498220664952422</v>
      </c>
      <c r="F57750">
        <v>-0.14603880933684588</v>
      </c>
      <c r="G57750">
        <v>22.000000000000043</v>
      </c>
      <c r="H57750">
        <v>125000000</v>
      </c>
      <c r="I57750">
        <v>0</v>
      </c>
    </row>
    <row r="57751" spans="1:9" x14ac:dyDescent="0.25">
      <c r="A57751" s="1" t="s">
        <v>57758</v>
      </c>
      <c r="B57751">
        <v>22.199999999999992</v>
      </c>
      <c r="C57751">
        <v>5.3867742166578116</v>
      </c>
      <c r="D57751">
        <v>3.6169298992597736</v>
      </c>
      <c r="E57751">
        <v>1.769844317398038</v>
      </c>
      <c r="F57751">
        <v>-0.14273713441426672</v>
      </c>
      <c r="G57751">
        <v>22.100000000000044</v>
      </c>
      <c r="H57751">
        <v>109375000</v>
      </c>
      <c r="I57751">
        <v>0</v>
      </c>
    </row>
    <row r="57752" spans="1:9" x14ac:dyDescent="0.25">
      <c r="A57752" s="1" t="s">
        <v>57759</v>
      </c>
      <c r="B57752">
        <v>43.741929132287979</v>
      </c>
      <c r="C57752">
        <v>48.182647093969173</v>
      </c>
      <c r="D57752">
        <v>30.766560186610519</v>
      </c>
      <c r="E57752">
        <v>17.416086907358604</v>
      </c>
      <c r="F57752">
        <v>-1</v>
      </c>
      <c r="G57752">
        <v>0</v>
      </c>
      <c r="H57752">
        <v>359375000</v>
      </c>
      <c r="I57752">
        <v>0</v>
      </c>
    </row>
    <row r="57753" spans="1:9" x14ac:dyDescent="0.25">
      <c r="A57753" s="1" t="s">
        <v>57760</v>
      </c>
      <c r="B57753">
        <v>29.90378011938969</v>
      </c>
      <c r="C57753">
        <v>19.904406846559134</v>
      </c>
      <c r="D57753">
        <v>10.515429007105846</v>
      </c>
      <c r="E57753">
        <v>9.388977839453279</v>
      </c>
      <c r="F57753">
        <v>1</v>
      </c>
      <c r="G57753">
        <v>38.70000000000028</v>
      </c>
      <c r="H57753">
        <v>234375000</v>
      </c>
      <c r="I57753">
        <v>0</v>
      </c>
    </row>
    <row r="57754" spans="1:9" x14ac:dyDescent="0.25">
      <c r="A57754" s="1" t="s">
        <v>57761</v>
      </c>
      <c r="B57754">
        <v>27.400000000000038</v>
      </c>
      <c r="C57754">
        <v>9.8737944430137148</v>
      </c>
      <c r="D57754">
        <v>1.3450398425525818</v>
      </c>
      <c r="E57754">
        <v>8.5287546004611308</v>
      </c>
      <c r="F57754">
        <v>-1</v>
      </c>
      <c r="G57754">
        <v>27.300000000000118</v>
      </c>
      <c r="H57754">
        <v>234375000</v>
      </c>
      <c r="I57754">
        <v>0</v>
      </c>
    </row>
    <row r="57755" spans="1:9" x14ac:dyDescent="0.25">
      <c r="A57755" s="1" t="s">
        <v>57762</v>
      </c>
      <c r="B57755">
        <v>27.500000000000032</v>
      </c>
      <c r="C57755">
        <v>9.7692166155087996</v>
      </c>
      <c r="D57755">
        <v>1.2864398224720017</v>
      </c>
      <c r="E57755">
        <v>8.4827767930367983</v>
      </c>
      <c r="F57755">
        <v>-1</v>
      </c>
      <c r="G57755">
        <v>27.400000000000119</v>
      </c>
      <c r="H57755">
        <v>140625000</v>
      </c>
      <c r="I57755">
        <v>0</v>
      </c>
    </row>
    <row r="57756" spans="1:9" x14ac:dyDescent="0.25">
      <c r="A57756" s="1" t="s">
        <v>57763</v>
      </c>
      <c r="B57756">
        <v>25.099999999999991</v>
      </c>
      <c r="C57756">
        <v>4.7695192299782203</v>
      </c>
      <c r="D57756">
        <v>1.8771041545854761</v>
      </c>
      <c r="E57756">
        <v>2.8924150753927398</v>
      </c>
      <c r="F57756">
        <v>0.35013860928683815</v>
      </c>
      <c r="G57756">
        <v>25.000000000000085</v>
      </c>
      <c r="H57756">
        <v>250000000</v>
      </c>
      <c r="I57756">
        <v>0</v>
      </c>
    </row>
    <row r="57757" spans="1:9" x14ac:dyDescent="0.25">
      <c r="A57757" s="1" t="s">
        <v>57764</v>
      </c>
      <c r="B57757">
        <v>25.200000000000014</v>
      </c>
      <c r="C57757">
        <v>4.7959349457132134</v>
      </c>
      <c r="D57757">
        <v>1.8830249506404604</v>
      </c>
      <c r="E57757">
        <v>2.9129099950727495</v>
      </c>
      <c r="F57757">
        <v>0.35859737981128381</v>
      </c>
      <c r="G57757">
        <v>25.100000000000087</v>
      </c>
      <c r="H57757">
        <v>218750000</v>
      </c>
      <c r="I57757">
        <v>0</v>
      </c>
    </row>
    <row r="57758" spans="1:9" x14ac:dyDescent="0.25">
      <c r="A57758" s="1" t="s">
        <v>57765</v>
      </c>
      <c r="B57758">
        <v>24.400000000000027</v>
      </c>
      <c r="C57758">
        <v>4.2786571135648801</v>
      </c>
      <c r="D57758">
        <v>1.566272080447118</v>
      </c>
      <c r="E57758">
        <v>2.7123850331177595</v>
      </c>
      <c r="F57758">
        <v>0.15707788825119451</v>
      </c>
      <c r="G57758">
        <v>24.300000000000075</v>
      </c>
      <c r="H57758">
        <v>109375000</v>
      </c>
      <c r="I57758">
        <v>0</v>
      </c>
    </row>
    <row r="57759" spans="1:9" x14ac:dyDescent="0.25">
      <c r="A57759" s="1" t="s">
        <v>57766</v>
      </c>
      <c r="B57759">
        <v>24.500000000000032</v>
      </c>
      <c r="C57759">
        <v>4.330911407631783</v>
      </c>
      <c r="D57759">
        <v>1.5835479096626837</v>
      </c>
      <c r="E57759">
        <v>2.7473634979691002</v>
      </c>
      <c r="F57759">
        <v>0.16029336912379044</v>
      </c>
      <c r="G57759">
        <v>24.400000000000077</v>
      </c>
      <c r="H57759">
        <v>156250000</v>
      </c>
      <c r="I57759">
        <v>0</v>
      </c>
    </row>
    <row r="57760" spans="1:9" x14ac:dyDescent="0.25">
      <c r="A57760" s="1" t="s">
        <v>57767</v>
      </c>
      <c r="B57760">
        <v>22.499999999999979</v>
      </c>
      <c r="C57760">
        <v>3.245040710841022</v>
      </c>
      <c r="D57760">
        <v>2.4563733746922392</v>
      </c>
      <c r="E57760">
        <v>0.78866733614878282</v>
      </c>
      <c r="F57760">
        <v>-0.11484308530294118</v>
      </c>
      <c r="G57760">
        <v>22.400000000000048</v>
      </c>
      <c r="H57760">
        <v>140625000</v>
      </c>
      <c r="I57760">
        <v>0</v>
      </c>
    </row>
    <row r="57761" spans="1:9" x14ac:dyDescent="0.25">
      <c r="A57761" s="1" t="s">
        <v>57768</v>
      </c>
      <c r="B57761">
        <v>22.599999999999984</v>
      </c>
      <c r="C57761">
        <v>3.298565934753948</v>
      </c>
      <c r="D57761">
        <v>2.5027587665469109</v>
      </c>
      <c r="E57761">
        <v>0.79580716820703712</v>
      </c>
      <c r="F57761">
        <v>-0.11563256821212642</v>
      </c>
      <c r="G57761">
        <v>22.50000000000005</v>
      </c>
      <c r="H57761">
        <v>218750000</v>
      </c>
      <c r="I57761">
        <v>0</v>
      </c>
    </row>
    <row r="57762" spans="1:9" x14ac:dyDescent="0.25">
      <c r="A57762" s="1" t="s">
        <v>57769</v>
      </c>
      <c r="B57762">
        <v>24.600000000000009</v>
      </c>
      <c r="C57762">
        <v>5.0987626104380128</v>
      </c>
      <c r="D57762">
        <v>3.1684478220433543</v>
      </c>
      <c r="E57762">
        <v>1.9303147883946594</v>
      </c>
      <c r="F57762">
        <v>-0.31084342748444049</v>
      </c>
      <c r="G57762">
        <v>24.500000000000078</v>
      </c>
      <c r="H57762">
        <v>187500000</v>
      </c>
      <c r="I57762">
        <v>0</v>
      </c>
    </row>
    <row r="57763" spans="1:9" x14ac:dyDescent="0.25">
      <c r="A57763" s="1" t="s">
        <v>57770</v>
      </c>
      <c r="B57763">
        <v>24.699999999999996</v>
      </c>
      <c r="C57763">
        <v>5.1628735365004665</v>
      </c>
      <c r="D57763">
        <v>3.205764544473892</v>
      </c>
      <c r="E57763">
        <v>1.957108992026575</v>
      </c>
      <c r="F57763">
        <v>-0.28784105353681522</v>
      </c>
      <c r="G57763">
        <v>24.60000000000008</v>
      </c>
      <c r="H57763">
        <v>203125000</v>
      </c>
      <c r="I57763">
        <v>0</v>
      </c>
    </row>
    <row r="57764" spans="1:9" x14ac:dyDescent="0.25">
      <c r="A57764" s="1" t="s">
        <v>57771</v>
      </c>
      <c r="B57764">
        <v>20.799999999999972</v>
      </c>
      <c r="C57764">
        <v>2.4888581410442252</v>
      </c>
      <c r="D57764">
        <v>0.89269699619332599</v>
      </c>
      <c r="E57764">
        <v>1.5961611448508992</v>
      </c>
      <c r="F57764">
        <v>0.15070038320386292</v>
      </c>
      <c r="G57764">
        <v>20.700000000000024</v>
      </c>
      <c r="H57764">
        <v>62500000</v>
      </c>
      <c r="I57764">
        <v>0</v>
      </c>
    </row>
    <row r="57765" spans="1:9" x14ac:dyDescent="0.25">
      <c r="A57765" s="1" t="s">
        <v>57772</v>
      </c>
      <c r="B57765">
        <v>20.799999999999994</v>
      </c>
      <c r="C57765">
        <v>2.5508445942525788</v>
      </c>
      <c r="D57765">
        <v>0.91226443688324421</v>
      </c>
      <c r="E57765">
        <v>1.6385801573693346</v>
      </c>
      <c r="F57765">
        <v>0.15719358135301098</v>
      </c>
      <c r="G57765">
        <v>20.700000000000024</v>
      </c>
      <c r="H57765">
        <v>125000000</v>
      </c>
      <c r="I57765">
        <v>0</v>
      </c>
    </row>
    <row r="57766" spans="1:9" x14ac:dyDescent="0.25">
      <c r="A57766" s="1" t="s">
        <v>57773</v>
      </c>
      <c r="B57766">
        <v>20.599999999999991</v>
      </c>
      <c r="C57766">
        <v>1.8436741732906929</v>
      </c>
      <c r="D57766">
        <v>0.53528556327108623</v>
      </c>
      <c r="E57766">
        <v>1.3083886100196067</v>
      </c>
      <c r="F57766">
        <v>6.7234247776537526E-2</v>
      </c>
      <c r="G57766">
        <v>20.500000000000021</v>
      </c>
      <c r="H57766">
        <v>62500000</v>
      </c>
      <c r="I57766">
        <v>0</v>
      </c>
    </row>
    <row r="57767" spans="1:9" x14ac:dyDescent="0.25">
      <c r="A57767" s="1" t="s">
        <v>57774</v>
      </c>
      <c r="B57767">
        <v>20.59999999999998</v>
      </c>
      <c r="C57767">
        <v>1.8735279554152009</v>
      </c>
      <c r="D57767">
        <v>0.54041135436207499</v>
      </c>
      <c r="E57767">
        <v>1.3331166010531259</v>
      </c>
      <c r="F57767">
        <v>6.837462164423469E-2</v>
      </c>
      <c r="G57767">
        <v>20.500000000000021</v>
      </c>
      <c r="H57767">
        <v>140625000</v>
      </c>
      <c r="I57767">
        <v>0</v>
      </c>
    </row>
    <row r="57768" spans="1:9" x14ac:dyDescent="0.25">
      <c r="A57768" s="1" t="s">
        <v>57775</v>
      </c>
      <c r="B57768">
        <v>20.699999999999971</v>
      </c>
      <c r="C57768">
        <v>1.7097677108192224</v>
      </c>
      <c r="D57768">
        <v>0.42443517724324975</v>
      </c>
      <c r="E57768">
        <v>1.2853325335759727</v>
      </c>
      <c r="F57768">
        <v>3.9899367542121311E-2</v>
      </c>
      <c r="G57768">
        <v>20.600000000000023</v>
      </c>
      <c r="H57768">
        <v>156250000</v>
      </c>
      <c r="I57768">
        <v>0</v>
      </c>
    </row>
    <row r="57769" spans="1:9" x14ac:dyDescent="0.25">
      <c r="A57769" s="1" t="s">
        <v>57776</v>
      </c>
      <c r="B57769">
        <v>20.799999999999976</v>
      </c>
      <c r="C57769">
        <v>1.7467663565659493</v>
      </c>
      <c r="D57769">
        <v>0.42469667435374081</v>
      </c>
      <c r="E57769">
        <v>1.3220696822122084</v>
      </c>
      <c r="F57769">
        <v>-4.031150051948762E-2</v>
      </c>
      <c r="G57769">
        <v>20.700000000000024</v>
      </c>
      <c r="H57769">
        <v>140625000</v>
      </c>
      <c r="I57769">
        <v>0</v>
      </c>
    </row>
    <row r="57770" spans="1:9" x14ac:dyDescent="0.25">
      <c r="A57770" s="1" t="s">
        <v>57777</v>
      </c>
      <c r="B57770">
        <v>26.900000000000027</v>
      </c>
      <c r="C57770">
        <v>9.6620829721588439</v>
      </c>
      <c r="D57770">
        <v>1.3225081753045305</v>
      </c>
      <c r="E57770">
        <v>8.3395747968543166</v>
      </c>
      <c r="F57770">
        <v>-1</v>
      </c>
      <c r="G57770">
        <v>26.800000000000111</v>
      </c>
      <c r="H57770">
        <v>187500000</v>
      </c>
      <c r="I57770">
        <v>0</v>
      </c>
    </row>
    <row r="57771" spans="1:9" x14ac:dyDescent="0.25">
      <c r="A57771" s="1" t="s">
        <v>57778</v>
      </c>
      <c r="B57771">
        <v>26.90000000000002</v>
      </c>
      <c r="C57771">
        <v>9.6769940492258062</v>
      </c>
      <c r="D57771">
        <v>1.3217652161462285</v>
      </c>
      <c r="E57771">
        <v>8.3552288330795808</v>
      </c>
      <c r="F57771">
        <v>-1</v>
      </c>
      <c r="G57771">
        <v>26.800000000000111</v>
      </c>
      <c r="H57771">
        <v>250000000</v>
      </c>
      <c r="I57771">
        <v>0</v>
      </c>
    </row>
    <row r="57772" spans="1:9" x14ac:dyDescent="0.25">
      <c r="A57772" s="1" t="s">
        <v>57779</v>
      </c>
      <c r="B57772">
        <v>25.800000000000033</v>
      </c>
      <c r="C57772">
        <v>9.5452241892785761</v>
      </c>
      <c r="D57772">
        <v>1.199970450054503</v>
      </c>
      <c r="E57772">
        <v>8.3452537392240718</v>
      </c>
      <c r="F57772">
        <v>-0.96549634536950535</v>
      </c>
      <c r="G57772">
        <v>25.700000000000095</v>
      </c>
      <c r="H57772">
        <v>171875000</v>
      </c>
      <c r="I57772">
        <v>0</v>
      </c>
    </row>
    <row r="57773" spans="1:9" x14ac:dyDescent="0.25">
      <c r="A57773" s="1" t="s">
        <v>57780</v>
      </c>
      <c r="B57773">
        <v>25.800000000000011</v>
      </c>
      <c r="C57773">
        <v>9.3069163810670616</v>
      </c>
      <c r="D57773">
        <v>1.0702089992585635</v>
      </c>
      <c r="E57773">
        <v>8.2367073818085004</v>
      </c>
      <c r="F57773">
        <v>-1</v>
      </c>
      <c r="G57773">
        <v>25.700000000000095</v>
      </c>
      <c r="H57773">
        <v>125000000</v>
      </c>
      <c r="I57773">
        <v>0</v>
      </c>
    </row>
    <row r="57774" spans="1:9" x14ac:dyDescent="0.25">
      <c r="A57774" s="1" t="s">
        <v>57781</v>
      </c>
      <c r="B57774">
        <v>23.199999999999985</v>
      </c>
      <c r="C57774">
        <v>4.047691199914671</v>
      </c>
      <c r="D57774">
        <v>1.516784591863952</v>
      </c>
      <c r="E57774">
        <v>2.530906608050719</v>
      </c>
      <c r="F57774">
        <v>0.62594407196654789</v>
      </c>
      <c r="G57774">
        <v>23.100000000000058</v>
      </c>
      <c r="H57774">
        <v>187500000</v>
      </c>
      <c r="I57774">
        <v>0</v>
      </c>
    </row>
    <row r="57775" spans="1:9" x14ac:dyDescent="0.25">
      <c r="A57775" s="1" t="s">
        <v>57782</v>
      </c>
      <c r="B57775">
        <v>23.300000000000015</v>
      </c>
      <c r="C57775">
        <v>4.0861980419562727</v>
      </c>
      <c r="D57775">
        <v>1.5215301157186296</v>
      </c>
      <c r="E57775">
        <v>2.5646679262376422</v>
      </c>
      <c r="F57775">
        <v>0.47185313051524025</v>
      </c>
      <c r="G57775">
        <v>23.20000000000006</v>
      </c>
      <c r="H57775">
        <v>171875000</v>
      </c>
      <c r="I57775">
        <v>0</v>
      </c>
    </row>
    <row r="57776" spans="1:9" x14ac:dyDescent="0.25">
      <c r="A57776" s="1" t="s">
        <v>57783</v>
      </c>
      <c r="B57776">
        <v>22.199999999999982</v>
      </c>
      <c r="C57776">
        <v>3.1426299236901265</v>
      </c>
      <c r="D57776">
        <v>1.214036117679818</v>
      </c>
      <c r="E57776">
        <v>1.9285938060103085</v>
      </c>
      <c r="F57776">
        <v>0.22317837730384404</v>
      </c>
      <c r="G57776">
        <v>22.100000000000044</v>
      </c>
      <c r="H57776">
        <v>125000000</v>
      </c>
      <c r="I57776">
        <v>0</v>
      </c>
    </row>
    <row r="57777" spans="1:9" x14ac:dyDescent="0.25">
      <c r="A57777" s="1" t="s">
        <v>57784</v>
      </c>
      <c r="B57777">
        <v>22.2</v>
      </c>
      <c r="C57777">
        <v>3.1447907270587003</v>
      </c>
      <c r="D57777">
        <v>1.2031878254679231</v>
      </c>
      <c r="E57777">
        <v>1.9416029015907772</v>
      </c>
      <c r="F57777">
        <v>0.21199876513521865</v>
      </c>
      <c r="G57777">
        <v>22.100000000000044</v>
      </c>
      <c r="H57777">
        <v>234375000</v>
      </c>
      <c r="I57777">
        <v>0</v>
      </c>
    </row>
    <row r="57778" spans="1:9" x14ac:dyDescent="0.25">
      <c r="A57778" s="1" t="s">
        <v>57785</v>
      </c>
      <c r="B57778">
        <v>23.700000000000006</v>
      </c>
      <c r="C57778">
        <v>8.383861722010586</v>
      </c>
      <c r="D57778">
        <v>7.7522019704181133</v>
      </c>
      <c r="E57778">
        <v>0.63165975159247312</v>
      </c>
      <c r="F57778">
        <v>0.76813173274387836</v>
      </c>
      <c r="G57778">
        <v>23.600000000000065</v>
      </c>
      <c r="H57778">
        <v>171875000</v>
      </c>
      <c r="I57778">
        <v>0</v>
      </c>
    </row>
    <row r="57779" spans="1:9" x14ac:dyDescent="0.25">
      <c r="A57779" s="1" t="s">
        <v>57786</v>
      </c>
      <c r="B57779">
        <v>23.800000000000011</v>
      </c>
      <c r="C57779">
        <v>8.5691718651373723</v>
      </c>
      <c r="D57779">
        <v>7.8510862573050204</v>
      </c>
      <c r="E57779">
        <v>0.71808560783235409</v>
      </c>
      <c r="F57779">
        <v>0.86659784966603581</v>
      </c>
      <c r="G57779">
        <v>23.700000000000067</v>
      </c>
      <c r="H57779">
        <v>171875000</v>
      </c>
      <c r="I57779">
        <v>0</v>
      </c>
    </row>
    <row r="57780" spans="1:9" x14ac:dyDescent="0.25">
      <c r="A57780" s="1" t="s">
        <v>57787</v>
      </c>
      <c r="B57780">
        <v>21.299999999999983</v>
      </c>
      <c r="C57780">
        <v>3.2630944197424601</v>
      </c>
      <c r="D57780">
        <v>2.2726192178831002</v>
      </c>
      <c r="E57780">
        <v>0.99047520185935989</v>
      </c>
      <c r="F57780">
        <v>-0.1340753444639069</v>
      </c>
      <c r="G57780">
        <v>21.200000000000031</v>
      </c>
      <c r="H57780">
        <v>203125000</v>
      </c>
      <c r="I57780">
        <v>0</v>
      </c>
    </row>
    <row r="57781" spans="1:9" x14ac:dyDescent="0.25">
      <c r="A57781" s="1" t="s">
        <v>57788</v>
      </c>
      <c r="B57781">
        <v>21.399999999999981</v>
      </c>
      <c r="C57781">
        <v>3.3836803681302046</v>
      </c>
      <c r="D57781">
        <v>2.3601044503888078</v>
      </c>
      <c r="E57781">
        <v>1.0235759177413968</v>
      </c>
      <c r="F57781">
        <v>-0.14658385547242414</v>
      </c>
      <c r="G57781">
        <v>21.300000000000033</v>
      </c>
      <c r="H57781">
        <v>250000000</v>
      </c>
      <c r="I57781">
        <v>0</v>
      </c>
    </row>
    <row r="57782" spans="1:9" x14ac:dyDescent="0.25">
      <c r="A57782" s="1" t="s">
        <v>57789</v>
      </c>
      <c r="B57782">
        <v>22.661167447671474</v>
      </c>
      <c r="C57782">
        <v>8.4467785012086409</v>
      </c>
      <c r="D57782">
        <v>3.3022370390385074</v>
      </c>
      <c r="E57782">
        <v>5.1445414621701335</v>
      </c>
      <c r="F57782">
        <v>-1</v>
      </c>
      <c r="G57782">
        <v>23.300000000000061</v>
      </c>
      <c r="H57782">
        <v>140625000</v>
      </c>
      <c r="I57782">
        <v>0</v>
      </c>
    </row>
    <row r="57783" spans="1:9" x14ac:dyDescent="0.25">
      <c r="A57783" s="1" t="s">
        <v>57790</v>
      </c>
      <c r="B57783">
        <v>22.617516035580412</v>
      </c>
      <c r="C57783">
        <v>8.8281360928668917</v>
      </c>
      <c r="D57783">
        <v>3.8515497752408852</v>
      </c>
      <c r="E57783">
        <v>4.9765863176260083</v>
      </c>
      <c r="F57783">
        <v>-0.57488561295802443</v>
      </c>
      <c r="G57783">
        <v>24.60000000000008</v>
      </c>
      <c r="H57783">
        <v>140625000</v>
      </c>
      <c r="I57783">
        <v>0</v>
      </c>
    </row>
    <row r="57784" spans="1:9" x14ac:dyDescent="0.25">
      <c r="A57784" s="1" t="s">
        <v>57791</v>
      </c>
      <c r="B57784">
        <v>32.383584974865656</v>
      </c>
      <c r="C57784">
        <v>26.274932049603962</v>
      </c>
      <c r="D57784">
        <v>10.22507957540525</v>
      </c>
      <c r="E57784">
        <v>16.049852474198723</v>
      </c>
      <c r="F57784">
        <v>1</v>
      </c>
      <c r="G57784">
        <v>41.900000000000325</v>
      </c>
      <c r="H57784">
        <v>312500000</v>
      </c>
      <c r="I57784">
        <v>0</v>
      </c>
    </row>
    <row r="57785" spans="1:9" x14ac:dyDescent="0.25">
      <c r="A57785" s="1" t="s">
        <v>57792</v>
      </c>
      <c r="B57785">
        <v>42.279140305801356</v>
      </c>
      <c r="C57785">
        <v>48.889035942702989</v>
      </c>
      <c r="D57785">
        <v>28.246967242804615</v>
      </c>
      <c r="E57785">
        <v>20.642068699898363</v>
      </c>
      <c r="F57785">
        <v>1</v>
      </c>
      <c r="G57785">
        <v>0</v>
      </c>
      <c r="H57785">
        <v>343750000</v>
      </c>
      <c r="I57785">
        <v>0</v>
      </c>
    </row>
    <row r="57786" spans="1:9" x14ac:dyDescent="0.25">
      <c r="A57786" s="1" t="s">
        <v>57793</v>
      </c>
      <c r="B57786">
        <v>27.100000000000033</v>
      </c>
      <c r="C57786">
        <v>5.6572918350824377</v>
      </c>
      <c r="D57786">
        <v>2.3099021754946918</v>
      </c>
      <c r="E57786">
        <v>3.3473896595877437</v>
      </c>
      <c r="F57786">
        <v>0.24048601130660252</v>
      </c>
      <c r="G57786">
        <v>27.000000000000114</v>
      </c>
      <c r="H57786">
        <v>171875000</v>
      </c>
      <c r="I57786">
        <v>0</v>
      </c>
    </row>
    <row r="57787" spans="1:9" x14ac:dyDescent="0.25">
      <c r="A57787" s="1" t="s">
        <v>57794</v>
      </c>
      <c r="B57787">
        <v>27.299999999999997</v>
      </c>
      <c r="C57787">
        <v>5.6951257578061778</v>
      </c>
      <c r="D57787">
        <v>2.3213183196320779</v>
      </c>
      <c r="E57787">
        <v>3.3738074381741003</v>
      </c>
      <c r="F57787">
        <v>0.24646656874853079</v>
      </c>
      <c r="G57787">
        <v>27.200000000000117</v>
      </c>
      <c r="H57787">
        <v>250000000</v>
      </c>
      <c r="I57787">
        <v>0</v>
      </c>
    </row>
    <row r="57788" spans="1:9" x14ac:dyDescent="0.25">
      <c r="A57788" s="1" t="s">
        <v>57795</v>
      </c>
      <c r="B57788">
        <v>26.400000000000063</v>
      </c>
      <c r="C57788">
        <v>5.0809910400324796</v>
      </c>
      <c r="D57788">
        <v>1.9771141307678795</v>
      </c>
      <c r="E57788">
        <v>3.103876909264601</v>
      </c>
      <c r="F57788">
        <v>0.18726418010425228</v>
      </c>
      <c r="G57788">
        <v>26.300000000000104</v>
      </c>
      <c r="H57788">
        <v>203125000</v>
      </c>
      <c r="I57788">
        <v>0</v>
      </c>
    </row>
    <row r="57789" spans="1:9" x14ac:dyDescent="0.25">
      <c r="A57789" s="1" t="s">
        <v>57796</v>
      </c>
      <c r="B57789">
        <v>26.60000000000003</v>
      </c>
      <c r="C57789">
        <v>5.141960582015594</v>
      </c>
      <c r="D57789">
        <v>2.0001654719236766</v>
      </c>
      <c r="E57789">
        <v>3.1417951100919201</v>
      </c>
      <c r="F57789">
        <v>0.19257912667143717</v>
      </c>
      <c r="G57789">
        <v>26.500000000000107</v>
      </c>
      <c r="H57789">
        <v>265625000</v>
      </c>
      <c r="I57789">
        <v>0</v>
      </c>
    </row>
    <row r="57790" spans="1:9" x14ac:dyDescent="0.25">
      <c r="A57790" s="1" t="s">
        <v>57797</v>
      </c>
      <c r="B57790">
        <v>25.800000000000033</v>
      </c>
      <c r="C57790">
        <v>5.3358355796870081</v>
      </c>
      <c r="D57790">
        <v>2.050371268853215</v>
      </c>
      <c r="E57790">
        <v>3.2854643108337891</v>
      </c>
      <c r="F57790">
        <v>0.16649953543483242</v>
      </c>
      <c r="G57790">
        <v>25.700000000000095</v>
      </c>
      <c r="H57790">
        <v>156250000</v>
      </c>
      <c r="I57790">
        <v>0</v>
      </c>
    </row>
    <row r="57791" spans="1:9" x14ac:dyDescent="0.25">
      <c r="A57791" s="1" t="s">
        <v>57798</v>
      </c>
      <c r="B57791">
        <v>25.900000000000034</v>
      </c>
      <c r="C57791">
        <v>5.4339629886322456</v>
      </c>
      <c r="D57791">
        <v>2.090577782182542</v>
      </c>
      <c r="E57791">
        <v>3.3433852064497027</v>
      </c>
      <c r="F57791">
        <v>0.16768343686492848</v>
      </c>
      <c r="G57791">
        <v>25.800000000000097</v>
      </c>
      <c r="H57791">
        <v>312500000</v>
      </c>
      <c r="I57791">
        <v>0</v>
      </c>
    </row>
    <row r="57792" spans="1:9" x14ac:dyDescent="0.25">
      <c r="A57792" s="1" t="s">
        <v>57799</v>
      </c>
      <c r="B57792">
        <v>23.316515738511551</v>
      </c>
      <c r="C57792">
        <v>8.1762756417745699</v>
      </c>
      <c r="D57792">
        <v>3.0420685510877523</v>
      </c>
      <c r="E57792">
        <v>5.1342070906868162</v>
      </c>
      <c r="F57792">
        <v>-1</v>
      </c>
      <c r="G57792">
        <v>24.000000000000071</v>
      </c>
      <c r="H57792">
        <v>156250000</v>
      </c>
      <c r="I57792">
        <v>0</v>
      </c>
    </row>
    <row r="57793" spans="1:9" x14ac:dyDescent="0.25">
      <c r="A57793" s="1" t="s">
        <v>57800</v>
      </c>
      <c r="B57793">
        <v>45.313471392281542</v>
      </c>
      <c r="C57793">
        <v>45.069644892395445</v>
      </c>
      <c r="D57793">
        <v>18.997840750644574</v>
      </c>
      <c r="E57793">
        <v>26.071804141750906</v>
      </c>
      <c r="F57793">
        <v>-1</v>
      </c>
      <c r="G57793">
        <v>0</v>
      </c>
      <c r="H57793">
        <v>578125000</v>
      </c>
      <c r="I57793">
        <v>0</v>
      </c>
    </row>
    <row r="57794" spans="1:9" x14ac:dyDescent="0.25">
      <c r="A57794" s="1" t="s">
        <v>57801</v>
      </c>
      <c r="B57794">
        <v>58.337151630008279</v>
      </c>
      <c r="C57794">
        <v>33.794320401478586</v>
      </c>
      <c r="D57794">
        <v>13.54984757443966</v>
      </c>
      <c r="E57794">
        <v>20.244472827038912</v>
      </c>
      <c r="F57794">
        <v>-1</v>
      </c>
      <c r="G57794">
        <v>0</v>
      </c>
      <c r="H57794">
        <v>656250000</v>
      </c>
      <c r="I57794">
        <v>0</v>
      </c>
    </row>
    <row r="57795" spans="1:9" x14ac:dyDescent="0.25">
      <c r="A57795" s="1" t="s">
        <v>57802</v>
      </c>
      <c r="B57795">
        <v>60.000000000000433</v>
      </c>
      <c r="C57795">
        <v>27.614854997065407</v>
      </c>
      <c r="D57795">
        <v>20.566780054952147</v>
      </c>
      <c r="E57795">
        <v>7.0480749421132582</v>
      </c>
      <c r="F57795">
        <v>0.42833857812905318</v>
      </c>
      <c r="G57795">
        <v>0</v>
      </c>
      <c r="H57795">
        <v>343750000</v>
      </c>
      <c r="I57795">
        <v>0</v>
      </c>
    </row>
    <row r="57796" spans="1:9" x14ac:dyDescent="0.25">
      <c r="A57796" s="1" t="s">
        <v>57803</v>
      </c>
      <c r="B57796">
        <v>60.000000000000391</v>
      </c>
      <c r="C57796">
        <v>22.749718158494623</v>
      </c>
      <c r="D57796">
        <v>18.39722994770267</v>
      </c>
      <c r="E57796">
        <v>4.352488210791952</v>
      </c>
      <c r="F57796">
        <v>-0.25992613900166983</v>
      </c>
      <c r="G57796">
        <v>0</v>
      </c>
      <c r="H57796">
        <v>531250000</v>
      </c>
      <c r="I57796">
        <v>0</v>
      </c>
    </row>
    <row r="57797" spans="1:9" x14ac:dyDescent="0.25">
      <c r="A57797" s="1" t="s">
        <v>57804</v>
      </c>
      <c r="B57797">
        <v>60.000000000000419</v>
      </c>
      <c r="C57797">
        <v>22.811157242294037</v>
      </c>
      <c r="D57797">
        <v>18.320345807189696</v>
      </c>
      <c r="E57797">
        <v>4.4908114351043364</v>
      </c>
      <c r="F57797">
        <v>-0.28374733319071899</v>
      </c>
      <c r="G57797">
        <v>0</v>
      </c>
      <c r="H57797">
        <v>671875000</v>
      </c>
      <c r="I57797">
        <v>0</v>
      </c>
    </row>
    <row r="57798" spans="1:9" x14ac:dyDescent="0.25">
      <c r="A57798" s="1" t="s">
        <v>57805</v>
      </c>
      <c r="B57798">
        <v>60.000000000000369</v>
      </c>
      <c r="C57798">
        <v>23.455663574823042</v>
      </c>
      <c r="D57798">
        <v>18.755289276505735</v>
      </c>
      <c r="E57798">
        <v>4.7003742983172963</v>
      </c>
      <c r="F57798">
        <v>-0.27282003826025614</v>
      </c>
      <c r="G57798">
        <v>0</v>
      </c>
      <c r="H57798">
        <v>500000000</v>
      </c>
      <c r="I57798">
        <v>0</v>
      </c>
    </row>
    <row r="57799" spans="1:9" x14ac:dyDescent="0.25">
      <c r="A57799" s="1" t="s">
        <v>57806</v>
      </c>
      <c r="B57799">
        <v>60.000000000000426</v>
      </c>
      <c r="C57799">
        <v>23.753653435170069</v>
      </c>
      <c r="D57799">
        <v>18.764764741337334</v>
      </c>
      <c r="E57799">
        <v>4.9888886938327399</v>
      </c>
      <c r="F57799">
        <v>-0.29647404725086224</v>
      </c>
      <c r="G57799">
        <v>0</v>
      </c>
      <c r="H57799">
        <v>437500000</v>
      </c>
      <c r="I57799">
        <v>0</v>
      </c>
    </row>
    <row r="57800" spans="1:9" x14ac:dyDescent="0.25">
      <c r="A57800" s="1" t="s">
        <v>57807</v>
      </c>
      <c r="B57800">
        <v>59.167893219092541</v>
      </c>
      <c r="C57800">
        <v>27.541479467395373</v>
      </c>
      <c r="D57800">
        <v>18.733782009967303</v>
      </c>
      <c r="E57800">
        <v>8.8076974574280609</v>
      </c>
      <c r="F57800">
        <v>0.72112538203107324</v>
      </c>
      <c r="G57800">
        <v>0</v>
      </c>
      <c r="H57800">
        <v>484375000</v>
      </c>
      <c r="I57800">
        <v>0</v>
      </c>
    </row>
    <row r="57801" spans="1:9" x14ac:dyDescent="0.25">
      <c r="A57801" s="1" t="s">
        <v>57808</v>
      </c>
      <c r="B57801">
        <v>59.201670730723222</v>
      </c>
      <c r="C57801">
        <v>31.341561260970067</v>
      </c>
      <c r="D57801">
        <v>17.47565778843154</v>
      </c>
      <c r="E57801">
        <v>13.865903472538506</v>
      </c>
      <c r="F57801">
        <v>-1</v>
      </c>
      <c r="G57801">
        <v>0</v>
      </c>
      <c r="H57801">
        <v>515625000</v>
      </c>
      <c r="I57801">
        <v>0</v>
      </c>
    </row>
    <row r="57802" spans="1:9" x14ac:dyDescent="0.25">
      <c r="A57802" s="1" t="s">
        <v>57809</v>
      </c>
      <c r="B57802">
        <v>52.622350427558167</v>
      </c>
      <c r="C57802">
        <v>75.9300360720176</v>
      </c>
      <c r="D57802">
        <v>33.409773546163763</v>
      </c>
      <c r="E57802">
        <v>42.520262525853852</v>
      </c>
      <c r="F57802">
        <v>-1</v>
      </c>
      <c r="G57802">
        <v>0</v>
      </c>
      <c r="H57802">
        <v>500000000</v>
      </c>
      <c r="I57802">
        <v>0</v>
      </c>
    </row>
    <row r="57803" spans="1:9" x14ac:dyDescent="0.25">
      <c r="A57803" s="1" t="s">
        <v>57810</v>
      </c>
      <c r="B57803">
        <v>53.019525314989998</v>
      </c>
      <c r="C57803">
        <v>80.094466192963296</v>
      </c>
      <c r="D57803">
        <v>37.572909988910851</v>
      </c>
      <c r="E57803">
        <v>42.521556204052402</v>
      </c>
      <c r="F57803">
        <v>-1</v>
      </c>
      <c r="G57803">
        <v>0</v>
      </c>
      <c r="H57803">
        <v>468750000</v>
      </c>
      <c r="I57803">
        <v>0</v>
      </c>
    </row>
    <row r="57804" spans="1:9" x14ac:dyDescent="0.25">
      <c r="A57804" s="1" t="s">
        <v>57811</v>
      </c>
      <c r="B57804">
        <v>60.000000000000455</v>
      </c>
      <c r="C57804">
        <v>31.169845139172796</v>
      </c>
      <c r="D57804">
        <v>8.8634502957498604</v>
      </c>
      <c r="E57804">
        <v>22.306394843422904</v>
      </c>
      <c r="F57804">
        <v>-1</v>
      </c>
      <c r="G57804">
        <v>0</v>
      </c>
      <c r="H57804">
        <v>515625000</v>
      </c>
      <c r="I57804">
        <v>0</v>
      </c>
    </row>
    <row r="57805" spans="1:9" x14ac:dyDescent="0.25">
      <c r="A57805" s="1" t="s">
        <v>57812</v>
      </c>
      <c r="B57805">
        <v>58.843223100623014</v>
      </c>
      <c r="C57805">
        <v>35.056995011569654</v>
      </c>
      <c r="D57805">
        <v>11.906523132719901</v>
      </c>
      <c r="E57805">
        <v>23.150471878849725</v>
      </c>
      <c r="F57805">
        <v>1</v>
      </c>
      <c r="G57805">
        <v>0</v>
      </c>
      <c r="H57805">
        <v>437500000</v>
      </c>
      <c r="I57805">
        <v>0</v>
      </c>
    </row>
    <row r="57806" spans="1:9" x14ac:dyDescent="0.25">
      <c r="A57806" s="1" t="s">
        <v>57813</v>
      </c>
      <c r="B57806">
        <v>60.000000000000462</v>
      </c>
      <c r="C57806">
        <v>21.39974218415659</v>
      </c>
      <c r="D57806">
        <v>3.8323191446409686</v>
      </c>
      <c r="E57806">
        <v>17.567423039515621</v>
      </c>
      <c r="F57806">
        <v>0.2162294771841351</v>
      </c>
      <c r="G57806">
        <v>0</v>
      </c>
      <c r="H57806">
        <v>531250000</v>
      </c>
      <c r="I57806">
        <v>0</v>
      </c>
    </row>
    <row r="57807" spans="1:9" x14ac:dyDescent="0.25">
      <c r="A57807" s="1" t="s">
        <v>57814</v>
      </c>
      <c r="B57807">
        <v>60.000000000000433</v>
      </c>
      <c r="C57807">
        <v>21.332860153592172</v>
      </c>
      <c r="D57807">
        <v>3.9191575347271335</v>
      </c>
      <c r="E57807">
        <v>17.413702618865045</v>
      </c>
      <c r="F57807">
        <v>0.22987045500834391</v>
      </c>
      <c r="G57807">
        <v>0</v>
      </c>
      <c r="H57807">
        <v>421875000</v>
      </c>
      <c r="I57807">
        <v>0</v>
      </c>
    </row>
    <row r="57808" spans="1:9" x14ac:dyDescent="0.25">
      <c r="A57808" s="1" t="s">
        <v>57815</v>
      </c>
      <c r="B57808">
        <v>59.510159026206615</v>
      </c>
      <c r="C57808">
        <v>22.391612783021134</v>
      </c>
      <c r="D57808">
        <v>5.3399632441667437</v>
      </c>
      <c r="E57808">
        <v>17.051649538854402</v>
      </c>
      <c r="F57808">
        <v>-0.63437370977566054</v>
      </c>
      <c r="G57808">
        <v>0</v>
      </c>
      <c r="H57808">
        <v>421875000</v>
      </c>
      <c r="I57808">
        <v>0</v>
      </c>
    </row>
    <row r="57809" spans="1:9" x14ac:dyDescent="0.25">
      <c r="A57809" s="1" t="s">
        <v>57816</v>
      </c>
      <c r="B57809">
        <v>59.427971436164633</v>
      </c>
      <c r="C57809">
        <v>22.745495248566222</v>
      </c>
      <c r="D57809">
        <v>5.5379487171471853</v>
      </c>
      <c r="E57809">
        <v>17.207546531419027</v>
      </c>
      <c r="F57809">
        <v>-0.85421403857713996</v>
      </c>
      <c r="G57809">
        <v>0</v>
      </c>
      <c r="H57809">
        <v>437500000</v>
      </c>
      <c r="I57809">
        <v>0</v>
      </c>
    </row>
    <row r="57810" spans="1:9" x14ac:dyDescent="0.25">
      <c r="A57810" s="1" t="s">
        <v>57817</v>
      </c>
      <c r="B57810">
        <v>59.915994107713722</v>
      </c>
      <c r="C57810">
        <v>25.59651628372535</v>
      </c>
      <c r="D57810">
        <v>3.8867616446582263</v>
      </c>
      <c r="E57810">
        <v>21.709754639067143</v>
      </c>
      <c r="F57810">
        <v>-0.96234843425989336</v>
      </c>
      <c r="G57810">
        <v>0</v>
      </c>
      <c r="H57810">
        <v>640625000</v>
      </c>
      <c r="I57810">
        <v>0</v>
      </c>
    </row>
    <row r="57811" spans="1:9" x14ac:dyDescent="0.25">
      <c r="A57811" s="1" t="s">
        <v>57818</v>
      </c>
      <c r="B57811">
        <v>59.916688585678898</v>
      </c>
      <c r="C57811">
        <v>25.499869499366135</v>
      </c>
      <c r="D57811">
        <v>4.019397288842927</v>
      </c>
      <c r="E57811">
        <v>21.480472210523203</v>
      </c>
      <c r="F57811">
        <v>-1</v>
      </c>
      <c r="G57811">
        <v>0</v>
      </c>
      <c r="H57811">
        <v>468750000</v>
      </c>
      <c r="I57811">
        <v>0</v>
      </c>
    </row>
    <row r="57812" spans="1:9" x14ac:dyDescent="0.25">
      <c r="A57812" s="1" t="s">
        <v>57819</v>
      </c>
      <c r="B57812">
        <v>60.000000000000391</v>
      </c>
      <c r="C57812">
        <v>20.406262609767023</v>
      </c>
      <c r="D57812">
        <v>3.211248146766704</v>
      </c>
      <c r="E57812">
        <v>17.195014463000302</v>
      </c>
      <c r="F57812">
        <v>0.21542793252978587</v>
      </c>
      <c r="G57812">
        <v>0</v>
      </c>
      <c r="H57812">
        <v>515625000</v>
      </c>
      <c r="I57812">
        <v>0</v>
      </c>
    </row>
    <row r="57813" spans="1:9" x14ac:dyDescent="0.25">
      <c r="A57813" s="1" t="s">
        <v>57820</v>
      </c>
      <c r="B57813">
        <v>60.000000000000391</v>
      </c>
      <c r="C57813">
        <v>20.912766260295363</v>
      </c>
      <c r="D57813">
        <v>3.4956559360717177</v>
      </c>
      <c r="E57813">
        <v>17.41711032422365</v>
      </c>
      <c r="F57813">
        <v>0.22384786939821044</v>
      </c>
      <c r="G57813">
        <v>0</v>
      </c>
      <c r="H57813">
        <v>359375000</v>
      </c>
      <c r="I57813">
        <v>0</v>
      </c>
    </row>
    <row r="57814" spans="1:9" x14ac:dyDescent="0.25">
      <c r="A57814" s="1" t="s">
        <v>57821</v>
      </c>
      <c r="B57814">
        <v>58.587025492706054</v>
      </c>
      <c r="C57814">
        <v>30.925448762015087</v>
      </c>
      <c r="D57814">
        <v>14.881353993519564</v>
      </c>
      <c r="E57814">
        <v>16.044094768495519</v>
      </c>
      <c r="F57814">
        <v>1</v>
      </c>
      <c r="G57814">
        <v>0</v>
      </c>
      <c r="H57814">
        <v>421875000</v>
      </c>
      <c r="I57814">
        <v>0</v>
      </c>
    </row>
    <row r="57815" spans="1:9" x14ac:dyDescent="0.25">
      <c r="A57815" s="1" t="s">
        <v>57822</v>
      </c>
      <c r="B57815">
        <v>58.607545741330064</v>
      </c>
      <c r="C57815">
        <v>35.879601593860045</v>
      </c>
      <c r="D57815">
        <v>18.013404680818365</v>
      </c>
      <c r="E57815">
        <v>17.866196913041687</v>
      </c>
      <c r="F57815">
        <v>1</v>
      </c>
      <c r="G57815">
        <v>0</v>
      </c>
      <c r="H57815">
        <v>484375000</v>
      </c>
      <c r="I57815">
        <v>0</v>
      </c>
    </row>
    <row r="57816" spans="1:9" x14ac:dyDescent="0.25">
      <c r="A57816" s="1" t="s">
        <v>57823</v>
      </c>
      <c r="B57816">
        <v>58.317509242844551</v>
      </c>
      <c r="C57816">
        <v>31.121381848366962</v>
      </c>
      <c r="D57816">
        <v>9.3729008156030069</v>
      </c>
      <c r="E57816">
        <v>21.748481032763952</v>
      </c>
      <c r="F57816">
        <v>-1</v>
      </c>
      <c r="G57816">
        <v>0</v>
      </c>
      <c r="H57816">
        <v>515625000</v>
      </c>
      <c r="I57816">
        <v>0</v>
      </c>
    </row>
    <row r="57817" spans="1:9" x14ac:dyDescent="0.25">
      <c r="A57817" s="1" t="s">
        <v>57824</v>
      </c>
      <c r="B57817">
        <v>58.243127289660308</v>
      </c>
      <c r="C57817">
        <v>32.261495651719628</v>
      </c>
      <c r="D57817">
        <v>12.858155561037588</v>
      </c>
      <c r="E57817">
        <v>19.403340090682025</v>
      </c>
      <c r="F57817">
        <v>-1</v>
      </c>
      <c r="G57817">
        <v>0</v>
      </c>
      <c r="H57817">
        <v>484375000</v>
      </c>
      <c r="I57817">
        <v>0</v>
      </c>
    </row>
    <row r="57818" spans="1:9" x14ac:dyDescent="0.25">
      <c r="A57818" s="1" t="s">
        <v>57825</v>
      </c>
      <c r="B57818">
        <v>60.000000000000469</v>
      </c>
      <c r="C57818">
        <v>25.161515876883591</v>
      </c>
      <c r="D57818">
        <v>3.1532062110752652</v>
      </c>
      <c r="E57818">
        <v>22.008309665808341</v>
      </c>
      <c r="F57818">
        <v>-1</v>
      </c>
      <c r="G57818">
        <v>0</v>
      </c>
      <c r="H57818">
        <v>500000000</v>
      </c>
      <c r="I57818">
        <v>0</v>
      </c>
    </row>
    <row r="57819" spans="1:9" x14ac:dyDescent="0.25">
      <c r="A57819" s="1" t="s">
        <v>57826</v>
      </c>
      <c r="B57819">
        <v>60.000000000000441</v>
      </c>
      <c r="C57819">
        <v>25.037225992541508</v>
      </c>
      <c r="D57819">
        <v>3.2660983459583988</v>
      </c>
      <c r="E57819">
        <v>21.771127646583125</v>
      </c>
      <c r="F57819">
        <v>-1</v>
      </c>
      <c r="G57819">
        <v>0</v>
      </c>
      <c r="H57819">
        <v>578125000</v>
      </c>
      <c r="I57819">
        <v>0</v>
      </c>
    </row>
    <row r="57820" spans="1:9" x14ac:dyDescent="0.25">
      <c r="A57820" s="1" t="s">
        <v>57827</v>
      </c>
      <c r="B57820">
        <v>60.000000000000483</v>
      </c>
      <c r="C57820">
        <v>25.616453845131858</v>
      </c>
      <c r="D57820">
        <v>3.1813081460414274</v>
      </c>
      <c r="E57820">
        <v>22.435145699090434</v>
      </c>
      <c r="F57820">
        <v>-1</v>
      </c>
      <c r="G57820">
        <v>0</v>
      </c>
      <c r="H57820">
        <v>453125000</v>
      </c>
      <c r="I57820">
        <v>0</v>
      </c>
    </row>
    <row r="57821" spans="1:9" x14ac:dyDescent="0.25">
      <c r="A57821" s="1" t="s">
        <v>57828</v>
      </c>
      <c r="B57821">
        <v>60.00000000000049</v>
      </c>
      <c r="C57821">
        <v>25.807601579765105</v>
      </c>
      <c r="D57821">
        <v>3.4563633065015393</v>
      </c>
      <c r="E57821">
        <v>22.351238273263576</v>
      </c>
      <c r="F57821">
        <v>-1</v>
      </c>
      <c r="G57821">
        <v>0</v>
      </c>
      <c r="H57821">
        <v>703125000</v>
      </c>
      <c r="I57821">
        <v>0</v>
      </c>
    </row>
    <row r="57822" spans="1:9" x14ac:dyDescent="0.25">
      <c r="A57822" s="1" t="s">
        <v>57829</v>
      </c>
      <c r="B57822">
        <v>60.000000000000448</v>
      </c>
      <c r="C57822">
        <v>21.120757019051744</v>
      </c>
      <c r="D57822">
        <v>3.5906763251486811</v>
      </c>
      <c r="E57822">
        <v>17.530080693903081</v>
      </c>
      <c r="F57822">
        <v>0.55660803106418655</v>
      </c>
      <c r="G57822">
        <v>0</v>
      </c>
      <c r="H57822">
        <v>609375000</v>
      </c>
      <c r="I57822">
        <v>0</v>
      </c>
    </row>
    <row r="57823" spans="1:9" x14ac:dyDescent="0.25">
      <c r="A57823" s="1" t="s">
        <v>57830</v>
      </c>
      <c r="B57823">
        <v>60.000000000000441</v>
      </c>
      <c r="C57823">
        <v>21.091472859078337</v>
      </c>
      <c r="D57823">
        <v>3.6968947760811246</v>
      </c>
      <c r="E57823">
        <v>17.394578082997235</v>
      </c>
      <c r="F57823">
        <v>0.80745732751193255</v>
      </c>
      <c r="G57823">
        <v>0</v>
      </c>
      <c r="H57823">
        <v>484375000</v>
      </c>
      <c r="I57823">
        <v>0</v>
      </c>
    </row>
    <row r="57824" spans="1:9" x14ac:dyDescent="0.25">
      <c r="A57824" s="1" t="s">
        <v>57831</v>
      </c>
      <c r="B57824">
        <v>42.084972430412058</v>
      </c>
      <c r="C57824">
        <v>63.793178266987844</v>
      </c>
      <c r="D57824">
        <v>19.470074162460428</v>
      </c>
      <c r="E57824">
        <v>44.323104104527374</v>
      </c>
      <c r="F57824">
        <v>-1</v>
      </c>
      <c r="G57824">
        <v>0</v>
      </c>
      <c r="H57824">
        <v>406250000</v>
      </c>
      <c r="I57824">
        <v>0</v>
      </c>
    </row>
    <row r="57825" spans="1:9" x14ac:dyDescent="0.25">
      <c r="A57825" s="1" t="s">
        <v>57832</v>
      </c>
      <c r="B57825">
        <v>41.659776234570913</v>
      </c>
      <c r="C57825">
        <v>58.652497273953713</v>
      </c>
      <c r="D57825">
        <v>32.681817468785582</v>
      </c>
      <c r="E57825">
        <v>25.970679805168139</v>
      </c>
      <c r="F57825">
        <v>-1</v>
      </c>
      <c r="G57825">
        <v>0</v>
      </c>
      <c r="H57825">
        <v>390625000</v>
      </c>
      <c r="I57825">
        <v>0</v>
      </c>
    </row>
    <row r="57826" spans="1:9" x14ac:dyDescent="0.25">
      <c r="A57826" s="1" t="s">
        <v>57833</v>
      </c>
      <c r="B57826">
        <v>60.000000000000419</v>
      </c>
      <c r="C57826">
        <v>25.502533569508067</v>
      </c>
      <c r="D57826">
        <v>22.603514471367539</v>
      </c>
      <c r="E57826">
        <v>2.8990190981405397</v>
      </c>
      <c r="F57826">
        <v>1</v>
      </c>
      <c r="G57826">
        <v>0</v>
      </c>
      <c r="H57826">
        <v>515625000</v>
      </c>
      <c r="I57826">
        <v>0</v>
      </c>
    </row>
    <row r="57827" spans="1:9" x14ac:dyDescent="0.25">
      <c r="A57827" s="1" t="s">
        <v>57834</v>
      </c>
      <c r="B57827">
        <v>60.000000000000448</v>
      </c>
      <c r="C57827">
        <v>25.332851199096719</v>
      </c>
      <c r="D57827">
        <v>22.3767489528197</v>
      </c>
      <c r="E57827">
        <v>2.9561022462770081</v>
      </c>
      <c r="F57827">
        <v>1</v>
      </c>
      <c r="G57827">
        <v>0</v>
      </c>
      <c r="H57827">
        <v>453125000</v>
      </c>
      <c r="I57827">
        <v>0</v>
      </c>
    </row>
    <row r="57828" spans="1:9" x14ac:dyDescent="0.25">
      <c r="A57828" s="1" t="s">
        <v>57835</v>
      </c>
      <c r="B57828">
        <v>60.000000000000441</v>
      </c>
      <c r="C57828">
        <v>20.738344585933334</v>
      </c>
      <c r="D57828">
        <v>17.427505018385332</v>
      </c>
      <c r="E57828">
        <v>3.310839567547994</v>
      </c>
      <c r="F57828">
        <v>-0.27286532545036479</v>
      </c>
      <c r="G57828">
        <v>0</v>
      </c>
      <c r="H57828">
        <v>531250000</v>
      </c>
      <c r="I57828">
        <v>0</v>
      </c>
    </row>
    <row r="57829" spans="1:9" x14ac:dyDescent="0.25">
      <c r="A57829" s="1" t="s">
        <v>57836</v>
      </c>
      <c r="B57829">
        <v>60.000000000000433</v>
      </c>
      <c r="C57829">
        <v>20.762376833095061</v>
      </c>
      <c r="D57829">
        <v>17.326741832715236</v>
      </c>
      <c r="E57829">
        <v>3.4356350003798322</v>
      </c>
      <c r="F57829">
        <v>-0.29135261889206099</v>
      </c>
      <c r="G57829">
        <v>0</v>
      </c>
      <c r="H57829">
        <v>375000000</v>
      </c>
      <c r="I57829">
        <v>0</v>
      </c>
    </row>
    <row r="57830" spans="1:9" x14ac:dyDescent="0.25">
      <c r="A57830" s="1" t="s">
        <v>57837</v>
      </c>
      <c r="B57830">
        <v>60.000000000000384</v>
      </c>
      <c r="C57830">
        <v>24.455533355179082</v>
      </c>
      <c r="D57830">
        <v>19.341888446644926</v>
      </c>
      <c r="E57830">
        <v>5.113644908534166</v>
      </c>
      <c r="F57830">
        <v>0.4882903301077528</v>
      </c>
      <c r="G57830">
        <v>0</v>
      </c>
      <c r="H57830">
        <v>531250000</v>
      </c>
      <c r="I57830">
        <v>0</v>
      </c>
    </row>
    <row r="57831" spans="1:9" x14ac:dyDescent="0.25">
      <c r="A57831" s="1" t="s">
        <v>57838</v>
      </c>
      <c r="B57831">
        <v>54.173237554177234</v>
      </c>
      <c r="C57831">
        <v>56.383655031785118</v>
      </c>
      <c r="D57831">
        <v>35.767376089597803</v>
      </c>
      <c r="E57831">
        <v>20.616278942187321</v>
      </c>
      <c r="F57831">
        <v>1</v>
      </c>
      <c r="G57831">
        <v>0</v>
      </c>
      <c r="H57831">
        <v>484375000</v>
      </c>
      <c r="I57831">
        <v>0</v>
      </c>
    </row>
    <row r="57832" spans="1:9" x14ac:dyDescent="0.25">
      <c r="A57832" s="1" t="s">
        <v>57839</v>
      </c>
      <c r="B57832">
        <v>38.06830901827928</v>
      </c>
      <c r="C57832">
        <v>45.077858465407026</v>
      </c>
      <c r="D57832">
        <v>21.741726171237662</v>
      </c>
      <c r="E57832">
        <v>23.336132294169317</v>
      </c>
      <c r="F57832">
        <v>1</v>
      </c>
      <c r="G57832">
        <v>0</v>
      </c>
      <c r="H57832">
        <v>453125000</v>
      </c>
      <c r="I57832">
        <v>0</v>
      </c>
    </row>
    <row r="57833" spans="1:9" x14ac:dyDescent="0.25">
      <c r="A57833" s="1" t="s">
        <v>57840</v>
      </c>
      <c r="B57833">
        <v>45.695818021489352</v>
      </c>
      <c r="C57833">
        <v>76.60266996272442</v>
      </c>
      <c r="D57833">
        <v>36.358925712581787</v>
      </c>
      <c r="E57833">
        <v>40.243744250142576</v>
      </c>
      <c r="F57833">
        <v>-1</v>
      </c>
      <c r="G57833">
        <v>0</v>
      </c>
      <c r="H57833">
        <v>500000000</v>
      </c>
      <c r="I57833">
        <v>0</v>
      </c>
    </row>
    <row r="57834" spans="1:9" x14ac:dyDescent="0.25">
      <c r="A57834" s="1" t="s">
        <v>57841</v>
      </c>
      <c r="B57834">
        <v>59.092542224783521</v>
      </c>
      <c r="C57834">
        <v>36.314305719115353</v>
      </c>
      <c r="D57834">
        <v>20.214917953429477</v>
      </c>
      <c r="E57834">
        <v>16.099387765685847</v>
      </c>
      <c r="F57834">
        <v>-1</v>
      </c>
      <c r="G57834">
        <v>0</v>
      </c>
      <c r="H57834">
        <v>500000000</v>
      </c>
      <c r="I57834">
        <v>0</v>
      </c>
    </row>
    <row r="57835" spans="1:9" x14ac:dyDescent="0.25">
      <c r="A57835" s="1" t="s">
        <v>57842</v>
      </c>
      <c r="B57835">
        <v>58.348846975753425</v>
      </c>
      <c r="C57835">
        <v>37.309168385802309</v>
      </c>
      <c r="D57835">
        <v>21.206569001354417</v>
      </c>
      <c r="E57835">
        <v>16.102599384447885</v>
      </c>
      <c r="F57835">
        <v>-1</v>
      </c>
      <c r="G57835">
        <v>0</v>
      </c>
      <c r="H57835">
        <v>421875000</v>
      </c>
      <c r="I57835">
        <v>0</v>
      </c>
    </row>
    <row r="57836" spans="1:9" x14ac:dyDescent="0.25">
      <c r="A57836" s="1" t="s">
        <v>57843</v>
      </c>
      <c r="B57836">
        <v>58.324503415647428</v>
      </c>
      <c r="C57836">
        <v>35.852098119429598</v>
      </c>
      <c r="D57836">
        <v>17.08736038077101</v>
      </c>
      <c r="E57836">
        <v>18.764737738658631</v>
      </c>
      <c r="F57836">
        <v>-1</v>
      </c>
      <c r="G57836">
        <v>0</v>
      </c>
      <c r="H57836">
        <v>437500000</v>
      </c>
      <c r="I57836">
        <v>0</v>
      </c>
    </row>
    <row r="57837" spans="1:9" x14ac:dyDescent="0.25">
      <c r="A57837" s="1" t="s">
        <v>57844</v>
      </c>
      <c r="B57837">
        <v>57.595752303273017</v>
      </c>
      <c r="C57837">
        <v>36.836285868568844</v>
      </c>
      <c r="D57837">
        <v>20.846939318373281</v>
      </c>
      <c r="E57837">
        <v>15.98934655019556</v>
      </c>
      <c r="F57837">
        <v>-1</v>
      </c>
      <c r="G57837">
        <v>0</v>
      </c>
      <c r="H57837">
        <v>406250000</v>
      </c>
      <c r="I57837">
        <v>0</v>
      </c>
    </row>
    <row r="57838" spans="1:9" x14ac:dyDescent="0.25">
      <c r="A57838" s="1" t="s">
        <v>57845</v>
      </c>
      <c r="B57838">
        <v>57.926507433692116</v>
      </c>
      <c r="C57838">
        <v>38.876160455810478</v>
      </c>
      <c r="D57838">
        <v>15.511418240994384</v>
      </c>
      <c r="E57838">
        <v>23.364742214816079</v>
      </c>
      <c r="F57838">
        <v>-1</v>
      </c>
      <c r="G57838">
        <v>0</v>
      </c>
      <c r="H57838">
        <v>546875000</v>
      </c>
      <c r="I57838">
        <v>0</v>
      </c>
    </row>
    <row r="57839" spans="1:9" x14ac:dyDescent="0.25">
      <c r="A57839" s="1" t="s">
        <v>57846</v>
      </c>
      <c r="B57839">
        <v>57.756217277229517</v>
      </c>
      <c r="C57839">
        <v>36.116267434528062</v>
      </c>
      <c r="D57839">
        <v>14.085285221204749</v>
      </c>
      <c r="E57839">
        <v>22.030982213323295</v>
      </c>
      <c r="F57839">
        <v>-1</v>
      </c>
      <c r="G57839">
        <v>0</v>
      </c>
      <c r="H57839">
        <v>468750000</v>
      </c>
      <c r="I57839">
        <v>0</v>
      </c>
    </row>
    <row r="57840" spans="1:9" x14ac:dyDescent="0.25">
      <c r="A57840" s="1" t="s">
        <v>57847</v>
      </c>
      <c r="B57840">
        <v>58.533299225647106</v>
      </c>
      <c r="C57840">
        <v>34.651680906214779</v>
      </c>
      <c r="D57840">
        <v>16.993057349473034</v>
      </c>
      <c r="E57840">
        <v>17.658623556741752</v>
      </c>
      <c r="F57840">
        <v>1</v>
      </c>
      <c r="G57840">
        <v>0</v>
      </c>
      <c r="H57840">
        <v>359375000</v>
      </c>
      <c r="I57840">
        <v>0</v>
      </c>
    </row>
    <row r="57841" spans="1:9" x14ac:dyDescent="0.25">
      <c r="A57841" s="1" t="s">
        <v>57848</v>
      </c>
      <c r="B57841">
        <v>57.691618228970924</v>
      </c>
      <c r="C57841">
        <v>32.480719625347874</v>
      </c>
      <c r="D57841">
        <v>15.930186488018858</v>
      </c>
      <c r="E57841">
        <v>16.550533137329001</v>
      </c>
      <c r="F57841">
        <v>-0.82764690672264329</v>
      </c>
      <c r="G57841">
        <v>0</v>
      </c>
      <c r="H57841">
        <v>406250000</v>
      </c>
      <c r="I57841">
        <v>0</v>
      </c>
    </row>
    <row r="57842" spans="1:9" x14ac:dyDescent="0.25">
      <c r="A57842" s="1" t="s">
        <v>57849</v>
      </c>
      <c r="B57842">
        <v>22.400000000000052</v>
      </c>
      <c r="C57842">
        <v>3.7261002710131415</v>
      </c>
      <c r="D57842">
        <v>1.7693464361530284</v>
      </c>
      <c r="E57842">
        <v>1.956753834860113</v>
      </c>
      <c r="F57842">
        <v>0.72654252800536057</v>
      </c>
      <c r="G57842">
        <v>22.300000000000047</v>
      </c>
      <c r="H57842">
        <v>187500000</v>
      </c>
      <c r="I57842">
        <v>0</v>
      </c>
    </row>
    <row r="57843" spans="1:9" x14ac:dyDescent="0.25">
      <c r="A57843" s="1" t="s">
        <v>57850</v>
      </c>
      <c r="B57843">
        <v>22.50000000000006</v>
      </c>
      <c r="C57843">
        <v>3.8257172540599949</v>
      </c>
      <c r="D57843">
        <v>1.8178030856068568</v>
      </c>
      <c r="E57843">
        <v>2.0079141684531381</v>
      </c>
      <c r="F57843">
        <v>0.69671004451062624</v>
      </c>
      <c r="G57843">
        <v>22.400000000000048</v>
      </c>
      <c r="H57843">
        <v>109375000</v>
      </c>
      <c r="I57843">
        <v>0</v>
      </c>
    </row>
    <row r="57844" spans="1:9" x14ac:dyDescent="0.25">
      <c r="A57844" s="1" t="s">
        <v>57851</v>
      </c>
      <c r="B57844">
        <v>26.399999999999942</v>
      </c>
      <c r="C57844">
        <v>9.6734075823944394</v>
      </c>
      <c r="D57844">
        <v>8.0843469131818804</v>
      </c>
      <c r="E57844">
        <v>1.5890606692125671</v>
      </c>
      <c r="F57844">
        <v>1</v>
      </c>
      <c r="G57844">
        <v>26.300000000000104</v>
      </c>
      <c r="H57844">
        <v>187500000</v>
      </c>
      <c r="I57844">
        <v>0</v>
      </c>
    </row>
    <row r="57845" spans="1:9" x14ac:dyDescent="0.25">
      <c r="A57845" s="1" t="s">
        <v>57852</v>
      </c>
      <c r="B57845">
        <v>26.20000000000007</v>
      </c>
      <c r="C57845">
        <v>8.7383177250041069</v>
      </c>
      <c r="D57845">
        <v>7.6182777043770233</v>
      </c>
      <c r="E57845">
        <v>1.1200400206270862</v>
      </c>
      <c r="F57845">
        <v>1</v>
      </c>
      <c r="G57845">
        <v>26.100000000000101</v>
      </c>
      <c r="H57845">
        <v>203125000</v>
      </c>
      <c r="I57845">
        <v>0</v>
      </c>
    </row>
    <row r="57846" spans="1:9" x14ac:dyDescent="0.25">
      <c r="A57846" s="1" t="s">
        <v>57853</v>
      </c>
      <c r="B57846">
        <v>23.700000000000074</v>
      </c>
      <c r="C57846">
        <v>3.8693362132679057</v>
      </c>
      <c r="D57846">
        <v>2.046546502932912</v>
      </c>
      <c r="E57846">
        <v>1.8227897103349937</v>
      </c>
      <c r="F57846">
        <v>-0.50277506728992716</v>
      </c>
      <c r="G57846">
        <v>23.600000000000065</v>
      </c>
      <c r="H57846">
        <v>156250000</v>
      </c>
      <c r="I57846">
        <v>0</v>
      </c>
    </row>
    <row r="57847" spans="1:9" x14ac:dyDescent="0.25">
      <c r="A57847" s="1" t="s">
        <v>57854</v>
      </c>
      <c r="B57847">
        <v>23.800000000000068</v>
      </c>
      <c r="C57847">
        <v>3.8743277718727174</v>
      </c>
      <c r="D57847">
        <v>2.0505579794270314</v>
      </c>
      <c r="E57847">
        <v>1.8237697924456859</v>
      </c>
      <c r="F57847">
        <v>-0.50015023258962188</v>
      </c>
      <c r="G57847">
        <v>23.700000000000067</v>
      </c>
      <c r="H57847">
        <v>109375000</v>
      </c>
      <c r="I57847">
        <v>0</v>
      </c>
    </row>
    <row r="57848" spans="1:9" x14ac:dyDescent="0.25">
      <c r="A57848" s="1" t="s">
        <v>57855</v>
      </c>
      <c r="B57848">
        <v>23.099999999999916</v>
      </c>
      <c r="C57848">
        <v>3.3161161699335873</v>
      </c>
      <c r="D57848">
        <v>1.7719589385024963</v>
      </c>
      <c r="E57848">
        <v>1.544157231431091</v>
      </c>
      <c r="F57848">
        <v>-0.72654252800536057</v>
      </c>
      <c r="G57848">
        <v>23.000000000000057</v>
      </c>
      <c r="H57848">
        <v>78125000</v>
      </c>
      <c r="I57848">
        <v>0</v>
      </c>
    </row>
    <row r="57849" spans="1:9" x14ac:dyDescent="0.25">
      <c r="A57849" s="1" t="s">
        <v>57856</v>
      </c>
      <c r="B57849">
        <v>23.100000000000051</v>
      </c>
      <c r="C57849">
        <v>3.3161481055933466</v>
      </c>
      <c r="D57849">
        <v>1.7734542393853725</v>
      </c>
      <c r="E57849">
        <v>1.5426938662079741</v>
      </c>
      <c r="F57849">
        <v>-0.72654252800536057</v>
      </c>
      <c r="G57849">
        <v>23.000000000000057</v>
      </c>
      <c r="H57849">
        <v>125000000</v>
      </c>
      <c r="I57849">
        <v>0</v>
      </c>
    </row>
    <row r="57850" spans="1:9" x14ac:dyDescent="0.25">
      <c r="A57850" s="1" t="s">
        <v>57857</v>
      </c>
      <c r="B57850">
        <v>21.399999999999906</v>
      </c>
      <c r="C57850">
        <v>2.8527501738594907</v>
      </c>
      <c r="D57850">
        <v>1.3409468034337291</v>
      </c>
      <c r="E57850">
        <v>1.5118033704257616</v>
      </c>
      <c r="F57850">
        <v>0.72654252800536057</v>
      </c>
      <c r="G57850">
        <v>21.300000000000033</v>
      </c>
      <c r="H57850">
        <v>140625000</v>
      </c>
      <c r="I57850">
        <v>0</v>
      </c>
    </row>
    <row r="57851" spans="1:9" x14ac:dyDescent="0.25">
      <c r="A57851" s="1" t="s">
        <v>57858</v>
      </c>
      <c r="B57851">
        <v>21.399999999999917</v>
      </c>
      <c r="C57851">
        <v>2.9049554852198254</v>
      </c>
      <c r="D57851">
        <v>1.3654195306039987</v>
      </c>
      <c r="E57851">
        <v>1.5395359546158267</v>
      </c>
      <c r="F57851">
        <v>0.72654252800536057</v>
      </c>
      <c r="G57851">
        <v>21.300000000000033</v>
      </c>
      <c r="H57851">
        <v>171875000</v>
      </c>
      <c r="I57851">
        <v>0</v>
      </c>
    </row>
    <row r="57852" spans="1:9" x14ac:dyDescent="0.25">
      <c r="A57852" s="1" t="s">
        <v>57859</v>
      </c>
      <c r="B57852">
        <v>20.899999999999924</v>
      </c>
      <c r="C57852">
        <v>2.8017534975874474</v>
      </c>
      <c r="D57852">
        <v>1.3253841234794295</v>
      </c>
      <c r="E57852">
        <v>1.4763693741080179</v>
      </c>
      <c r="F57852">
        <v>0.64862722411063789</v>
      </c>
      <c r="G57852">
        <v>20.800000000000026</v>
      </c>
      <c r="H57852">
        <v>171875000</v>
      </c>
      <c r="I57852">
        <v>0</v>
      </c>
    </row>
    <row r="57853" spans="1:9" x14ac:dyDescent="0.25">
      <c r="A57853" s="1" t="s">
        <v>57860</v>
      </c>
      <c r="B57853">
        <v>21.000000000000064</v>
      </c>
      <c r="C57853">
        <v>2.8418004904389251</v>
      </c>
      <c r="D57853">
        <v>1.3438556880993162</v>
      </c>
      <c r="E57853">
        <v>1.4979448023396089</v>
      </c>
      <c r="F57853">
        <v>0.64405971966175279</v>
      </c>
      <c r="G57853">
        <v>20.900000000000027</v>
      </c>
      <c r="H57853">
        <v>140625000</v>
      </c>
      <c r="I57853">
        <v>0</v>
      </c>
    </row>
    <row r="57854" spans="1:9" x14ac:dyDescent="0.25">
      <c r="A57854" s="1" t="s">
        <v>57861</v>
      </c>
      <c r="B57854">
        <v>0.05</v>
      </c>
      <c r="C57854">
        <v>0.36327126400268028</v>
      </c>
      <c r="D57854">
        <v>0.36327126400268028</v>
      </c>
      <c r="E57854">
        <v>0</v>
      </c>
      <c r="F57854">
        <v>0.36327126400268028</v>
      </c>
      <c r="G57854">
        <v>0</v>
      </c>
      <c r="H57854">
        <v>0</v>
      </c>
      <c r="I57854">
        <v>2</v>
      </c>
    </row>
    <row r="57855" spans="1:9" x14ac:dyDescent="0.25">
      <c r="A57855" s="1" t="s">
        <v>57862</v>
      </c>
      <c r="B57855">
        <v>20.600000000000069</v>
      </c>
      <c r="C57855">
        <v>2.596946045863382</v>
      </c>
      <c r="D57855">
        <v>1.2345145266744275</v>
      </c>
      <c r="E57855">
        <v>1.3624315191889544</v>
      </c>
      <c r="F57855">
        <v>0.72654252800536057</v>
      </c>
      <c r="G57855">
        <v>20.500000000000021</v>
      </c>
      <c r="H57855">
        <v>78125000</v>
      </c>
      <c r="I57855">
        <v>0</v>
      </c>
    </row>
    <row r="57856" spans="1:9" x14ac:dyDescent="0.25">
      <c r="A57856" s="1" t="s">
        <v>57863</v>
      </c>
      <c r="B57856">
        <v>21.600000000000055</v>
      </c>
      <c r="C57856">
        <v>3.8895865471042281</v>
      </c>
      <c r="D57856">
        <v>1.8539980631925008</v>
      </c>
      <c r="E57856">
        <v>2.0355884839117273</v>
      </c>
      <c r="F57856">
        <v>0.9796115045950673</v>
      </c>
      <c r="G57856">
        <v>21.500000000000036</v>
      </c>
      <c r="H57856">
        <v>156250000</v>
      </c>
      <c r="I57856">
        <v>0</v>
      </c>
    </row>
    <row r="57857" spans="1:9" x14ac:dyDescent="0.25">
      <c r="A57857" s="1" t="s">
        <v>57864</v>
      </c>
      <c r="B57857">
        <v>21.549999999999926</v>
      </c>
      <c r="C57857">
        <v>3.2271781293506732</v>
      </c>
      <c r="D57857">
        <v>1.5216557043272223</v>
      </c>
      <c r="E57857">
        <v>1.7055224250234509</v>
      </c>
      <c r="F57857">
        <v>1</v>
      </c>
      <c r="G57857">
        <v>21.500000000000036</v>
      </c>
      <c r="H57857">
        <v>156250000</v>
      </c>
      <c r="I57857">
        <v>0</v>
      </c>
    </row>
    <row r="57858" spans="1:9" x14ac:dyDescent="0.25">
      <c r="A57858" s="1" t="s">
        <v>57865</v>
      </c>
      <c r="B57858">
        <v>23.399999999999938</v>
      </c>
      <c r="C57858">
        <v>7.8492848121321313</v>
      </c>
      <c r="D57858">
        <v>0.71656720607542868</v>
      </c>
      <c r="E57858">
        <v>7.1327176060567066</v>
      </c>
      <c r="F57858">
        <v>-1</v>
      </c>
      <c r="G57858">
        <v>23.300000000000061</v>
      </c>
      <c r="H57858">
        <v>203125000</v>
      </c>
      <c r="I57858">
        <v>0</v>
      </c>
    </row>
    <row r="57859" spans="1:9" x14ac:dyDescent="0.25">
      <c r="A57859" s="1" t="s">
        <v>57866</v>
      </c>
      <c r="B57859">
        <v>23.500000000000028</v>
      </c>
      <c r="C57859">
        <v>8.0523997903401643</v>
      </c>
      <c r="D57859">
        <v>0.81675221331205616</v>
      </c>
      <c r="E57859">
        <v>7.2356475770281152</v>
      </c>
      <c r="F57859">
        <v>-1</v>
      </c>
      <c r="G57859">
        <v>23.400000000000063</v>
      </c>
      <c r="H57859">
        <v>171875000</v>
      </c>
      <c r="I57859">
        <v>0</v>
      </c>
    </row>
    <row r="57860" spans="1:9" x14ac:dyDescent="0.25">
      <c r="A57860" s="1" t="s">
        <v>57867</v>
      </c>
      <c r="B57860">
        <v>25.499999999999844</v>
      </c>
      <c r="C57860">
        <v>4.8558555479270638</v>
      </c>
      <c r="D57860">
        <v>2.5590595217392695</v>
      </c>
      <c r="E57860">
        <v>2.2967960261878018</v>
      </c>
      <c r="F57860">
        <v>-0.72654252800536057</v>
      </c>
      <c r="G57860">
        <v>25.400000000000091</v>
      </c>
      <c r="H57860">
        <v>171875000</v>
      </c>
      <c r="I57860">
        <v>0</v>
      </c>
    </row>
    <row r="57861" spans="1:9" x14ac:dyDescent="0.25">
      <c r="A57861" s="1" t="s">
        <v>57868</v>
      </c>
      <c r="B57861">
        <v>25.599999999999994</v>
      </c>
      <c r="C57861">
        <v>4.8841055684657162</v>
      </c>
      <c r="D57861">
        <v>2.5748891318499116</v>
      </c>
      <c r="E57861">
        <v>2.3092164366158157</v>
      </c>
      <c r="F57861">
        <v>-0.72654252800536057</v>
      </c>
      <c r="G57861">
        <v>25.500000000000092</v>
      </c>
      <c r="H57861">
        <v>203125000</v>
      </c>
      <c r="I57861">
        <v>0</v>
      </c>
    </row>
    <row r="57862" spans="1:9" x14ac:dyDescent="0.25">
      <c r="A57862" s="1" t="s">
        <v>57869</v>
      </c>
      <c r="B57862">
        <v>24.900000000000034</v>
      </c>
      <c r="C57862">
        <v>4.5753467021660326</v>
      </c>
      <c r="D57862">
        <v>2.4252964373195889</v>
      </c>
      <c r="E57862">
        <v>2.1500502648464517</v>
      </c>
      <c r="F57862">
        <v>-0.72654252800536057</v>
      </c>
      <c r="G57862">
        <v>24.800000000000082</v>
      </c>
      <c r="H57862">
        <v>187500000</v>
      </c>
      <c r="I57862">
        <v>0</v>
      </c>
    </row>
    <row r="57863" spans="1:9" x14ac:dyDescent="0.25">
      <c r="A57863" s="1" t="s">
        <v>57870</v>
      </c>
      <c r="B57863">
        <v>24.900000000000073</v>
      </c>
      <c r="C57863">
        <v>4.5549144562905415</v>
      </c>
      <c r="D57863">
        <v>2.4169444486844536</v>
      </c>
      <c r="E57863">
        <v>2.1379700076060906</v>
      </c>
      <c r="F57863">
        <v>-0.72654252800536057</v>
      </c>
      <c r="G57863">
        <v>24.800000000000082</v>
      </c>
      <c r="H57863">
        <v>171875000</v>
      </c>
      <c r="I57863">
        <v>0</v>
      </c>
    </row>
    <row r="57864" spans="1:9" x14ac:dyDescent="0.25">
      <c r="A57864" s="1" t="s">
        <v>57871</v>
      </c>
      <c r="B57864">
        <v>24.200000000000074</v>
      </c>
      <c r="C57864">
        <v>3.9001699371650482</v>
      </c>
      <c r="D57864">
        <v>2.0905564751932562</v>
      </c>
      <c r="E57864">
        <v>1.8096134619717921</v>
      </c>
      <c r="F57864">
        <v>-0.72654252800536057</v>
      </c>
      <c r="G57864">
        <v>24.100000000000072</v>
      </c>
      <c r="H57864">
        <v>203125000</v>
      </c>
      <c r="I57864">
        <v>0</v>
      </c>
    </row>
    <row r="57865" spans="1:9" x14ac:dyDescent="0.25">
      <c r="A57865" s="1" t="s">
        <v>57872</v>
      </c>
      <c r="B57865">
        <v>24.299999999999923</v>
      </c>
      <c r="C57865">
        <v>4.2386323549241354</v>
      </c>
      <c r="D57865">
        <v>2.2617243898777617</v>
      </c>
      <c r="E57865">
        <v>1.9769079650463754</v>
      </c>
      <c r="F57865">
        <v>-0.72654252800536057</v>
      </c>
      <c r="G57865">
        <v>24.200000000000074</v>
      </c>
      <c r="H57865">
        <v>140625000</v>
      </c>
      <c r="I57865">
        <v>0</v>
      </c>
    </row>
    <row r="57866" spans="1:9" x14ac:dyDescent="0.25">
      <c r="A57866" s="1" t="s">
        <v>57873</v>
      </c>
      <c r="B57866">
        <v>20.699999999999928</v>
      </c>
      <c r="C57866">
        <v>2.1240600063034951</v>
      </c>
      <c r="D57866">
        <v>1.0055243201740138</v>
      </c>
      <c r="E57866">
        <v>1.1185356861294813</v>
      </c>
      <c r="F57866">
        <v>0.17781732721389609</v>
      </c>
      <c r="G57866">
        <v>20.600000000000023</v>
      </c>
      <c r="H57866">
        <v>203125000</v>
      </c>
      <c r="I57866">
        <v>0</v>
      </c>
    </row>
    <row r="57867" spans="1:9" x14ac:dyDescent="0.25">
      <c r="A57867" s="1" t="s">
        <v>57874</v>
      </c>
      <c r="B57867">
        <v>20.80000000000005</v>
      </c>
      <c r="C57867">
        <v>2.1871725455847448</v>
      </c>
      <c r="D57867">
        <v>1.0352140765513576</v>
      </c>
      <c r="E57867">
        <v>1.1519584690333873</v>
      </c>
      <c r="F57867">
        <v>0.16040121656676432</v>
      </c>
      <c r="G57867">
        <v>20.700000000000024</v>
      </c>
      <c r="H57867">
        <v>93750000</v>
      </c>
      <c r="I57867">
        <v>0</v>
      </c>
    </row>
    <row r="57868" spans="1:9" x14ac:dyDescent="0.25">
      <c r="A57868" s="1" t="s">
        <v>57875</v>
      </c>
      <c r="B57868">
        <v>20.400000000000048</v>
      </c>
      <c r="C57868">
        <v>1.8382564450516012</v>
      </c>
      <c r="D57868">
        <v>0.87315660646211901</v>
      </c>
      <c r="E57868">
        <v>0.96509983858948223</v>
      </c>
      <c r="F57868">
        <v>0.33600576019205697</v>
      </c>
      <c r="G57868">
        <v>20.300000000000018</v>
      </c>
      <c r="H57868">
        <v>125000000</v>
      </c>
      <c r="I57868">
        <v>0</v>
      </c>
    </row>
    <row r="57869" spans="1:9" x14ac:dyDescent="0.25">
      <c r="A57869" s="1" t="s">
        <v>57876</v>
      </c>
      <c r="B57869">
        <v>20.400000000000063</v>
      </c>
      <c r="C57869">
        <v>1.9017675827830294</v>
      </c>
      <c r="D57869">
        <v>0.90305040952802962</v>
      </c>
      <c r="E57869">
        <v>0.99871717325499976</v>
      </c>
      <c r="F57869">
        <v>0.32612867706337001</v>
      </c>
      <c r="G57869">
        <v>20.300000000000018</v>
      </c>
      <c r="H57869">
        <v>171875000</v>
      </c>
      <c r="I57869">
        <v>0</v>
      </c>
    </row>
    <row r="57870" spans="1:9" x14ac:dyDescent="0.25">
      <c r="A57870" s="1" t="s">
        <v>57877</v>
      </c>
      <c r="B57870">
        <v>20.099999999999909</v>
      </c>
      <c r="C57870">
        <v>1.4195945719470182</v>
      </c>
      <c r="D57870">
        <v>0.67672097738794079</v>
      </c>
      <c r="E57870">
        <v>0.74287359455907742</v>
      </c>
      <c r="F57870">
        <v>0.33675707304166691</v>
      </c>
      <c r="G57870">
        <v>20.000000000000014</v>
      </c>
      <c r="H57870">
        <v>156250000</v>
      </c>
      <c r="I57870">
        <v>0</v>
      </c>
    </row>
    <row r="57871" spans="1:9" x14ac:dyDescent="0.25">
      <c r="A57871" s="1" t="s">
        <v>57878</v>
      </c>
      <c r="B57871">
        <v>20.100000000000044</v>
      </c>
      <c r="C57871">
        <v>1.4638410933431536</v>
      </c>
      <c r="D57871">
        <v>0.69721347423830426</v>
      </c>
      <c r="E57871">
        <v>0.76662761910484933</v>
      </c>
      <c r="F57871">
        <v>0.33134514040949137</v>
      </c>
      <c r="G57871">
        <v>20.000000000000014</v>
      </c>
      <c r="H57871">
        <v>125000000</v>
      </c>
      <c r="I57871">
        <v>0</v>
      </c>
    </row>
    <row r="57872" spans="1:9" x14ac:dyDescent="0.25">
      <c r="A57872" s="1" t="s">
        <v>57879</v>
      </c>
      <c r="B57872">
        <v>20.600000000000044</v>
      </c>
      <c r="C57872">
        <v>1.582753531371655</v>
      </c>
      <c r="D57872">
        <v>0.72970659349723244</v>
      </c>
      <c r="E57872">
        <v>0.85304693787442254</v>
      </c>
      <c r="F57872">
        <v>0.72654252800536057</v>
      </c>
      <c r="G57872">
        <v>20.500000000000021</v>
      </c>
      <c r="H57872">
        <v>140625000</v>
      </c>
      <c r="I57872">
        <v>0</v>
      </c>
    </row>
    <row r="57873" spans="1:9" x14ac:dyDescent="0.25">
      <c r="A57873" s="1" t="s">
        <v>57880</v>
      </c>
      <c r="B57873">
        <v>20.59999999999992</v>
      </c>
      <c r="C57873">
        <v>1.5859210550572138</v>
      </c>
      <c r="D57873">
        <v>0.72980596093066197</v>
      </c>
      <c r="E57873">
        <v>0.85611509412655185</v>
      </c>
      <c r="F57873">
        <v>0.72654252800536057</v>
      </c>
      <c r="G57873">
        <v>20.500000000000021</v>
      </c>
      <c r="H57873">
        <v>125000000</v>
      </c>
      <c r="I57873">
        <v>0</v>
      </c>
    </row>
    <row r="57874" spans="1:9" x14ac:dyDescent="0.25">
      <c r="A57874" s="1" t="s">
        <v>57881</v>
      </c>
      <c r="B57874">
        <v>23.500000000000071</v>
      </c>
      <c r="C57874">
        <v>4.5988471835029037</v>
      </c>
      <c r="D57874">
        <v>2.1789314874911785</v>
      </c>
      <c r="E57874">
        <v>2.4199156960117341</v>
      </c>
      <c r="F57874">
        <v>0.72654252800536057</v>
      </c>
      <c r="G57874">
        <v>23.400000000000063</v>
      </c>
      <c r="H57874">
        <v>140625000</v>
      </c>
      <c r="I57874">
        <v>0</v>
      </c>
    </row>
    <row r="57875" spans="1:9" x14ac:dyDescent="0.25">
      <c r="A57875" s="1" t="s">
        <v>57882</v>
      </c>
      <c r="B57875">
        <v>23.600000000000065</v>
      </c>
      <c r="C57875">
        <v>4.6402010819618829</v>
      </c>
      <c r="D57875">
        <v>2.1982834970417464</v>
      </c>
      <c r="E57875">
        <v>2.4419175849201373</v>
      </c>
      <c r="F57875">
        <v>0.72654252800536057</v>
      </c>
      <c r="G57875">
        <v>23.500000000000064</v>
      </c>
      <c r="H57875">
        <v>156250000</v>
      </c>
      <c r="I57875">
        <v>0</v>
      </c>
    </row>
    <row r="57876" spans="1:9" x14ac:dyDescent="0.25">
      <c r="A57876" s="1" t="s">
        <v>57883</v>
      </c>
      <c r="B57876">
        <v>24.700000000000045</v>
      </c>
      <c r="C57876">
        <v>5.4141265508390566</v>
      </c>
      <c r="D57876">
        <v>2.5938521029621615</v>
      </c>
      <c r="E57876">
        <v>2.8202744478769093</v>
      </c>
      <c r="F57876">
        <v>0.72654252800536057</v>
      </c>
      <c r="G57876">
        <v>24.60000000000008</v>
      </c>
      <c r="H57876">
        <v>140625000</v>
      </c>
      <c r="I57876">
        <v>0</v>
      </c>
    </row>
    <row r="57877" spans="1:9" x14ac:dyDescent="0.25">
      <c r="A57877" s="1" t="s">
        <v>57884</v>
      </c>
      <c r="B57877">
        <v>24.800000000000082</v>
      </c>
      <c r="C57877">
        <v>5.5144095746253168</v>
      </c>
      <c r="D57877">
        <v>2.6434789289372809</v>
      </c>
      <c r="E57877">
        <v>2.8709306456880448</v>
      </c>
      <c r="F57877">
        <v>0.72654252800536057</v>
      </c>
      <c r="G57877">
        <v>24.700000000000081</v>
      </c>
      <c r="H57877">
        <v>171875000</v>
      </c>
      <c r="I57877">
        <v>0</v>
      </c>
    </row>
    <row r="57878" spans="1:9" x14ac:dyDescent="0.25">
      <c r="A57878" s="1" t="s">
        <v>57885</v>
      </c>
      <c r="B57878">
        <v>25.100000000000016</v>
      </c>
      <c r="C57878">
        <v>9.389077889334299</v>
      </c>
      <c r="D57878">
        <v>7.9217693316589752</v>
      </c>
      <c r="E57878">
        <v>1.4673085576753397</v>
      </c>
      <c r="F57878">
        <v>1</v>
      </c>
      <c r="G57878">
        <v>25.000000000000085</v>
      </c>
      <c r="H57878">
        <v>203125000</v>
      </c>
      <c r="I57878">
        <v>0</v>
      </c>
    </row>
    <row r="57879" spans="1:9" x14ac:dyDescent="0.25">
      <c r="A57879" s="1" t="s">
        <v>57886</v>
      </c>
      <c r="B57879">
        <v>25.099999999999937</v>
      </c>
      <c r="C57879">
        <v>9.0598393587815576</v>
      </c>
      <c r="D57879">
        <v>7.7589635833120969</v>
      </c>
      <c r="E57879">
        <v>1.3008757754694651</v>
      </c>
      <c r="F57879">
        <v>1</v>
      </c>
      <c r="G57879">
        <v>25.000000000000085</v>
      </c>
      <c r="H57879">
        <v>171875000</v>
      </c>
      <c r="I57879">
        <v>0</v>
      </c>
    </row>
    <row r="57880" spans="1:9" x14ac:dyDescent="0.25">
      <c r="A57880" s="1" t="s">
        <v>57887</v>
      </c>
      <c r="B57880">
        <v>22.09999999999993</v>
      </c>
      <c r="C57880">
        <v>3.1456433989208108</v>
      </c>
      <c r="D57880">
        <v>1.6596161070893727</v>
      </c>
      <c r="E57880">
        <v>1.4860272918314381</v>
      </c>
      <c r="F57880">
        <v>-0.44277470921230488</v>
      </c>
      <c r="G57880">
        <v>22.000000000000043</v>
      </c>
      <c r="H57880">
        <v>140625000</v>
      </c>
      <c r="I57880">
        <v>0</v>
      </c>
    </row>
    <row r="57881" spans="1:9" x14ac:dyDescent="0.25">
      <c r="A57881" s="1" t="s">
        <v>57888</v>
      </c>
      <c r="B57881">
        <v>22.200000000000049</v>
      </c>
      <c r="C57881">
        <v>3.1701535084730827</v>
      </c>
      <c r="D57881">
        <v>1.6737102265789421</v>
      </c>
      <c r="E57881">
        <v>1.4964432818941407</v>
      </c>
      <c r="F57881">
        <v>-0.54283357462661685</v>
      </c>
      <c r="G57881">
        <v>22.100000000000044</v>
      </c>
      <c r="H57881">
        <v>203125000</v>
      </c>
      <c r="I57881">
        <v>0</v>
      </c>
    </row>
    <row r="57882" spans="1:9" x14ac:dyDescent="0.25">
      <c r="A57882" s="1" t="s">
        <v>57889</v>
      </c>
      <c r="B57882">
        <v>20.500000000000036</v>
      </c>
      <c r="C57882">
        <v>2.2979494459002718</v>
      </c>
      <c r="D57882">
        <v>1.1898304501325487</v>
      </c>
      <c r="E57882">
        <v>1.1081189957677231</v>
      </c>
      <c r="F57882">
        <v>-0.72654252800536057</v>
      </c>
      <c r="G57882">
        <v>20.40000000000002</v>
      </c>
      <c r="H57882">
        <v>140625000</v>
      </c>
      <c r="I57882">
        <v>0</v>
      </c>
    </row>
    <row r="57883" spans="1:9" x14ac:dyDescent="0.25">
      <c r="A57883" s="1" t="s">
        <v>57890</v>
      </c>
      <c r="B57883">
        <v>20.499999999999918</v>
      </c>
      <c r="C57883">
        <v>2.2273253254633878</v>
      </c>
      <c r="D57883">
        <v>1.1552332249866875</v>
      </c>
      <c r="E57883">
        <v>1.0720921004767003</v>
      </c>
      <c r="F57883">
        <v>-0.72654252800536057</v>
      </c>
      <c r="G57883">
        <v>20.40000000000002</v>
      </c>
      <c r="H57883">
        <v>171875000</v>
      </c>
      <c r="I57883">
        <v>0</v>
      </c>
    </row>
    <row r="57884" spans="1:9" x14ac:dyDescent="0.25">
      <c r="A57884" s="1" t="s">
        <v>57891</v>
      </c>
      <c r="B57884">
        <v>20.499999999999911</v>
      </c>
      <c r="C57884">
        <v>2.0147260962247948</v>
      </c>
      <c r="D57884">
        <v>1.0516816607462327</v>
      </c>
      <c r="E57884">
        <v>0.96304443547856211</v>
      </c>
      <c r="F57884">
        <v>-0.72654252800536057</v>
      </c>
      <c r="G57884">
        <v>20.40000000000002</v>
      </c>
      <c r="H57884">
        <v>140625000</v>
      </c>
      <c r="I57884">
        <v>0</v>
      </c>
    </row>
    <row r="57885" spans="1:9" x14ac:dyDescent="0.25">
      <c r="A57885" s="1" t="s">
        <v>57892</v>
      </c>
      <c r="B57885">
        <v>20.50000000000005</v>
      </c>
      <c r="C57885">
        <v>2.0128435054791813</v>
      </c>
      <c r="D57885">
        <v>1.0516330262058977</v>
      </c>
      <c r="E57885">
        <v>0.96121047927328362</v>
      </c>
      <c r="F57885">
        <v>-0.72654252800536057</v>
      </c>
      <c r="G57885">
        <v>20.40000000000002</v>
      </c>
      <c r="H57885">
        <v>171875000</v>
      </c>
      <c r="I57885">
        <v>0</v>
      </c>
    </row>
    <row r="57886" spans="1:9" x14ac:dyDescent="0.25">
      <c r="A57886" s="1" t="s">
        <v>57893</v>
      </c>
      <c r="B57886">
        <v>20.600000000000044</v>
      </c>
      <c r="C57886">
        <v>2.0809395027143607</v>
      </c>
      <c r="D57886">
        <v>1.0888492007690083</v>
      </c>
      <c r="E57886">
        <v>0.99209030194535242</v>
      </c>
      <c r="F57886">
        <v>-0.72654252800536057</v>
      </c>
      <c r="G57886">
        <v>20.500000000000021</v>
      </c>
      <c r="H57886">
        <v>187500000</v>
      </c>
      <c r="I57886">
        <v>0</v>
      </c>
    </row>
    <row r="57887" spans="1:9" x14ac:dyDescent="0.25">
      <c r="A57887" s="1" t="s">
        <v>57894</v>
      </c>
      <c r="B57887">
        <v>20.600000000000033</v>
      </c>
      <c r="C57887">
        <v>2.0917926380691547</v>
      </c>
      <c r="D57887">
        <v>1.0950996373986026</v>
      </c>
      <c r="E57887">
        <v>0.99669300067055211</v>
      </c>
      <c r="F57887">
        <v>-0.72654252800536057</v>
      </c>
      <c r="G57887">
        <v>20.500000000000021</v>
      </c>
      <c r="H57887">
        <v>140625000</v>
      </c>
      <c r="I57887">
        <v>0</v>
      </c>
    </row>
    <row r="57888" spans="1:9" x14ac:dyDescent="0.25">
      <c r="A57888" s="1" t="s">
        <v>57895</v>
      </c>
      <c r="B57888">
        <v>22.350000000000072</v>
      </c>
      <c r="C57888">
        <v>4.1919521932849655</v>
      </c>
      <c r="D57888">
        <v>2.1715270077598356</v>
      </c>
      <c r="E57888">
        <v>2.0204251855251347</v>
      </c>
      <c r="F57888">
        <v>-1</v>
      </c>
      <c r="G57888">
        <v>22.300000000000047</v>
      </c>
      <c r="H57888">
        <v>140625000</v>
      </c>
      <c r="I57888">
        <v>0</v>
      </c>
    </row>
    <row r="57889" spans="1:9" x14ac:dyDescent="0.25">
      <c r="A57889" s="1" t="s">
        <v>57896</v>
      </c>
      <c r="B57889">
        <v>22.349999999999934</v>
      </c>
      <c r="C57889">
        <v>4.0875168474010621</v>
      </c>
      <c r="D57889">
        <v>2.1211130882035629</v>
      </c>
      <c r="E57889">
        <v>1.9664037591975054</v>
      </c>
      <c r="F57889">
        <v>-1</v>
      </c>
      <c r="G57889">
        <v>22.300000000000047</v>
      </c>
      <c r="H57889">
        <v>187500000</v>
      </c>
      <c r="I57889">
        <v>0</v>
      </c>
    </row>
    <row r="57890" spans="1:9" x14ac:dyDescent="0.25">
      <c r="A57890" s="1" t="s">
        <v>57897</v>
      </c>
      <c r="B57890">
        <v>22.400000000000023</v>
      </c>
      <c r="C57890">
        <v>3.6861095541998621</v>
      </c>
      <c r="D57890">
        <v>1.7308844748829797</v>
      </c>
      <c r="E57890">
        <v>1.9552250793168824</v>
      </c>
      <c r="F57890">
        <v>0.31096987374125717</v>
      </c>
      <c r="G57890">
        <v>22.300000000000047</v>
      </c>
      <c r="H57890">
        <v>140625000</v>
      </c>
      <c r="I57890">
        <v>0</v>
      </c>
    </row>
    <row r="57891" spans="1:9" x14ac:dyDescent="0.25">
      <c r="A57891" s="1" t="s">
        <v>57898</v>
      </c>
      <c r="B57891">
        <v>22.500000000000007</v>
      </c>
      <c r="C57891">
        <v>3.7777146182742927</v>
      </c>
      <c r="D57891">
        <v>1.7750810978385538</v>
      </c>
      <c r="E57891">
        <v>2.0026335204357388</v>
      </c>
      <c r="F57891">
        <v>0.30334572829968565</v>
      </c>
      <c r="G57891">
        <v>22.400000000000048</v>
      </c>
      <c r="H57891">
        <v>109375000</v>
      </c>
      <c r="I57891">
        <v>0</v>
      </c>
    </row>
    <row r="57892" spans="1:9" x14ac:dyDescent="0.25">
      <c r="A57892" s="1" t="s">
        <v>57899</v>
      </c>
      <c r="B57892">
        <v>26.400000000000055</v>
      </c>
      <c r="C57892">
        <v>9.7154712459708623</v>
      </c>
      <c r="D57892">
        <v>8.1247668817241099</v>
      </c>
      <c r="E57892">
        <v>1.5907043642467498</v>
      </c>
      <c r="F57892">
        <v>1</v>
      </c>
      <c r="G57892">
        <v>26.300000000000104</v>
      </c>
      <c r="H57892">
        <v>156250000</v>
      </c>
      <c r="I57892">
        <v>0</v>
      </c>
    </row>
    <row r="57893" spans="1:9" x14ac:dyDescent="0.25">
      <c r="A57893" s="1" t="s">
        <v>57900</v>
      </c>
      <c r="B57893">
        <v>26.299999999999908</v>
      </c>
      <c r="C57893">
        <v>8.7990625965136449</v>
      </c>
      <c r="D57893">
        <v>7.6683212525336657</v>
      </c>
      <c r="E57893">
        <v>1.1307413439799952</v>
      </c>
      <c r="F57893">
        <v>1</v>
      </c>
      <c r="G57893">
        <v>26.200000000000102</v>
      </c>
      <c r="H57893">
        <v>265625000</v>
      </c>
      <c r="I57893">
        <v>0</v>
      </c>
    </row>
    <row r="57894" spans="1:9" x14ac:dyDescent="0.25">
      <c r="A57894" s="1" t="s">
        <v>57901</v>
      </c>
      <c r="B57894">
        <v>23.700000000000045</v>
      </c>
      <c r="C57894">
        <v>3.9199664438561554</v>
      </c>
      <c r="D57894">
        <v>2.0930226265038838</v>
      </c>
      <c r="E57894">
        <v>1.8269438173522716</v>
      </c>
      <c r="F57894">
        <v>-0.31975597131657674</v>
      </c>
      <c r="G57894">
        <v>23.600000000000065</v>
      </c>
      <c r="H57894">
        <v>171875000</v>
      </c>
      <c r="I57894">
        <v>0</v>
      </c>
    </row>
    <row r="57895" spans="1:9" x14ac:dyDescent="0.25">
      <c r="A57895" s="1" t="s">
        <v>57902</v>
      </c>
      <c r="B57895">
        <v>23.700000000000017</v>
      </c>
      <c r="C57895">
        <v>3.9283492679124996</v>
      </c>
      <c r="D57895">
        <v>2.0990451646061881</v>
      </c>
      <c r="E57895">
        <v>1.8293041033063115</v>
      </c>
      <c r="F57895">
        <v>-0.33624282275971717</v>
      </c>
      <c r="G57895">
        <v>23.600000000000065</v>
      </c>
      <c r="H57895">
        <v>156250000</v>
      </c>
      <c r="I57895">
        <v>0</v>
      </c>
    </row>
    <row r="57896" spans="1:9" x14ac:dyDescent="0.25">
      <c r="A57896" s="1" t="s">
        <v>57903</v>
      </c>
      <c r="B57896">
        <v>22.800000000000029</v>
      </c>
      <c r="C57896">
        <v>3.3211071850844602</v>
      </c>
      <c r="D57896">
        <v>1.7968637612510188</v>
      </c>
      <c r="E57896">
        <v>1.5242434238334415</v>
      </c>
      <c r="F57896">
        <v>-0.14764690948670456</v>
      </c>
      <c r="G57896">
        <v>22.700000000000053</v>
      </c>
      <c r="H57896">
        <v>93750000</v>
      </c>
      <c r="I57896">
        <v>0</v>
      </c>
    </row>
    <row r="57897" spans="1:9" x14ac:dyDescent="0.25">
      <c r="A57897" s="1" t="s">
        <v>57904</v>
      </c>
      <c r="B57897">
        <v>22.800000000000015</v>
      </c>
      <c r="C57897">
        <v>3.3449960635666862</v>
      </c>
      <c r="D57897">
        <v>1.8106270279071888</v>
      </c>
      <c r="E57897">
        <v>1.5343690356594974</v>
      </c>
      <c r="F57897">
        <v>-0.15034814257742557</v>
      </c>
      <c r="G57897">
        <v>22.700000000000053</v>
      </c>
      <c r="H57897">
        <v>203125000</v>
      </c>
      <c r="I57897">
        <v>0</v>
      </c>
    </row>
    <row r="57898" spans="1:9" x14ac:dyDescent="0.25">
      <c r="A57898" s="1" t="s">
        <v>57905</v>
      </c>
      <c r="B57898">
        <v>21.1</v>
      </c>
      <c r="C57898">
        <v>2.9738796765750144</v>
      </c>
      <c r="D57898">
        <v>1.383559961191879</v>
      </c>
      <c r="E57898">
        <v>1.5903197153831354</v>
      </c>
      <c r="F57898">
        <v>0.1205932510904697</v>
      </c>
      <c r="G57898">
        <v>21.000000000000028</v>
      </c>
      <c r="H57898">
        <v>140625000</v>
      </c>
      <c r="I57898">
        <v>0</v>
      </c>
    </row>
    <row r="57899" spans="1:9" x14ac:dyDescent="0.25">
      <c r="A57899" s="1" t="s">
        <v>57906</v>
      </c>
      <c r="B57899">
        <v>21.09999999999998</v>
      </c>
      <c r="C57899">
        <v>3.022596491759197</v>
      </c>
      <c r="D57899">
        <v>1.4059015105820611</v>
      </c>
      <c r="E57899">
        <v>1.6166949811771358</v>
      </c>
      <c r="F57899">
        <v>0.12685086957417946</v>
      </c>
      <c r="G57899">
        <v>21.000000000000028</v>
      </c>
      <c r="H57899">
        <v>140625000</v>
      </c>
      <c r="I57899">
        <v>0</v>
      </c>
    </row>
    <row r="57900" spans="1:9" x14ac:dyDescent="0.25">
      <c r="A57900" s="1" t="s">
        <v>57907</v>
      </c>
      <c r="B57900">
        <v>20.799999999999976</v>
      </c>
      <c r="C57900">
        <v>3.3195767415106774</v>
      </c>
      <c r="D57900">
        <v>1.5679741524777326</v>
      </c>
      <c r="E57900">
        <v>1.7516025890329447</v>
      </c>
      <c r="F57900">
        <v>0.15467652756025041</v>
      </c>
      <c r="G57900">
        <v>20.700000000000024</v>
      </c>
      <c r="H57900">
        <v>140625000</v>
      </c>
      <c r="I57900">
        <v>0</v>
      </c>
    </row>
    <row r="57901" spans="1:9" x14ac:dyDescent="0.25">
      <c r="A57901" s="1" t="s">
        <v>57908</v>
      </c>
      <c r="B57901">
        <v>20.900000000000041</v>
      </c>
      <c r="C57901">
        <v>3.3568781273850785</v>
      </c>
      <c r="D57901">
        <v>1.5847068969024947</v>
      </c>
      <c r="E57901">
        <v>1.7721712304825838</v>
      </c>
      <c r="F57901">
        <v>0.14787517556422713</v>
      </c>
      <c r="G57901">
        <v>20.800000000000026</v>
      </c>
      <c r="H57901">
        <v>171875000</v>
      </c>
      <c r="I57901">
        <v>0</v>
      </c>
    </row>
    <row r="57902" spans="1:9" x14ac:dyDescent="0.25">
      <c r="A57902" s="1" t="s">
        <v>57909</v>
      </c>
      <c r="B57902">
        <v>20.900000000000038</v>
      </c>
      <c r="C57902">
        <v>1.7559209385833254</v>
      </c>
      <c r="D57902">
        <v>0.96971348116362854</v>
      </c>
      <c r="E57902">
        <v>0.78620745741969689</v>
      </c>
      <c r="F57902">
        <v>-0.10974786826849003</v>
      </c>
      <c r="G57902">
        <v>20.800000000000026</v>
      </c>
      <c r="H57902">
        <v>140625000</v>
      </c>
      <c r="I57902">
        <v>0</v>
      </c>
    </row>
    <row r="57903" spans="1:9" x14ac:dyDescent="0.25">
      <c r="A57903" s="1" t="s">
        <v>57910</v>
      </c>
      <c r="B57903">
        <v>20.899999999999942</v>
      </c>
      <c r="C57903">
        <v>1.773694399556216</v>
      </c>
      <c r="D57903">
        <v>0.97931138288093722</v>
      </c>
      <c r="E57903">
        <v>0.79438301667527877</v>
      </c>
      <c r="F57903">
        <v>-0.11134266887083522</v>
      </c>
      <c r="G57903">
        <v>20.800000000000026</v>
      </c>
      <c r="H57903">
        <v>156250000</v>
      </c>
      <c r="I57903">
        <v>0</v>
      </c>
    </row>
    <row r="57904" spans="1:9" x14ac:dyDescent="0.25">
      <c r="A57904" s="1" t="s">
        <v>57911</v>
      </c>
      <c r="B57904">
        <v>21.199999999999971</v>
      </c>
      <c r="C57904">
        <v>1.9193585680614702</v>
      </c>
      <c r="D57904">
        <v>0.84940711092943211</v>
      </c>
      <c r="E57904">
        <v>1.0699514571320381</v>
      </c>
      <c r="F57904">
        <v>0.13042224636782862</v>
      </c>
      <c r="G57904">
        <v>21.10000000000003</v>
      </c>
      <c r="H57904">
        <v>171875000</v>
      </c>
      <c r="I57904">
        <v>0</v>
      </c>
    </row>
    <row r="57905" spans="1:9" x14ac:dyDescent="0.25">
      <c r="A57905" s="1" t="s">
        <v>57912</v>
      </c>
      <c r="B57905">
        <v>21.200000000000003</v>
      </c>
      <c r="C57905">
        <v>1.9397212931991179</v>
      </c>
      <c r="D57905">
        <v>0.85816417865812156</v>
      </c>
      <c r="E57905">
        <v>1.0815571145409963</v>
      </c>
      <c r="F57905">
        <v>0.13236214983148153</v>
      </c>
      <c r="G57905">
        <v>21.10000000000003</v>
      </c>
      <c r="H57905">
        <v>156250000</v>
      </c>
      <c r="I57905">
        <v>0</v>
      </c>
    </row>
    <row r="57906" spans="1:9" x14ac:dyDescent="0.25">
      <c r="A57906" s="1" t="s">
        <v>57913</v>
      </c>
      <c r="B57906">
        <v>23.399999999999945</v>
      </c>
      <c r="C57906">
        <v>8.0292811906563166</v>
      </c>
      <c r="D57906">
        <v>0.79332204190467204</v>
      </c>
      <c r="E57906">
        <v>7.2359591487516521</v>
      </c>
      <c r="F57906">
        <v>-1</v>
      </c>
      <c r="G57906">
        <v>23.300000000000061</v>
      </c>
      <c r="H57906">
        <v>171875000</v>
      </c>
      <c r="I57906">
        <v>0</v>
      </c>
    </row>
    <row r="57907" spans="1:9" x14ac:dyDescent="0.25">
      <c r="A57907" s="1" t="s">
        <v>57914</v>
      </c>
      <c r="B57907">
        <v>23.500000000000011</v>
      </c>
      <c r="C57907">
        <v>7.9740332226739135</v>
      </c>
      <c r="D57907">
        <v>0.76405999431889793</v>
      </c>
      <c r="E57907">
        <v>7.2099732283550164</v>
      </c>
      <c r="F57907">
        <v>-1</v>
      </c>
      <c r="G57907">
        <v>23.400000000000063</v>
      </c>
      <c r="H57907">
        <v>187500000</v>
      </c>
      <c r="I57907">
        <v>0</v>
      </c>
    </row>
    <row r="57908" spans="1:9" x14ac:dyDescent="0.25">
      <c r="A57908" s="1" t="s">
        <v>57915</v>
      </c>
      <c r="B57908">
        <v>25.400000000000045</v>
      </c>
      <c r="C57908">
        <v>4.6490591700320145</v>
      </c>
      <c r="D57908">
        <v>2.4792677570824644</v>
      </c>
      <c r="E57908">
        <v>2.169791412949551</v>
      </c>
      <c r="F57908">
        <v>-0.20299562843491437</v>
      </c>
      <c r="G57908">
        <v>25.30000000000009</v>
      </c>
      <c r="H57908">
        <v>250000000</v>
      </c>
      <c r="I57908">
        <v>0</v>
      </c>
    </row>
    <row r="57909" spans="1:9" x14ac:dyDescent="0.25">
      <c r="A57909" s="1" t="s">
        <v>57916</v>
      </c>
      <c r="B57909">
        <v>25.400000000000016</v>
      </c>
      <c r="C57909">
        <v>4.6585822028775414</v>
      </c>
      <c r="D57909">
        <v>2.4860534955623299</v>
      </c>
      <c r="E57909">
        <v>2.1725287073152133</v>
      </c>
      <c r="F57909">
        <v>-0.21889045678011776</v>
      </c>
      <c r="G57909">
        <v>25.30000000000009</v>
      </c>
      <c r="H57909">
        <v>171875000</v>
      </c>
      <c r="I57909">
        <v>0</v>
      </c>
    </row>
    <row r="57910" spans="1:9" x14ac:dyDescent="0.25">
      <c r="A57910" s="1" t="s">
        <v>57917</v>
      </c>
      <c r="B57910">
        <v>24.399999999999931</v>
      </c>
      <c r="C57910">
        <v>4.1214435517465748</v>
      </c>
      <c r="D57910">
        <v>2.2239280790503959</v>
      </c>
      <c r="E57910">
        <v>1.8975154726961794</v>
      </c>
      <c r="F57910">
        <v>-0.16480131140464538</v>
      </c>
      <c r="G57910">
        <v>24.300000000000075</v>
      </c>
      <c r="H57910">
        <v>140625000</v>
      </c>
      <c r="I57910">
        <v>0</v>
      </c>
    </row>
    <row r="57911" spans="1:9" x14ac:dyDescent="0.25">
      <c r="A57911" s="1" t="s">
        <v>57918</v>
      </c>
      <c r="B57911">
        <v>24.500000000000025</v>
      </c>
      <c r="C57911">
        <v>4.1588527348034781</v>
      </c>
      <c r="D57911">
        <v>2.2448787490421824</v>
      </c>
      <c r="E57911">
        <v>1.9139739857612961</v>
      </c>
      <c r="F57911">
        <v>-0.16445804718185197</v>
      </c>
      <c r="G57911">
        <v>24.400000000000077</v>
      </c>
      <c r="H57911">
        <v>171875000</v>
      </c>
      <c r="I57911">
        <v>0</v>
      </c>
    </row>
    <row r="57912" spans="1:9" x14ac:dyDescent="0.25">
      <c r="A57912" s="1" t="s">
        <v>57919</v>
      </c>
      <c r="B57912">
        <v>23.599999999999937</v>
      </c>
      <c r="C57912">
        <v>4.2699358079349112</v>
      </c>
      <c r="D57912">
        <v>2.3025675521618902</v>
      </c>
      <c r="E57912">
        <v>1.9673682557730237</v>
      </c>
      <c r="F57912">
        <v>-0.16241400952669283</v>
      </c>
      <c r="G57912">
        <v>23.500000000000064</v>
      </c>
      <c r="H57912">
        <v>171875000</v>
      </c>
      <c r="I57912">
        <v>0</v>
      </c>
    </row>
    <row r="57913" spans="1:9" x14ac:dyDescent="0.25">
      <c r="A57913" s="1" t="s">
        <v>57920</v>
      </c>
      <c r="B57913">
        <v>23.600000000000023</v>
      </c>
      <c r="C57913">
        <v>4.3469059015998139</v>
      </c>
      <c r="D57913">
        <v>2.3434271509585232</v>
      </c>
      <c r="E57913">
        <v>2.0034787506412886</v>
      </c>
      <c r="F57913">
        <v>-0.16313264791361393</v>
      </c>
      <c r="G57913">
        <v>23.500000000000064</v>
      </c>
      <c r="H57913">
        <v>156250000</v>
      </c>
      <c r="I57913">
        <v>0</v>
      </c>
    </row>
    <row r="57914" spans="1:9" x14ac:dyDescent="0.25">
      <c r="A57914" s="1" t="s">
        <v>57921</v>
      </c>
      <c r="B57914">
        <v>20.699999999999996</v>
      </c>
      <c r="C57914">
        <v>2.0866556063225334</v>
      </c>
      <c r="D57914">
        <v>0.97477748512648477</v>
      </c>
      <c r="E57914">
        <v>1.1118781211960487</v>
      </c>
      <c r="F57914">
        <v>0.12305288545209914</v>
      </c>
      <c r="G57914">
        <v>20.600000000000023</v>
      </c>
      <c r="H57914">
        <v>171875000</v>
      </c>
      <c r="I57914">
        <v>0</v>
      </c>
    </row>
    <row r="57915" spans="1:9" x14ac:dyDescent="0.25">
      <c r="A57915" s="1" t="s">
        <v>57922</v>
      </c>
      <c r="B57915">
        <v>20.700000000000021</v>
      </c>
      <c r="C57915">
        <v>2.1580684290433911</v>
      </c>
      <c r="D57915">
        <v>1.0081931716449799</v>
      </c>
      <c r="E57915">
        <v>1.1498752573984112</v>
      </c>
      <c r="F57915">
        <v>0.12967183248846492</v>
      </c>
      <c r="G57915">
        <v>20.600000000000023</v>
      </c>
      <c r="H57915">
        <v>156250000</v>
      </c>
      <c r="I57915">
        <v>0</v>
      </c>
    </row>
    <row r="57916" spans="1:9" x14ac:dyDescent="0.25">
      <c r="A57916" s="1" t="s">
        <v>57923</v>
      </c>
      <c r="B57916">
        <v>20.300000000000015</v>
      </c>
      <c r="C57916">
        <v>1.908160016132745</v>
      </c>
      <c r="D57916">
        <v>0.89796560946938042</v>
      </c>
      <c r="E57916">
        <v>1.0101944066633646</v>
      </c>
      <c r="F57916">
        <v>7.8600585711035453E-2</v>
      </c>
      <c r="G57916">
        <v>20.200000000000017</v>
      </c>
      <c r="H57916">
        <v>187500000</v>
      </c>
      <c r="I57916">
        <v>0</v>
      </c>
    </row>
    <row r="57917" spans="1:9" x14ac:dyDescent="0.25">
      <c r="A57917" s="1" t="s">
        <v>57924</v>
      </c>
      <c r="B57917">
        <v>20.29999999999999</v>
      </c>
      <c r="C57917">
        <v>1.9758821044421553</v>
      </c>
      <c r="D57917">
        <v>0.92955488033245803</v>
      </c>
      <c r="E57917">
        <v>1.0463272241096973</v>
      </c>
      <c r="F57917">
        <v>8.318715499463325E-2</v>
      </c>
      <c r="G57917">
        <v>20.200000000000017</v>
      </c>
      <c r="H57917">
        <v>187500000</v>
      </c>
      <c r="I57917">
        <v>0</v>
      </c>
    </row>
    <row r="57918" spans="1:9" x14ac:dyDescent="0.25">
      <c r="A57918" s="1" t="s">
        <v>57925</v>
      </c>
      <c r="B57918">
        <v>20.199999999999974</v>
      </c>
      <c r="C57918">
        <v>1.7619293029928236</v>
      </c>
      <c r="D57918">
        <v>0.83768345449593129</v>
      </c>
      <c r="E57918">
        <v>0.92424584849689229</v>
      </c>
      <c r="F57918">
        <v>8.9691172412311282E-2</v>
      </c>
      <c r="G57918">
        <v>20.100000000000016</v>
      </c>
      <c r="H57918">
        <v>109375000</v>
      </c>
      <c r="I57918">
        <v>0</v>
      </c>
    </row>
    <row r="57919" spans="1:9" x14ac:dyDescent="0.25">
      <c r="A57919" s="1" t="s">
        <v>57926</v>
      </c>
      <c r="B57919">
        <v>20.199999999999996</v>
      </c>
      <c r="C57919">
        <v>1.8166224775154629</v>
      </c>
      <c r="D57919">
        <v>0.86338262703914515</v>
      </c>
      <c r="E57919">
        <v>0.95323985047631776</v>
      </c>
      <c r="F57919">
        <v>8.9886756382731914E-2</v>
      </c>
      <c r="G57919">
        <v>20.100000000000016</v>
      </c>
      <c r="H57919">
        <v>125000000</v>
      </c>
      <c r="I57919">
        <v>0</v>
      </c>
    </row>
    <row r="57920" spans="1:9" x14ac:dyDescent="0.25">
      <c r="A57920" s="1" t="s">
        <v>57927</v>
      </c>
      <c r="B57920">
        <v>20.599999999999969</v>
      </c>
      <c r="C57920">
        <v>1.2944234828132677</v>
      </c>
      <c r="D57920">
        <v>0.57217875239604066</v>
      </c>
      <c r="E57920">
        <v>0.72224473041722703</v>
      </c>
      <c r="F57920">
        <v>5.2589675656701029E-2</v>
      </c>
      <c r="G57920">
        <v>20.500000000000021</v>
      </c>
      <c r="H57920">
        <v>140625000</v>
      </c>
      <c r="I57920">
        <v>0</v>
      </c>
    </row>
    <row r="57921" spans="1:9" x14ac:dyDescent="0.25">
      <c r="A57921" s="1" t="s">
        <v>57928</v>
      </c>
      <c r="B57921">
        <v>20.599999999999984</v>
      </c>
      <c r="C57921">
        <v>1.2972211214350113</v>
      </c>
      <c r="D57921">
        <v>0.57170658249669692</v>
      </c>
      <c r="E57921">
        <v>0.72551453893831441</v>
      </c>
      <c r="F57921">
        <v>5.3843879729400967E-2</v>
      </c>
      <c r="G57921">
        <v>20.500000000000021</v>
      </c>
      <c r="H57921">
        <v>78125000</v>
      </c>
      <c r="I57921">
        <v>0</v>
      </c>
    </row>
    <row r="57922" spans="1:9" x14ac:dyDescent="0.25">
      <c r="A57922" s="1" t="s">
        <v>57929</v>
      </c>
      <c r="B57922">
        <v>23.000000000000011</v>
      </c>
      <c r="C57922">
        <v>3.9071493341367893</v>
      </c>
      <c r="D57922">
        <v>1.8096853073536874</v>
      </c>
      <c r="E57922">
        <v>2.097464026783102</v>
      </c>
      <c r="F57922">
        <v>0.22163654972499369</v>
      </c>
      <c r="G57922">
        <v>22.900000000000055</v>
      </c>
      <c r="H57922">
        <v>109375000</v>
      </c>
      <c r="I57922">
        <v>0</v>
      </c>
    </row>
    <row r="57923" spans="1:9" x14ac:dyDescent="0.25">
      <c r="A57923" s="1" t="s">
        <v>57930</v>
      </c>
      <c r="B57923">
        <v>23.099999999999945</v>
      </c>
      <c r="C57923">
        <v>3.9559649541671948</v>
      </c>
      <c r="D57923">
        <v>1.8325310329675832</v>
      </c>
      <c r="E57923">
        <v>2.1234339211996116</v>
      </c>
      <c r="F57923">
        <v>0.24560105185093217</v>
      </c>
      <c r="G57923">
        <v>23.000000000000057</v>
      </c>
      <c r="H57923">
        <v>171875000</v>
      </c>
      <c r="I57923">
        <v>0</v>
      </c>
    </row>
    <row r="57924" spans="1:9" x14ac:dyDescent="0.25">
      <c r="A57924" s="1" t="s">
        <v>57931</v>
      </c>
      <c r="B57924">
        <v>24.699999999999942</v>
      </c>
      <c r="C57924">
        <v>5.6295821999838349</v>
      </c>
      <c r="D57924">
        <v>2.6807192676925484</v>
      </c>
      <c r="E57924">
        <v>2.9488629322912856</v>
      </c>
      <c r="F57924">
        <v>0.33572932530285904</v>
      </c>
      <c r="G57924">
        <v>24.60000000000008</v>
      </c>
      <c r="H57924">
        <v>125000000</v>
      </c>
      <c r="I57924">
        <v>0</v>
      </c>
    </row>
    <row r="57925" spans="1:9" x14ac:dyDescent="0.25">
      <c r="A57925" s="1" t="s">
        <v>57932</v>
      </c>
      <c r="B57925">
        <v>24.799999999999923</v>
      </c>
      <c r="C57925">
        <v>5.7322888499573725</v>
      </c>
      <c r="D57925">
        <v>2.7314983156120785</v>
      </c>
      <c r="E57925">
        <v>3.0007905343452967</v>
      </c>
      <c r="F57925">
        <v>-0.35474503811273905</v>
      </c>
      <c r="G57925">
        <v>24.700000000000081</v>
      </c>
      <c r="H57925">
        <v>156250000</v>
      </c>
      <c r="I57925">
        <v>0</v>
      </c>
    </row>
    <row r="57926" spans="1:9" x14ac:dyDescent="0.25">
      <c r="A57926" s="1" t="s">
        <v>57933</v>
      </c>
      <c r="B57926">
        <v>25.000000000000018</v>
      </c>
      <c r="C57926">
        <v>8.6522799572596849</v>
      </c>
      <c r="D57926">
        <v>7.5697861423721458</v>
      </c>
      <c r="E57926">
        <v>1.0824938148875445</v>
      </c>
      <c r="F57926">
        <v>1</v>
      </c>
      <c r="G57926">
        <v>24.900000000000084</v>
      </c>
      <c r="H57926">
        <v>125000000</v>
      </c>
      <c r="I57926">
        <v>0</v>
      </c>
    </row>
    <row r="57927" spans="1:9" x14ac:dyDescent="0.25">
      <c r="A57927" s="1" t="s">
        <v>57934</v>
      </c>
      <c r="B57927">
        <v>25.000000000000011</v>
      </c>
      <c r="C57927">
        <v>8.7005608108921741</v>
      </c>
      <c r="D57927">
        <v>7.5961211052407069</v>
      </c>
      <c r="E57927">
        <v>1.1044397056514659</v>
      </c>
      <c r="F57927">
        <v>1</v>
      </c>
      <c r="G57927">
        <v>24.900000000000084</v>
      </c>
      <c r="H57927">
        <v>171875000</v>
      </c>
      <c r="I57927">
        <v>0</v>
      </c>
    </row>
    <row r="57928" spans="1:9" x14ac:dyDescent="0.25">
      <c r="A57928" s="1" t="s">
        <v>57935</v>
      </c>
      <c r="B57928">
        <v>22.199999999999957</v>
      </c>
      <c r="C57928">
        <v>3.182308371445524</v>
      </c>
      <c r="D57928">
        <v>1.6952682717955385</v>
      </c>
      <c r="E57928">
        <v>1.4870400996499855</v>
      </c>
      <c r="F57928">
        <v>-0.44803537127153392</v>
      </c>
      <c r="G57928">
        <v>22.100000000000044</v>
      </c>
      <c r="H57928">
        <v>203125000</v>
      </c>
      <c r="I57928">
        <v>0</v>
      </c>
    </row>
    <row r="57929" spans="1:9" x14ac:dyDescent="0.25">
      <c r="A57929" s="1" t="s">
        <v>57936</v>
      </c>
      <c r="B57929">
        <v>22.199999999999953</v>
      </c>
      <c r="C57929">
        <v>3.2064690472833415</v>
      </c>
      <c r="D57929">
        <v>1.7096093452943335</v>
      </c>
      <c r="E57929">
        <v>1.496859701989008</v>
      </c>
      <c r="F57929">
        <v>-0.55197139889645319</v>
      </c>
      <c r="G57929">
        <v>22.100000000000044</v>
      </c>
      <c r="H57929">
        <v>187500000</v>
      </c>
      <c r="I57929">
        <v>0</v>
      </c>
    </row>
    <row r="57930" spans="1:9" x14ac:dyDescent="0.25">
      <c r="A57930" s="1" t="s">
        <v>57937</v>
      </c>
      <c r="B57930">
        <v>20.500000000000039</v>
      </c>
      <c r="C57930">
        <v>1.8406085225498869</v>
      </c>
      <c r="D57930">
        <v>0.97299780206104147</v>
      </c>
      <c r="E57930">
        <v>0.86761072048884547</v>
      </c>
      <c r="F57930">
        <v>-0.14017293378680673</v>
      </c>
      <c r="G57930">
        <v>20.40000000000002</v>
      </c>
      <c r="H57930">
        <v>187500000</v>
      </c>
      <c r="I57930">
        <v>0</v>
      </c>
    </row>
    <row r="57931" spans="1:9" x14ac:dyDescent="0.25">
      <c r="A57931" s="1" t="s">
        <v>57938</v>
      </c>
      <c r="B57931">
        <v>20.500000000000057</v>
      </c>
      <c r="C57931">
        <v>1.8855491957035602</v>
      </c>
      <c r="D57931">
        <v>0.99634311537264653</v>
      </c>
      <c r="E57931">
        <v>0.88920608033091364</v>
      </c>
      <c r="F57931">
        <v>-0.14431556177042104</v>
      </c>
      <c r="G57931">
        <v>20.40000000000002</v>
      </c>
      <c r="H57931">
        <v>93750000</v>
      </c>
      <c r="I57931">
        <v>0</v>
      </c>
    </row>
    <row r="57932" spans="1:9" x14ac:dyDescent="0.25">
      <c r="A57932" s="1" t="s">
        <v>57939</v>
      </c>
      <c r="B57932">
        <v>20.300000000000029</v>
      </c>
      <c r="C57932">
        <v>1.1648304041994324</v>
      </c>
      <c r="D57932">
        <v>0.63704424278214633</v>
      </c>
      <c r="E57932">
        <v>0.52778616141728607</v>
      </c>
      <c r="F57932">
        <v>-6.3216167227562625E-2</v>
      </c>
      <c r="G57932">
        <v>20.200000000000017</v>
      </c>
      <c r="H57932">
        <v>171875000</v>
      </c>
      <c r="I57932">
        <v>0</v>
      </c>
    </row>
    <row r="57933" spans="1:9" x14ac:dyDescent="0.25">
      <c r="A57933" s="1" t="s">
        <v>57940</v>
      </c>
      <c r="B57933">
        <v>20.300000000000011</v>
      </c>
      <c r="C57933">
        <v>1.1773019035323484</v>
      </c>
      <c r="D57933">
        <v>0.64426563876562293</v>
      </c>
      <c r="E57933">
        <v>0.5330362647667255</v>
      </c>
      <c r="F57933">
        <v>-6.3903612582421943E-2</v>
      </c>
      <c r="G57933">
        <v>20.200000000000017</v>
      </c>
      <c r="H57933">
        <v>140625000</v>
      </c>
      <c r="I57933">
        <v>0</v>
      </c>
    </row>
    <row r="57934" spans="1:9" x14ac:dyDescent="0.25">
      <c r="A57934" s="1" t="s">
        <v>57941</v>
      </c>
      <c r="B57934">
        <v>20.400000000000034</v>
      </c>
      <c r="C57934">
        <v>1.0182655715756099</v>
      </c>
      <c r="D57934">
        <v>0.56767269276297005</v>
      </c>
      <c r="E57934">
        <v>0.45059287881263987</v>
      </c>
      <c r="F57934">
        <v>-3.9532150770822838E-2</v>
      </c>
      <c r="G57934">
        <v>20.300000000000018</v>
      </c>
      <c r="H57934">
        <v>78125000</v>
      </c>
      <c r="I57934">
        <v>0</v>
      </c>
    </row>
    <row r="57935" spans="1:9" x14ac:dyDescent="0.25">
      <c r="A57935" s="1" t="s">
        <v>57942</v>
      </c>
      <c r="B57935">
        <v>20.399999999999942</v>
      </c>
      <c r="C57935">
        <v>1.024396437413075</v>
      </c>
      <c r="D57935">
        <v>0.57169952176705818</v>
      </c>
      <c r="E57935">
        <v>0.45269691564601677</v>
      </c>
      <c r="F57935">
        <v>-3.9367801212849329E-2</v>
      </c>
      <c r="G57935">
        <v>20.300000000000018</v>
      </c>
      <c r="H57935">
        <v>109375000</v>
      </c>
      <c r="I57935">
        <v>0</v>
      </c>
    </row>
    <row r="57936" spans="1:9" x14ac:dyDescent="0.25">
      <c r="A57936" s="1" t="s">
        <v>57943</v>
      </c>
      <c r="B57936">
        <v>21.500000000000053</v>
      </c>
      <c r="C57936">
        <v>2.5765254107108881</v>
      </c>
      <c r="D57936">
        <v>1.3780105764304378</v>
      </c>
      <c r="E57936">
        <v>1.1985148342804504</v>
      </c>
      <c r="F57936">
        <v>-0.21010273086465903</v>
      </c>
      <c r="G57936">
        <v>21.400000000000034</v>
      </c>
      <c r="H57936">
        <v>156250000</v>
      </c>
      <c r="I57936">
        <v>0</v>
      </c>
    </row>
    <row r="57937" spans="1:9" x14ac:dyDescent="0.25">
      <c r="A57937" s="1" t="s">
        <v>57944</v>
      </c>
      <c r="B57937">
        <v>21.599999999999959</v>
      </c>
      <c r="C57937">
        <v>2.5679508589000974</v>
      </c>
      <c r="D57937">
        <v>1.3759128219246826</v>
      </c>
      <c r="E57937">
        <v>1.1920380369754149</v>
      </c>
      <c r="F57937">
        <v>-0.19098117902689582</v>
      </c>
      <c r="G57937">
        <v>21.500000000000036</v>
      </c>
      <c r="H57937">
        <v>140625000</v>
      </c>
      <c r="I57937">
        <v>0</v>
      </c>
    </row>
    <row r="57938" spans="1:9" x14ac:dyDescent="0.25">
      <c r="A57938" s="1" t="s">
        <v>57945</v>
      </c>
      <c r="B57938">
        <v>22.599999999999991</v>
      </c>
      <c r="C57938">
        <v>3.8532612963010546</v>
      </c>
      <c r="D57938">
        <v>1.7418598678928445</v>
      </c>
      <c r="E57938">
        <v>2.1114014284082101</v>
      </c>
      <c r="F57938">
        <v>0.31348238324373412</v>
      </c>
      <c r="G57938">
        <v>22.50000000000005</v>
      </c>
      <c r="H57938">
        <v>140625000</v>
      </c>
      <c r="I57938">
        <v>0</v>
      </c>
    </row>
    <row r="57939" spans="1:9" x14ac:dyDescent="0.25">
      <c r="A57939" s="1" t="s">
        <v>57946</v>
      </c>
      <c r="B57939">
        <v>22.699999999999996</v>
      </c>
      <c r="C57939">
        <v>3.9525637855896432</v>
      </c>
      <c r="D57939">
        <v>1.7889745072904244</v>
      </c>
      <c r="E57939">
        <v>2.1635892782992188</v>
      </c>
      <c r="F57939">
        <v>0.29925744818482958</v>
      </c>
      <c r="G57939">
        <v>22.600000000000051</v>
      </c>
      <c r="H57939">
        <v>187500000</v>
      </c>
      <c r="I57939">
        <v>0</v>
      </c>
    </row>
    <row r="57940" spans="1:9" x14ac:dyDescent="0.25">
      <c r="A57940" s="1" t="s">
        <v>57947</v>
      </c>
      <c r="B57940">
        <v>26.600000000000009</v>
      </c>
      <c r="C57940">
        <v>9.1812322369100769</v>
      </c>
      <c r="D57940">
        <v>7.9293861643185259</v>
      </c>
      <c r="E57940">
        <v>1.251846072591559</v>
      </c>
      <c r="F57940">
        <v>1</v>
      </c>
      <c r="G57940">
        <v>26.500000000000107</v>
      </c>
      <c r="H57940">
        <v>156250000</v>
      </c>
      <c r="I57940">
        <v>0</v>
      </c>
    </row>
    <row r="57941" spans="1:9" x14ac:dyDescent="0.25">
      <c r="A57941" s="1" t="s">
        <v>57948</v>
      </c>
      <c r="B57941">
        <v>26.5</v>
      </c>
      <c r="C57941">
        <v>9.3407643911415761</v>
      </c>
      <c r="D57941">
        <v>8.0119610249313915</v>
      </c>
      <c r="E57941">
        <v>1.3288033662101828</v>
      </c>
      <c r="F57941">
        <v>1</v>
      </c>
      <c r="G57941">
        <v>26.400000000000105</v>
      </c>
      <c r="H57941">
        <v>156250000</v>
      </c>
      <c r="I57941">
        <v>0</v>
      </c>
    </row>
    <row r="57942" spans="1:9" x14ac:dyDescent="0.25">
      <c r="A57942" s="1" t="s">
        <v>57949</v>
      </c>
      <c r="B57942">
        <v>23.999999999999982</v>
      </c>
      <c r="C57942">
        <v>4.0989844613703994</v>
      </c>
      <c r="D57942">
        <v>2.2625685858164579</v>
      </c>
      <c r="E57942">
        <v>1.8364158755539428</v>
      </c>
      <c r="F57942">
        <v>-0.32720748952514667</v>
      </c>
      <c r="G57942">
        <v>23.90000000000007</v>
      </c>
      <c r="H57942">
        <v>171875000</v>
      </c>
      <c r="I57942">
        <v>0</v>
      </c>
    </row>
    <row r="57943" spans="1:9" x14ac:dyDescent="0.25">
      <c r="A57943" s="1" t="s">
        <v>57950</v>
      </c>
      <c r="B57943">
        <v>23.999999999999982</v>
      </c>
      <c r="C57943">
        <v>4.1056031672715738</v>
      </c>
      <c r="D57943">
        <v>2.2689442330811276</v>
      </c>
      <c r="E57943">
        <v>1.8366589341904378</v>
      </c>
      <c r="F57943">
        <v>-0.3392647637620998</v>
      </c>
      <c r="G57943">
        <v>23.90000000000007</v>
      </c>
      <c r="H57943">
        <v>140625000</v>
      </c>
      <c r="I57943">
        <v>0</v>
      </c>
    </row>
    <row r="57944" spans="1:9" x14ac:dyDescent="0.25">
      <c r="A57944" s="1" t="s">
        <v>57951</v>
      </c>
      <c r="B57944">
        <v>23.099999999999994</v>
      </c>
      <c r="C57944">
        <v>3.509102001800819</v>
      </c>
      <c r="D57944">
        <v>1.9781090950496383</v>
      </c>
      <c r="E57944">
        <v>1.5309929067511807</v>
      </c>
      <c r="F57944">
        <v>-0.15109854405385637</v>
      </c>
      <c r="G57944">
        <v>23.000000000000057</v>
      </c>
      <c r="H57944">
        <v>125000000</v>
      </c>
      <c r="I57944">
        <v>0</v>
      </c>
    </row>
    <row r="57945" spans="1:9" x14ac:dyDescent="0.25">
      <c r="A57945" s="1" t="s">
        <v>57952</v>
      </c>
      <c r="B57945">
        <v>23.099999999999991</v>
      </c>
      <c r="C57945">
        <v>3.5369285207350178</v>
      </c>
      <c r="D57945">
        <v>1.9952605045458256</v>
      </c>
      <c r="E57945">
        <v>1.5416680161891922</v>
      </c>
      <c r="F57945">
        <v>-0.15658585454298279</v>
      </c>
      <c r="G57945">
        <v>23.000000000000057</v>
      </c>
      <c r="H57945">
        <v>203125000</v>
      </c>
      <c r="I57945">
        <v>0</v>
      </c>
    </row>
    <row r="57946" spans="1:9" x14ac:dyDescent="0.25">
      <c r="A57946" s="1" t="s">
        <v>57953</v>
      </c>
      <c r="B57946">
        <v>21.3</v>
      </c>
      <c r="C57946">
        <v>3.1667263759220536</v>
      </c>
      <c r="D57946">
        <v>1.4045232058464103</v>
      </c>
      <c r="E57946">
        <v>1.7622031700756433</v>
      </c>
      <c r="F57946">
        <v>0.12386572456599287</v>
      </c>
      <c r="G57946">
        <v>21.200000000000031</v>
      </c>
      <c r="H57946">
        <v>187500000</v>
      </c>
      <c r="I57946">
        <v>0</v>
      </c>
    </row>
    <row r="57947" spans="1:9" x14ac:dyDescent="0.25">
      <c r="A57947" s="1" t="s">
        <v>57954</v>
      </c>
      <c r="B57947">
        <v>21.29999999999999</v>
      </c>
      <c r="C57947">
        <v>3.2169585320160095</v>
      </c>
      <c r="D57947">
        <v>1.4259866784916384</v>
      </c>
      <c r="E57947">
        <v>1.790971853524371</v>
      </c>
      <c r="F57947">
        <v>0.13010772882613164</v>
      </c>
      <c r="G57947">
        <v>21.200000000000031</v>
      </c>
      <c r="H57947">
        <v>187500000</v>
      </c>
      <c r="I57947">
        <v>0</v>
      </c>
    </row>
    <row r="57948" spans="1:9" x14ac:dyDescent="0.25">
      <c r="A57948" s="1" t="s">
        <v>57955</v>
      </c>
      <c r="B57948">
        <v>20.999999999999982</v>
      </c>
      <c r="C57948">
        <v>3.5550999355579265</v>
      </c>
      <c r="D57948">
        <v>1.6150184774305969</v>
      </c>
      <c r="E57948">
        <v>1.9400814581273296</v>
      </c>
      <c r="F57948">
        <v>0.15721158601792151</v>
      </c>
      <c r="G57948">
        <v>20.900000000000027</v>
      </c>
      <c r="H57948">
        <v>187500000</v>
      </c>
      <c r="I57948">
        <v>0</v>
      </c>
    </row>
    <row r="57949" spans="1:9" x14ac:dyDescent="0.25">
      <c r="A57949" s="1" t="s">
        <v>57956</v>
      </c>
      <c r="B57949">
        <v>20.999999999999982</v>
      </c>
      <c r="C57949">
        <v>3.5968609867675374</v>
      </c>
      <c r="D57949">
        <v>1.6321200538166813</v>
      </c>
      <c r="E57949">
        <v>1.9647409329508561</v>
      </c>
      <c r="F57949">
        <v>0.15046825485759063</v>
      </c>
      <c r="G57949">
        <v>20.900000000000027</v>
      </c>
      <c r="H57949">
        <v>171875000</v>
      </c>
      <c r="I57949">
        <v>0</v>
      </c>
    </row>
    <row r="57950" spans="1:9" x14ac:dyDescent="0.25">
      <c r="A57950" s="1" t="s">
        <v>57957</v>
      </c>
      <c r="B57950">
        <v>20.999999999999964</v>
      </c>
      <c r="C57950">
        <v>1.8751965485988529</v>
      </c>
      <c r="D57950">
        <v>1.0917578952710136</v>
      </c>
      <c r="E57950">
        <v>0.78343865332783924</v>
      </c>
      <c r="F57950">
        <v>-0.11146684186126654</v>
      </c>
      <c r="G57950">
        <v>20.900000000000027</v>
      </c>
      <c r="H57950">
        <v>140625000</v>
      </c>
      <c r="I57950">
        <v>0</v>
      </c>
    </row>
    <row r="57951" spans="1:9" x14ac:dyDescent="0.25">
      <c r="A57951" s="1" t="s">
        <v>57958</v>
      </c>
      <c r="B57951">
        <v>21.000000000000021</v>
      </c>
      <c r="C57951">
        <v>1.894612495665871</v>
      </c>
      <c r="D57951">
        <v>1.102654704534844</v>
      </c>
      <c r="E57951">
        <v>0.79195779113102693</v>
      </c>
      <c r="F57951">
        <v>-0.11324860231057077</v>
      </c>
      <c r="G57951">
        <v>20.900000000000027</v>
      </c>
      <c r="H57951">
        <v>109375000</v>
      </c>
      <c r="I57951">
        <v>0</v>
      </c>
    </row>
    <row r="57952" spans="1:9" x14ac:dyDescent="0.25">
      <c r="A57952" s="1" t="s">
        <v>57959</v>
      </c>
      <c r="B57952">
        <v>21.399999999999995</v>
      </c>
      <c r="C57952">
        <v>2.0791527359988113</v>
      </c>
      <c r="D57952">
        <v>0.84643858717965959</v>
      </c>
      <c r="E57952">
        <v>1.2327141488191518</v>
      </c>
      <c r="F57952">
        <v>0.1299385318372237</v>
      </c>
      <c r="G57952">
        <v>21.300000000000033</v>
      </c>
      <c r="H57952">
        <v>203125000</v>
      </c>
      <c r="I57952">
        <v>0</v>
      </c>
    </row>
    <row r="57953" spans="1:9" x14ac:dyDescent="0.25">
      <c r="A57953" s="1" t="s">
        <v>57960</v>
      </c>
      <c r="B57953">
        <v>21.4</v>
      </c>
      <c r="C57953">
        <v>2.1016157049879705</v>
      </c>
      <c r="D57953">
        <v>0.85489045541741682</v>
      </c>
      <c r="E57953">
        <v>1.2467252495705536</v>
      </c>
      <c r="F57953">
        <v>0.13186531923342804</v>
      </c>
      <c r="G57953">
        <v>21.300000000000033</v>
      </c>
      <c r="H57953">
        <v>140625000</v>
      </c>
      <c r="I57953">
        <v>0</v>
      </c>
    </row>
    <row r="57954" spans="1:9" x14ac:dyDescent="0.25">
      <c r="A57954" s="1" t="s">
        <v>57961</v>
      </c>
      <c r="B57954">
        <v>23.499999999999993</v>
      </c>
      <c r="C57954">
        <v>8.5396200643394664</v>
      </c>
      <c r="D57954">
        <v>0.99563726322880042</v>
      </c>
      <c r="E57954">
        <v>7.543982801110662</v>
      </c>
      <c r="F57954">
        <v>-1</v>
      </c>
      <c r="G57954">
        <v>23.400000000000063</v>
      </c>
      <c r="H57954">
        <v>125000000</v>
      </c>
      <c r="I57954">
        <v>0</v>
      </c>
    </row>
    <row r="57955" spans="1:9" x14ac:dyDescent="0.25">
      <c r="A57955" s="1" t="s">
        <v>57962</v>
      </c>
      <c r="B57955">
        <v>23.599999999999991</v>
      </c>
      <c r="C57955">
        <v>8.2992562131902083</v>
      </c>
      <c r="D57955">
        <v>0.87278904355551079</v>
      </c>
      <c r="E57955">
        <v>7.4264671696346918</v>
      </c>
      <c r="F57955">
        <v>-1</v>
      </c>
      <c r="G57955">
        <v>23.500000000000064</v>
      </c>
      <c r="H57955">
        <v>156250000</v>
      </c>
      <c r="I57955">
        <v>0</v>
      </c>
    </row>
    <row r="57956" spans="1:9" x14ac:dyDescent="0.25">
      <c r="A57956" s="1" t="s">
        <v>57963</v>
      </c>
      <c r="B57956">
        <v>25.699999999999982</v>
      </c>
      <c r="C57956">
        <v>4.8729323901602157</v>
      </c>
      <c r="D57956">
        <v>2.6769115769812357</v>
      </c>
      <c r="E57956">
        <v>2.1960208131789787</v>
      </c>
      <c r="F57956">
        <v>-0.22912897785128461</v>
      </c>
      <c r="G57956">
        <v>25.600000000000094</v>
      </c>
      <c r="H57956">
        <v>187500000</v>
      </c>
      <c r="I57956">
        <v>0</v>
      </c>
    </row>
    <row r="57957" spans="1:9" x14ac:dyDescent="0.25">
      <c r="A57957" s="1" t="s">
        <v>57964</v>
      </c>
      <c r="B57957">
        <v>25.799999999999983</v>
      </c>
      <c r="C57957">
        <v>4.8762873681601615</v>
      </c>
      <c r="D57957">
        <v>2.6817542559356764</v>
      </c>
      <c r="E57957">
        <v>2.1945331122244842</v>
      </c>
      <c r="F57957">
        <v>-0.22309664597022749</v>
      </c>
      <c r="G57957">
        <v>25.700000000000095</v>
      </c>
      <c r="H57957">
        <v>203125000</v>
      </c>
      <c r="I57957">
        <v>0</v>
      </c>
    </row>
    <row r="57958" spans="1:9" x14ac:dyDescent="0.25">
      <c r="A57958" s="1" t="s">
        <v>57965</v>
      </c>
      <c r="B57958">
        <v>24.800000000000026</v>
      </c>
      <c r="C57958">
        <v>4.3450176867978492</v>
      </c>
      <c r="D57958">
        <v>2.4302762416089871</v>
      </c>
      <c r="E57958">
        <v>1.914741445188862</v>
      </c>
      <c r="F57958">
        <v>-0.17034738857411735</v>
      </c>
      <c r="G57958">
        <v>24.700000000000081</v>
      </c>
      <c r="H57958">
        <v>250000000</v>
      </c>
      <c r="I57958">
        <v>0</v>
      </c>
    </row>
    <row r="57959" spans="1:9" x14ac:dyDescent="0.25">
      <c r="A57959" s="1" t="s">
        <v>57966</v>
      </c>
      <c r="B57959">
        <v>24.900000000000009</v>
      </c>
      <c r="C57959">
        <v>4.3865680452459905</v>
      </c>
      <c r="D57959">
        <v>2.4547243356708006</v>
      </c>
      <c r="E57959">
        <v>1.9318437095751895</v>
      </c>
      <c r="F57959">
        <v>-0.16943408556897355</v>
      </c>
      <c r="G57959">
        <v>24.800000000000082</v>
      </c>
      <c r="H57959">
        <v>203125000</v>
      </c>
      <c r="I57959">
        <v>0</v>
      </c>
    </row>
    <row r="57960" spans="1:9" x14ac:dyDescent="0.25">
      <c r="A57960" s="1" t="s">
        <v>57967</v>
      </c>
      <c r="B57960">
        <v>23.999999999999982</v>
      </c>
      <c r="C57960">
        <v>4.5149300685672431</v>
      </c>
      <c r="D57960">
        <v>2.5279157479611647</v>
      </c>
      <c r="E57960">
        <v>1.9870143206060802</v>
      </c>
      <c r="F57960">
        <v>-0.16206057914459304</v>
      </c>
      <c r="G57960">
        <v>23.90000000000007</v>
      </c>
      <c r="H57960">
        <v>218750000</v>
      </c>
      <c r="I57960">
        <v>0</v>
      </c>
    </row>
    <row r="57961" spans="1:9" x14ac:dyDescent="0.25">
      <c r="A57961" s="1" t="s">
        <v>57968</v>
      </c>
      <c r="B57961">
        <v>24.099999999999994</v>
      </c>
      <c r="C57961">
        <v>4.5992492123027269</v>
      </c>
      <c r="D57961">
        <v>2.5741957324447093</v>
      </c>
      <c r="E57961">
        <v>2.0250534798580215</v>
      </c>
      <c r="F57961">
        <v>-0.16291596253349949</v>
      </c>
      <c r="G57961">
        <v>24.000000000000071</v>
      </c>
      <c r="H57961">
        <v>234375000</v>
      </c>
      <c r="I57961">
        <v>0</v>
      </c>
    </row>
    <row r="57962" spans="1:9" x14ac:dyDescent="0.25">
      <c r="A57962" s="1" t="s">
        <v>57969</v>
      </c>
      <c r="B57962">
        <v>20.7</v>
      </c>
      <c r="C57962">
        <v>2.1915358292724343</v>
      </c>
      <c r="D57962">
        <v>0.97590545632450754</v>
      </c>
      <c r="E57962">
        <v>1.2156303729479268</v>
      </c>
      <c r="F57962">
        <v>0.12320515273224286</v>
      </c>
      <c r="G57962">
        <v>20.600000000000023</v>
      </c>
      <c r="H57962">
        <v>218750000</v>
      </c>
      <c r="I57962">
        <v>0</v>
      </c>
    </row>
    <row r="57963" spans="1:9" x14ac:dyDescent="0.25">
      <c r="A57963" s="1" t="s">
        <v>57970</v>
      </c>
      <c r="B57963">
        <v>20.799999999999983</v>
      </c>
      <c r="C57963">
        <v>2.266544498099524</v>
      </c>
      <c r="D57963">
        <v>1.0092610728390889</v>
      </c>
      <c r="E57963">
        <v>1.257283425260435</v>
      </c>
      <c r="F57963">
        <v>0.12976419163057873</v>
      </c>
      <c r="G57963">
        <v>20.700000000000024</v>
      </c>
      <c r="H57963">
        <v>203125000</v>
      </c>
      <c r="I57963">
        <v>0</v>
      </c>
    </row>
    <row r="57964" spans="1:9" x14ac:dyDescent="0.25">
      <c r="A57964" s="1" t="s">
        <v>57971</v>
      </c>
      <c r="B57964">
        <v>20.3</v>
      </c>
      <c r="C57964">
        <v>2.0274203004051903</v>
      </c>
      <c r="D57964">
        <v>0.91348615300129365</v>
      </c>
      <c r="E57964">
        <v>1.1139341474038966</v>
      </c>
      <c r="F57964">
        <v>8.2752428849132365E-2</v>
      </c>
      <c r="G57964">
        <v>20.200000000000017</v>
      </c>
      <c r="H57964">
        <v>171875000</v>
      </c>
      <c r="I57964">
        <v>0</v>
      </c>
    </row>
    <row r="57965" spans="1:9" x14ac:dyDescent="0.25">
      <c r="A57965" s="1" t="s">
        <v>57972</v>
      </c>
      <c r="B57965">
        <v>20.399999999999984</v>
      </c>
      <c r="C57965">
        <v>2.1027228689360444</v>
      </c>
      <c r="D57965">
        <v>0.94678497487052038</v>
      </c>
      <c r="E57965">
        <v>1.1559378940655241</v>
      </c>
      <c r="F57965">
        <v>8.6851401044521381E-2</v>
      </c>
      <c r="G57965">
        <v>20.300000000000018</v>
      </c>
      <c r="H57965">
        <v>203125000</v>
      </c>
      <c r="I57965">
        <v>0</v>
      </c>
    </row>
    <row r="57966" spans="1:9" x14ac:dyDescent="0.25">
      <c r="A57966" s="1" t="s">
        <v>57973</v>
      </c>
      <c r="B57966">
        <v>20.29999999999999</v>
      </c>
      <c r="C57966">
        <v>1.916968222520798</v>
      </c>
      <c r="D57966">
        <v>0.8820481334391399</v>
      </c>
      <c r="E57966">
        <v>1.0349200890816581</v>
      </c>
      <c r="F57966">
        <v>9.1195923532395806E-2</v>
      </c>
      <c r="G57966">
        <v>20.200000000000017</v>
      </c>
      <c r="H57966">
        <v>218750000</v>
      </c>
      <c r="I57966">
        <v>0</v>
      </c>
    </row>
    <row r="57967" spans="1:9" x14ac:dyDescent="0.25">
      <c r="A57967" s="1" t="s">
        <v>57974</v>
      </c>
      <c r="B57967">
        <v>20.3</v>
      </c>
      <c r="C57967">
        <v>1.9811792005071731</v>
      </c>
      <c r="D57967">
        <v>0.91065267319545384</v>
      </c>
      <c r="E57967">
        <v>1.0705265273117193</v>
      </c>
      <c r="F57967">
        <v>9.1513815886731908E-2</v>
      </c>
      <c r="G57967">
        <v>20.200000000000017</v>
      </c>
      <c r="H57967">
        <v>203125000</v>
      </c>
      <c r="I57967">
        <v>0</v>
      </c>
    </row>
    <row r="57968" spans="1:9" x14ac:dyDescent="0.25">
      <c r="A57968" s="1" t="s">
        <v>57975</v>
      </c>
      <c r="B57968">
        <v>20.599999999999977</v>
      </c>
      <c r="C57968">
        <v>1.3937873797492863</v>
      </c>
      <c r="D57968">
        <v>0.56405021888489282</v>
      </c>
      <c r="E57968">
        <v>0.82973716086439353</v>
      </c>
      <c r="F57968">
        <v>5.226038189369131E-2</v>
      </c>
      <c r="G57968">
        <v>20.500000000000021</v>
      </c>
      <c r="H57968">
        <v>156250000</v>
      </c>
      <c r="I57968">
        <v>0</v>
      </c>
    </row>
    <row r="57969" spans="1:9" x14ac:dyDescent="0.25">
      <c r="A57969" s="1" t="s">
        <v>57976</v>
      </c>
      <c r="B57969">
        <v>20.699999999999989</v>
      </c>
      <c r="C57969">
        <v>1.4000219615719294</v>
      </c>
      <c r="D57969">
        <v>0.56336388878665922</v>
      </c>
      <c r="E57969">
        <v>0.83665807278527016</v>
      </c>
      <c r="F57969">
        <v>5.3517235960134801E-2</v>
      </c>
      <c r="G57969">
        <v>20.600000000000023</v>
      </c>
      <c r="H57969">
        <v>171875000</v>
      </c>
      <c r="I57969">
        <v>0</v>
      </c>
    </row>
    <row r="57970" spans="1:9" x14ac:dyDescent="0.25">
      <c r="A57970" s="1" t="s">
        <v>57977</v>
      </c>
      <c r="B57970">
        <v>23.29999999999999</v>
      </c>
      <c r="C57970">
        <v>4.146136948205136</v>
      </c>
      <c r="D57970">
        <v>1.8390890037574144</v>
      </c>
      <c r="E57970">
        <v>2.3070479444477212</v>
      </c>
      <c r="F57970">
        <v>0.22754088193266675</v>
      </c>
      <c r="G57970">
        <v>23.20000000000006</v>
      </c>
      <c r="H57970">
        <v>234375000</v>
      </c>
      <c r="I57970">
        <v>0</v>
      </c>
    </row>
    <row r="57971" spans="1:9" x14ac:dyDescent="0.25">
      <c r="A57971" s="1" t="s">
        <v>57978</v>
      </c>
      <c r="B57971">
        <v>23.399999999999977</v>
      </c>
      <c r="C57971">
        <v>4.197688857060637</v>
      </c>
      <c r="D57971">
        <v>1.8624987735945671</v>
      </c>
      <c r="E57971">
        <v>2.3351900834660744</v>
      </c>
      <c r="F57971">
        <v>0.2510727769815686</v>
      </c>
      <c r="G57971">
        <v>23.300000000000061</v>
      </c>
      <c r="H57971">
        <v>156250000</v>
      </c>
      <c r="I57971">
        <v>0</v>
      </c>
    </row>
    <row r="57972" spans="1:9" x14ac:dyDescent="0.25">
      <c r="A57972" s="1" t="s">
        <v>57979</v>
      </c>
      <c r="B57972">
        <v>24.999999999999975</v>
      </c>
      <c r="C57972">
        <v>7.3567947208754463</v>
      </c>
      <c r="D57972">
        <v>3.4661494900052547</v>
      </c>
      <c r="E57972">
        <v>3.8906452308701902</v>
      </c>
      <c r="F57972">
        <v>-0.6279468122878118</v>
      </c>
      <c r="G57972">
        <v>24.900000000000084</v>
      </c>
      <c r="H57972">
        <v>234375000</v>
      </c>
      <c r="I57972">
        <v>0</v>
      </c>
    </row>
    <row r="57973" spans="1:9" x14ac:dyDescent="0.25">
      <c r="A57973" s="1" t="s">
        <v>57980</v>
      </c>
      <c r="B57973">
        <v>25.100000000000016</v>
      </c>
      <c r="C57973">
        <v>7.3609190003370646</v>
      </c>
      <c r="D57973">
        <v>3.4675174643339721</v>
      </c>
      <c r="E57973">
        <v>3.8934015360030885</v>
      </c>
      <c r="F57973">
        <v>-0.76321657036333335</v>
      </c>
      <c r="G57973">
        <v>25.000000000000085</v>
      </c>
      <c r="H57973">
        <v>187500000</v>
      </c>
      <c r="I57973">
        <v>0</v>
      </c>
    </row>
    <row r="57974" spans="1:9" x14ac:dyDescent="0.25">
      <c r="A57974" s="1" t="s">
        <v>57981</v>
      </c>
      <c r="B57974">
        <v>25.100000000000009</v>
      </c>
      <c r="C57974">
        <v>9.0112662591577681</v>
      </c>
      <c r="D57974">
        <v>7.8124992757439076</v>
      </c>
      <c r="E57974">
        <v>1.1987669834138579</v>
      </c>
      <c r="F57974">
        <v>1</v>
      </c>
      <c r="G57974">
        <v>25.000000000000085</v>
      </c>
      <c r="H57974">
        <v>218750000</v>
      </c>
      <c r="I57974">
        <v>0</v>
      </c>
    </row>
    <row r="57975" spans="1:9" x14ac:dyDescent="0.25">
      <c r="A57975" s="1" t="s">
        <v>57982</v>
      </c>
      <c r="B57975">
        <v>25.100000000000005</v>
      </c>
      <c r="C57975">
        <v>8.8231945285234943</v>
      </c>
      <c r="D57975">
        <v>7.7222003515167437</v>
      </c>
      <c r="E57975">
        <v>1.100994177006752</v>
      </c>
      <c r="F57975">
        <v>1</v>
      </c>
      <c r="G57975">
        <v>25.000000000000085</v>
      </c>
      <c r="H57975">
        <v>265625000</v>
      </c>
      <c r="I57975">
        <v>0</v>
      </c>
    </row>
    <row r="57976" spans="1:9" x14ac:dyDescent="0.25">
      <c r="A57976" s="1" t="s">
        <v>57983</v>
      </c>
      <c r="B57976">
        <v>22.299999999999983</v>
      </c>
      <c r="C57976">
        <v>3.3210504159000034</v>
      </c>
      <c r="D57976">
        <v>1.8335018315106</v>
      </c>
      <c r="E57976">
        <v>1.4875485843894034</v>
      </c>
      <c r="F57976">
        <v>-0.44766563472442833</v>
      </c>
      <c r="G57976">
        <v>22.200000000000045</v>
      </c>
      <c r="H57976">
        <v>125000000</v>
      </c>
      <c r="I57976">
        <v>0</v>
      </c>
    </row>
    <row r="57977" spans="1:9" x14ac:dyDescent="0.25">
      <c r="A57977" s="1" t="s">
        <v>57984</v>
      </c>
      <c r="B57977">
        <v>22.400000000000002</v>
      </c>
      <c r="C57977">
        <v>3.3490859505466837</v>
      </c>
      <c r="D57977">
        <v>1.8516003749785201</v>
      </c>
      <c r="E57977">
        <v>1.4974855755681635</v>
      </c>
      <c r="F57977">
        <v>-0.55265653366314593</v>
      </c>
      <c r="G57977">
        <v>22.300000000000047</v>
      </c>
      <c r="H57977">
        <v>140625000</v>
      </c>
      <c r="I57977">
        <v>0</v>
      </c>
    </row>
    <row r="57978" spans="1:9" x14ac:dyDescent="0.25">
      <c r="A57978" s="1" t="s">
        <v>57985</v>
      </c>
      <c r="B57978">
        <v>20.499999999999996</v>
      </c>
      <c r="C57978">
        <v>1.9058008696438997</v>
      </c>
      <c r="D57978">
        <v>1.0399129038648058</v>
      </c>
      <c r="E57978">
        <v>0.86588796577909388</v>
      </c>
      <c r="F57978">
        <v>-0.14264607859896561</v>
      </c>
      <c r="G57978">
        <v>20.40000000000002</v>
      </c>
      <c r="H57978">
        <v>171875000</v>
      </c>
      <c r="I57978">
        <v>0</v>
      </c>
    </row>
    <row r="57979" spans="1:9" x14ac:dyDescent="0.25">
      <c r="A57979" s="1" t="s">
        <v>57986</v>
      </c>
      <c r="B57979">
        <v>20.499999999999968</v>
      </c>
      <c r="C57979">
        <v>1.9522429085987865</v>
      </c>
      <c r="D57979">
        <v>1.0647681694589264</v>
      </c>
      <c r="E57979">
        <v>0.88747473913986008</v>
      </c>
      <c r="F57979">
        <v>-0.14640600926203362</v>
      </c>
      <c r="G57979">
        <v>20.40000000000002</v>
      </c>
      <c r="H57979">
        <v>109375000</v>
      </c>
      <c r="I57979">
        <v>0</v>
      </c>
    </row>
    <row r="57980" spans="1:9" x14ac:dyDescent="0.25">
      <c r="A57980" s="1" t="s">
        <v>57987</v>
      </c>
      <c r="B57980">
        <v>20.300000000000011</v>
      </c>
      <c r="C57980">
        <v>1.2333717014731245</v>
      </c>
      <c r="D57980">
        <v>0.70853176584271882</v>
      </c>
      <c r="E57980">
        <v>0.52483993563040565</v>
      </c>
      <c r="F57980">
        <v>-6.437928460245157E-2</v>
      </c>
      <c r="G57980">
        <v>20.200000000000017</v>
      </c>
      <c r="H57980">
        <v>140625000</v>
      </c>
      <c r="I57980">
        <v>0</v>
      </c>
    </row>
    <row r="57981" spans="1:9" x14ac:dyDescent="0.25">
      <c r="A57981" s="1" t="s">
        <v>57988</v>
      </c>
      <c r="B57981">
        <v>20.300000000000008</v>
      </c>
      <c r="C57981">
        <v>1.2474171388341238</v>
      </c>
      <c r="D57981">
        <v>0.71737460788258867</v>
      </c>
      <c r="E57981">
        <v>0.53004253095153508</v>
      </c>
      <c r="F57981">
        <v>-6.4867610976925061E-2</v>
      </c>
      <c r="G57981">
        <v>20.200000000000017</v>
      </c>
      <c r="H57981">
        <v>125000000</v>
      </c>
      <c r="I57981">
        <v>0</v>
      </c>
    </row>
    <row r="57982" spans="1:9" x14ac:dyDescent="0.25">
      <c r="A57982" s="1" t="s">
        <v>57989</v>
      </c>
      <c r="B57982">
        <v>20.399999999999999</v>
      </c>
      <c r="C57982">
        <v>1.0844363667736667</v>
      </c>
      <c r="D57982">
        <v>0.64098980530239658</v>
      </c>
      <c r="E57982">
        <v>0.44344656147127015</v>
      </c>
      <c r="F57982">
        <v>-3.9283153623287603E-2</v>
      </c>
      <c r="G57982">
        <v>20.300000000000018</v>
      </c>
      <c r="H57982">
        <v>171875000</v>
      </c>
      <c r="I57982">
        <v>0</v>
      </c>
    </row>
    <row r="57983" spans="1:9" x14ac:dyDescent="0.25">
      <c r="A57983" s="1" t="s">
        <v>57990</v>
      </c>
      <c r="B57983">
        <v>20.399999999999999</v>
      </c>
      <c r="C57983">
        <v>1.0921399928893192</v>
      </c>
      <c r="D57983">
        <v>0.6465492769450969</v>
      </c>
      <c r="E57983">
        <v>0.44559071594422228</v>
      </c>
      <c r="F57983">
        <v>-3.9111246120840715E-2</v>
      </c>
      <c r="G57983">
        <v>20.300000000000018</v>
      </c>
      <c r="H57983">
        <v>140625000</v>
      </c>
      <c r="I57983">
        <v>0</v>
      </c>
    </row>
    <row r="57984" spans="1:9" x14ac:dyDescent="0.25">
      <c r="A57984" s="1" t="s">
        <v>57991</v>
      </c>
      <c r="B57984">
        <v>21.700000000000003</v>
      </c>
      <c r="C57984">
        <v>2.6806158259013104</v>
      </c>
      <c r="D57984">
        <v>1.4841069524356119</v>
      </c>
      <c r="E57984">
        <v>1.1965088734656986</v>
      </c>
      <c r="F57984">
        <v>-0.2095104870832345</v>
      </c>
      <c r="G57984">
        <v>21.600000000000037</v>
      </c>
      <c r="H57984">
        <v>125000000</v>
      </c>
      <c r="I57984">
        <v>0</v>
      </c>
    </row>
    <row r="57985" spans="1:9" x14ac:dyDescent="0.25">
      <c r="A57985" s="1" t="s">
        <v>57992</v>
      </c>
      <c r="B57985">
        <v>21.7</v>
      </c>
      <c r="C57985">
        <v>2.6750006002257565</v>
      </c>
      <c r="D57985">
        <v>1.4851229622959528</v>
      </c>
      <c r="E57985">
        <v>1.1898776379298037</v>
      </c>
      <c r="F57985">
        <v>-0.19050711334212478</v>
      </c>
      <c r="G57985">
        <v>21.600000000000037</v>
      </c>
      <c r="H57985">
        <v>125000000</v>
      </c>
      <c r="I57985">
        <v>0</v>
      </c>
    </row>
    <row r="57986" spans="1:9" x14ac:dyDescent="0.25">
      <c r="A57986" s="1" t="s">
        <v>57993</v>
      </c>
      <c r="B57986">
        <v>23.400000000000006</v>
      </c>
      <c r="C57986">
        <v>4.6707323254632449</v>
      </c>
      <c r="D57986">
        <v>1.8026058252119892</v>
      </c>
      <c r="E57986">
        <v>2.8681265002512575</v>
      </c>
      <c r="F57986">
        <v>0.29330603788076726</v>
      </c>
      <c r="G57986">
        <v>23.300000000000061</v>
      </c>
      <c r="H57986">
        <v>156250000</v>
      </c>
      <c r="I57986">
        <v>0</v>
      </c>
    </row>
    <row r="57987" spans="1:9" x14ac:dyDescent="0.25">
      <c r="A57987" s="1" t="s">
        <v>57994</v>
      </c>
      <c r="B57987">
        <v>23.6</v>
      </c>
      <c r="C57987">
        <v>4.7806974404813465</v>
      </c>
      <c r="D57987">
        <v>1.8525092558441862</v>
      </c>
      <c r="E57987">
        <v>2.928188184637162</v>
      </c>
      <c r="F57987">
        <v>0.45673700135254425</v>
      </c>
      <c r="G57987">
        <v>23.500000000000064</v>
      </c>
      <c r="H57987">
        <v>203125000</v>
      </c>
      <c r="I57987">
        <v>0</v>
      </c>
    </row>
    <row r="57988" spans="1:9" x14ac:dyDescent="0.25">
      <c r="A57988" s="1" t="s">
        <v>57995</v>
      </c>
      <c r="B57988">
        <v>27.200000000000028</v>
      </c>
      <c r="C57988">
        <v>9.5258072884475453</v>
      </c>
      <c r="D57988">
        <v>8.3567574239621685</v>
      </c>
      <c r="E57988">
        <v>1.1690498644853742</v>
      </c>
      <c r="F57988">
        <v>1</v>
      </c>
      <c r="G57988">
        <v>27.100000000000115</v>
      </c>
      <c r="H57988">
        <v>218750000</v>
      </c>
      <c r="I57988">
        <v>0</v>
      </c>
    </row>
    <row r="57989" spans="1:9" x14ac:dyDescent="0.25">
      <c r="A57989" s="1" t="s">
        <v>57996</v>
      </c>
      <c r="B57989">
        <v>27.300000000000018</v>
      </c>
      <c r="C57989">
        <v>9.517823568287664</v>
      </c>
      <c r="D57989">
        <v>8.3591799760200622</v>
      </c>
      <c r="E57989">
        <v>1.1586435922676017</v>
      </c>
      <c r="F57989">
        <v>1</v>
      </c>
      <c r="G57989">
        <v>27.200000000000117</v>
      </c>
      <c r="H57989">
        <v>265625000</v>
      </c>
      <c r="I57989">
        <v>0</v>
      </c>
    </row>
    <row r="57990" spans="1:9" x14ac:dyDescent="0.25">
      <c r="A57990" s="1" t="s">
        <v>57997</v>
      </c>
      <c r="B57990">
        <v>25.000000000000028</v>
      </c>
      <c r="C57990">
        <v>4.7640572775922392</v>
      </c>
      <c r="D57990">
        <v>2.892459553675061</v>
      </c>
      <c r="E57990">
        <v>1.8715977239171777</v>
      </c>
      <c r="F57990">
        <v>-0.35824816292213146</v>
      </c>
      <c r="G57990">
        <v>24.900000000000084</v>
      </c>
      <c r="H57990">
        <v>281250000</v>
      </c>
      <c r="I57990">
        <v>0</v>
      </c>
    </row>
    <row r="57991" spans="1:9" x14ac:dyDescent="0.25">
      <c r="A57991" s="1" t="s">
        <v>57998</v>
      </c>
      <c r="B57991">
        <v>25.099999999999987</v>
      </c>
      <c r="C57991">
        <v>4.7830037602390369</v>
      </c>
      <c r="D57991">
        <v>2.9093137078713167</v>
      </c>
      <c r="E57991">
        <v>1.8736900523677229</v>
      </c>
      <c r="F57991">
        <v>-0.39065936159078385</v>
      </c>
      <c r="G57991">
        <v>25.000000000000085</v>
      </c>
      <c r="H57991">
        <v>93750000</v>
      </c>
      <c r="I57991">
        <v>0</v>
      </c>
    </row>
    <row r="57992" spans="1:9" x14ac:dyDescent="0.25">
      <c r="A57992" s="1" t="s">
        <v>57999</v>
      </c>
      <c r="B57992">
        <v>24.3</v>
      </c>
      <c r="C57992">
        <v>4.2867036026623362</v>
      </c>
      <c r="D57992">
        <v>2.7208205848522398</v>
      </c>
      <c r="E57992">
        <v>1.565883017810096</v>
      </c>
      <c r="F57992">
        <v>-0.16476940815145502</v>
      </c>
      <c r="G57992">
        <v>24.200000000000074</v>
      </c>
      <c r="H57992">
        <v>125000000</v>
      </c>
      <c r="I57992">
        <v>0</v>
      </c>
    </row>
    <row r="57993" spans="1:9" x14ac:dyDescent="0.25">
      <c r="A57993" s="1" t="s">
        <v>58000</v>
      </c>
      <c r="B57993">
        <v>24.400000000000023</v>
      </c>
      <c r="C57993">
        <v>4.3325612028454739</v>
      </c>
      <c r="D57993">
        <v>2.7527069343986112</v>
      </c>
      <c r="E57993">
        <v>1.5798542684468622</v>
      </c>
      <c r="F57993">
        <v>-0.17255009884269645</v>
      </c>
      <c r="G57993">
        <v>24.300000000000075</v>
      </c>
      <c r="H57993">
        <v>125000000</v>
      </c>
      <c r="I57993">
        <v>0</v>
      </c>
    </row>
    <row r="57994" spans="1:9" x14ac:dyDescent="0.25">
      <c r="A57994" s="1" t="s">
        <v>58001</v>
      </c>
      <c r="B57994">
        <v>22.399999999999981</v>
      </c>
      <c r="C57994">
        <v>4.4376253518039048</v>
      </c>
      <c r="D57994">
        <v>1.5133321461279245</v>
      </c>
      <c r="E57994">
        <v>2.9242932056759789</v>
      </c>
      <c r="F57994">
        <v>0.18470788758344936</v>
      </c>
      <c r="G57994">
        <v>22.300000000000047</v>
      </c>
      <c r="H57994">
        <v>187500000</v>
      </c>
      <c r="I57994">
        <v>0</v>
      </c>
    </row>
    <row r="57995" spans="1:9" x14ac:dyDescent="0.25">
      <c r="A57995" s="1" t="s">
        <v>58002</v>
      </c>
      <c r="B57995">
        <v>22.499999999999996</v>
      </c>
      <c r="C57995">
        <v>4.5023248821964765</v>
      </c>
      <c r="D57995">
        <v>1.5336706974213294</v>
      </c>
      <c r="E57995">
        <v>2.9686541847751466</v>
      </c>
      <c r="F57995">
        <v>0.21501923895845687</v>
      </c>
      <c r="G57995">
        <v>22.400000000000048</v>
      </c>
      <c r="H57995">
        <v>250000000</v>
      </c>
      <c r="I57995">
        <v>0</v>
      </c>
    </row>
    <row r="57996" spans="1:9" x14ac:dyDescent="0.25">
      <c r="A57996" s="1" t="s">
        <v>58003</v>
      </c>
      <c r="B57996">
        <v>22.20000000000001</v>
      </c>
      <c r="C57996">
        <v>5.4240545046927222</v>
      </c>
      <c r="D57996">
        <v>1.7905636076736351</v>
      </c>
      <c r="E57996">
        <v>3.6334908970190853</v>
      </c>
      <c r="F57996">
        <v>0.15647838069668651</v>
      </c>
      <c r="G57996">
        <v>22.100000000000044</v>
      </c>
      <c r="H57996">
        <v>156250000</v>
      </c>
      <c r="I57996">
        <v>0</v>
      </c>
    </row>
    <row r="57997" spans="1:9" x14ac:dyDescent="0.25">
      <c r="A57997" s="1" t="s">
        <v>58004</v>
      </c>
      <c r="B57997">
        <v>22.300000000000011</v>
      </c>
      <c r="C57997">
        <v>5.5024438854754596</v>
      </c>
      <c r="D57997">
        <v>1.8091069825739869</v>
      </c>
      <c r="E57997">
        <v>3.693336902901474</v>
      </c>
      <c r="F57997">
        <v>0.1499269284122029</v>
      </c>
      <c r="G57997">
        <v>22.200000000000045</v>
      </c>
      <c r="H57997">
        <v>140625000</v>
      </c>
      <c r="I57997">
        <v>0</v>
      </c>
    </row>
    <row r="57998" spans="1:9" x14ac:dyDescent="0.25">
      <c r="A57998" s="1" t="s">
        <v>58005</v>
      </c>
      <c r="B57998">
        <v>37.304703958217544</v>
      </c>
      <c r="C57998">
        <v>34.44223056146361</v>
      </c>
      <c r="D57998">
        <v>16.708680398558233</v>
      </c>
      <c r="E57998">
        <v>17.733550162905352</v>
      </c>
      <c r="F57998">
        <v>-1</v>
      </c>
      <c r="G57998">
        <v>48.800000000000423</v>
      </c>
      <c r="H57998">
        <v>343750000</v>
      </c>
      <c r="I57998">
        <v>0</v>
      </c>
    </row>
    <row r="57999" spans="1:9" x14ac:dyDescent="0.25">
      <c r="A57999" s="1" t="s">
        <v>58006</v>
      </c>
      <c r="B57999">
        <v>30.053264042828658</v>
      </c>
      <c r="C57999">
        <v>18.217438789325811</v>
      </c>
      <c r="D57999">
        <v>14.865596816270529</v>
      </c>
      <c r="E57999">
        <v>3.3518419730553015</v>
      </c>
      <c r="F57999">
        <v>1</v>
      </c>
      <c r="G57999">
        <v>40.700000000000308</v>
      </c>
      <c r="H57999">
        <v>265625000</v>
      </c>
      <c r="I57999">
        <v>0</v>
      </c>
    </row>
    <row r="58000" spans="1:9" x14ac:dyDescent="0.25">
      <c r="A58000" s="1" t="s">
        <v>58007</v>
      </c>
      <c r="B58000">
        <v>22.599999999999977</v>
      </c>
      <c r="C58000">
        <v>3.3416740102689246</v>
      </c>
      <c r="D58000">
        <v>0.83734542977003423</v>
      </c>
      <c r="E58000">
        <v>2.5043285804988904</v>
      </c>
      <c r="F58000">
        <v>0.12843701275874597</v>
      </c>
      <c r="G58000">
        <v>22.50000000000005</v>
      </c>
      <c r="H58000">
        <v>125000000</v>
      </c>
      <c r="I58000">
        <v>0</v>
      </c>
    </row>
    <row r="58001" spans="1:9" x14ac:dyDescent="0.25">
      <c r="A58001" s="1" t="s">
        <v>58008</v>
      </c>
      <c r="B58001">
        <v>22.699999999999992</v>
      </c>
      <c r="C58001">
        <v>3.3943841308269609</v>
      </c>
      <c r="D58001">
        <v>0.84579125926606169</v>
      </c>
      <c r="E58001">
        <v>2.5485928715608992</v>
      </c>
      <c r="F58001">
        <v>0.13032573815645954</v>
      </c>
      <c r="G58001">
        <v>22.600000000000051</v>
      </c>
      <c r="H58001">
        <v>125000000</v>
      </c>
      <c r="I58001">
        <v>0</v>
      </c>
    </row>
    <row r="58002" spans="1:9" x14ac:dyDescent="0.25">
      <c r="A58002" s="1" t="s">
        <v>58009</v>
      </c>
      <c r="B58002">
        <v>23.799999999999979</v>
      </c>
      <c r="C58002">
        <v>8.438346108825014</v>
      </c>
      <c r="D58002">
        <v>0.65513012777826241</v>
      </c>
      <c r="E58002">
        <v>7.7832159810467552</v>
      </c>
      <c r="F58002">
        <v>-0.7687942326937458</v>
      </c>
      <c r="G58002">
        <v>23.700000000000067</v>
      </c>
      <c r="H58002">
        <v>156250000</v>
      </c>
      <c r="I58002">
        <v>0</v>
      </c>
    </row>
    <row r="58003" spans="1:9" x14ac:dyDescent="0.25">
      <c r="A58003" s="1" t="s">
        <v>58010</v>
      </c>
      <c r="B58003">
        <v>23.899999999999988</v>
      </c>
      <c r="C58003">
        <v>8.6126628322138128</v>
      </c>
      <c r="D58003">
        <v>0.73618217417293508</v>
      </c>
      <c r="E58003">
        <v>7.8764806580408813</v>
      </c>
      <c r="F58003">
        <v>-0.87311582929746745</v>
      </c>
      <c r="G58003">
        <v>23.800000000000068</v>
      </c>
      <c r="H58003">
        <v>187500000</v>
      </c>
      <c r="I58003">
        <v>0</v>
      </c>
    </row>
    <row r="58004" spans="1:9" x14ac:dyDescent="0.25">
      <c r="A58004" s="1" t="s">
        <v>58011</v>
      </c>
      <c r="B58004">
        <v>27.000000000000004</v>
      </c>
      <c r="C58004">
        <v>5.6877281841908944</v>
      </c>
      <c r="D58004">
        <v>3.3665579784984341</v>
      </c>
      <c r="E58004">
        <v>2.3211702056924581</v>
      </c>
      <c r="F58004">
        <v>-0.24492494178634683</v>
      </c>
      <c r="G58004">
        <v>26.900000000000112</v>
      </c>
      <c r="H58004">
        <v>187500000</v>
      </c>
      <c r="I58004">
        <v>0</v>
      </c>
    </row>
    <row r="58005" spans="1:9" x14ac:dyDescent="0.25">
      <c r="A58005" s="1" t="s">
        <v>58012</v>
      </c>
      <c r="B58005">
        <v>27.100000000000016</v>
      </c>
      <c r="C58005">
        <v>5.731075773700125</v>
      </c>
      <c r="D58005">
        <v>3.396193311177683</v>
      </c>
      <c r="E58005">
        <v>2.3348824625224407</v>
      </c>
      <c r="F58005">
        <v>-0.25712880639531654</v>
      </c>
      <c r="G58005">
        <v>27.000000000000114</v>
      </c>
      <c r="H58005">
        <v>218750000</v>
      </c>
      <c r="I58005">
        <v>0</v>
      </c>
    </row>
    <row r="58006" spans="1:9" x14ac:dyDescent="0.25">
      <c r="A58006" s="1" t="s">
        <v>58013</v>
      </c>
      <c r="B58006">
        <v>26.299999999999997</v>
      </c>
      <c r="C58006">
        <v>5.1195028425976501</v>
      </c>
      <c r="D58006">
        <v>3.1265249924754386</v>
      </c>
      <c r="E58006">
        <v>1.9929778501222106</v>
      </c>
      <c r="F58006">
        <v>-0.19260786869126711</v>
      </c>
      <c r="G58006">
        <v>26.200000000000102</v>
      </c>
      <c r="H58006">
        <v>187500000</v>
      </c>
      <c r="I58006">
        <v>0</v>
      </c>
    </row>
    <row r="58007" spans="1:9" x14ac:dyDescent="0.25">
      <c r="A58007" s="1" t="s">
        <v>58014</v>
      </c>
      <c r="B58007">
        <v>26.400000000000052</v>
      </c>
      <c r="C58007">
        <v>5.1785090921081034</v>
      </c>
      <c r="D58007">
        <v>3.1635410994880631</v>
      </c>
      <c r="E58007">
        <v>2.0149679926200417</v>
      </c>
      <c r="F58007">
        <v>-0.19628845375099591</v>
      </c>
      <c r="G58007">
        <v>26.300000000000104</v>
      </c>
      <c r="H58007">
        <v>125000000</v>
      </c>
      <c r="I58007">
        <v>0</v>
      </c>
    </row>
    <row r="58008" spans="1:9" x14ac:dyDescent="0.25">
      <c r="A58008" s="1" t="s">
        <v>58015</v>
      </c>
      <c r="B58008">
        <v>25.700000000000053</v>
      </c>
      <c r="C58008">
        <v>5.384983993902523</v>
      </c>
      <c r="D58008">
        <v>3.3141518927548366</v>
      </c>
      <c r="E58008">
        <v>2.0708321011476865</v>
      </c>
      <c r="F58008">
        <v>-0.17012777308738247</v>
      </c>
      <c r="G58008">
        <v>25.600000000000094</v>
      </c>
      <c r="H58008">
        <v>203125000</v>
      </c>
      <c r="I58008">
        <v>0</v>
      </c>
    </row>
    <row r="58009" spans="1:9" x14ac:dyDescent="0.25">
      <c r="A58009" s="1" t="s">
        <v>58016</v>
      </c>
      <c r="B58009">
        <v>25.80000000000004</v>
      </c>
      <c r="C58009">
        <v>5.4842778325767583</v>
      </c>
      <c r="D58009">
        <v>3.3727386621938771</v>
      </c>
      <c r="E58009">
        <v>2.1115391703828799</v>
      </c>
      <c r="F58009">
        <v>-0.17358092597017905</v>
      </c>
      <c r="G58009">
        <v>25.700000000000095</v>
      </c>
      <c r="H58009">
        <v>218750000</v>
      </c>
      <c r="I58009">
        <v>0</v>
      </c>
    </row>
    <row r="58010" spans="1:9" x14ac:dyDescent="0.25">
      <c r="A58010" s="1" t="s">
        <v>58017</v>
      </c>
      <c r="B58010">
        <v>21.400000000000006</v>
      </c>
      <c r="C58010">
        <v>3.35315427393996</v>
      </c>
      <c r="D58010">
        <v>1.0266562102306804</v>
      </c>
      <c r="E58010">
        <v>2.3264980637092796</v>
      </c>
      <c r="F58010">
        <v>0.14033430861900653</v>
      </c>
      <c r="G58010">
        <v>21.300000000000033</v>
      </c>
      <c r="H58010">
        <v>125000000</v>
      </c>
      <c r="I58010">
        <v>0</v>
      </c>
    </row>
    <row r="58011" spans="1:9" x14ac:dyDescent="0.25">
      <c r="A58011" s="1" t="s">
        <v>58018</v>
      </c>
      <c r="B58011">
        <v>21.500000000000011</v>
      </c>
      <c r="C58011">
        <v>3.4603578818724876</v>
      </c>
      <c r="D58011">
        <v>1.0559995729429077</v>
      </c>
      <c r="E58011">
        <v>2.4043583089295799</v>
      </c>
      <c r="F58011">
        <v>0.14735161616266668</v>
      </c>
      <c r="G58011">
        <v>21.400000000000034</v>
      </c>
      <c r="H58011">
        <v>156250000</v>
      </c>
      <c r="I58011">
        <v>0</v>
      </c>
    </row>
    <row r="58012" spans="1:9" x14ac:dyDescent="0.25">
      <c r="A58012" s="1" t="s">
        <v>58019</v>
      </c>
      <c r="B58012">
        <v>26.832366617385997</v>
      </c>
      <c r="C58012">
        <v>19.636278614027638</v>
      </c>
      <c r="D58012">
        <v>10.210809985981912</v>
      </c>
      <c r="E58012">
        <v>9.4254686280457207</v>
      </c>
      <c r="F58012">
        <v>1</v>
      </c>
      <c r="G58012">
        <v>29.900000000000155</v>
      </c>
      <c r="H58012">
        <v>234375000</v>
      </c>
      <c r="I58012">
        <v>0</v>
      </c>
    </row>
    <row r="58013" spans="1:9" x14ac:dyDescent="0.25">
      <c r="A58013" s="1" t="s">
        <v>58020</v>
      </c>
      <c r="B58013">
        <v>45.754940097682208</v>
      </c>
      <c r="C58013">
        <v>46.295932764219017</v>
      </c>
      <c r="D58013">
        <v>21.135747863899532</v>
      </c>
      <c r="E58013">
        <v>25.160184900319489</v>
      </c>
      <c r="F58013">
        <v>-1</v>
      </c>
      <c r="G58013">
        <v>0</v>
      </c>
      <c r="H58013">
        <v>406250000</v>
      </c>
      <c r="I58013">
        <v>0</v>
      </c>
    </row>
    <row r="58014" spans="1:9" x14ac:dyDescent="0.25">
      <c r="A58014" s="1" t="s">
        <v>58021</v>
      </c>
      <c r="B58014">
        <v>23.418728255793219</v>
      </c>
      <c r="C58014">
        <v>9.9475896330380706</v>
      </c>
      <c r="D58014">
        <v>5.5077808411596392</v>
      </c>
      <c r="E58014">
        <v>4.4398087918784359</v>
      </c>
      <c r="F58014">
        <v>1</v>
      </c>
      <c r="G58014">
        <v>24.60000000000008</v>
      </c>
      <c r="H58014">
        <v>140625000</v>
      </c>
      <c r="I58014">
        <v>0</v>
      </c>
    </row>
    <row r="58015" spans="1:9" x14ac:dyDescent="0.25">
      <c r="A58015" s="1" t="s">
        <v>58022</v>
      </c>
      <c r="B58015">
        <v>31.656463025824092</v>
      </c>
      <c r="C58015">
        <v>24.936886543475005</v>
      </c>
      <c r="D58015">
        <v>9.076529370656786</v>
      </c>
      <c r="E58015">
        <v>15.860357172818221</v>
      </c>
      <c r="F58015">
        <v>-0.95148886273005084</v>
      </c>
      <c r="G58015">
        <v>43.60000000000035</v>
      </c>
      <c r="H58015">
        <v>312500000</v>
      </c>
      <c r="I58015">
        <v>0</v>
      </c>
    </row>
    <row r="58016" spans="1:9" x14ac:dyDescent="0.25">
      <c r="A58016" s="1" t="s">
        <v>58023</v>
      </c>
      <c r="B58016">
        <v>23.589237929112546</v>
      </c>
      <c r="C58016">
        <v>9.6573128820101335</v>
      </c>
      <c r="D58016">
        <v>5.8742290460711635</v>
      </c>
      <c r="E58016">
        <v>3.7830838359389709</v>
      </c>
      <c r="F58016">
        <v>0.56633135628456532</v>
      </c>
      <c r="G58016">
        <v>27.600000000000122</v>
      </c>
      <c r="H58016">
        <v>250000000</v>
      </c>
      <c r="I58016">
        <v>0</v>
      </c>
    </row>
    <row r="58017" spans="1:9" x14ac:dyDescent="0.25">
      <c r="A58017" s="1" t="s">
        <v>58024</v>
      </c>
      <c r="B58017">
        <v>32.358186381661618</v>
      </c>
      <c r="C58017">
        <v>22.923709165846883</v>
      </c>
      <c r="D58017">
        <v>11.759641500377633</v>
      </c>
      <c r="E58017">
        <v>11.164067665469243</v>
      </c>
      <c r="F58017">
        <v>-1</v>
      </c>
      <c r="G58017">
        <v>39.600000000000293</v>
      </c>
      <c r="H58017">
        <v>250000000</v>
      </c>
      <c r="I58017">
        <v>0</v>
      </c>
    </row>
    <row r="58018" spans="1:9" x14ac:dyDescent="0.25">
      <c r="A58018" s="1" t="s">
        <v>58025</v>
      </c>
      <c r="B58018">
        <v>24.700000000000014</v>
      </c>
      <c r="C58018">
        <v>5.1990750602452849</v>
      </c>
      <c r="D58018">
        <v>1.9797179549447081</v>
      </c>
      <c r="E58018">
        <v>3.2193571053005794</v>
      </c>
      <c r="F58018">
        <v>0.30159213807339569</v>
      </c>
      <c r="G58018">
        <v>24.60000000000008</v>
      </c>
      <c r="H58018">
        <v>187500000</v>
      </c>
      <c r="I58018">
        <v>0</v>
      </c>
    </row>
    <row r="58019" spans="1:9" x14ac:dyDescent="0.25">
      <c r="A58019" s="1" t="s">
        <v>58026</v>
      </c>
      <c r="B58019">
        <v>24.800000000000008</v>
      </c>
      <c r="C58019">
        <v>5.2728915419478888</v>
      </c>
      <c r="D58019">
        <v>2.0114582916244528</v>
      </c>
      <c r="E58019">
        <v>3.2614332503234342</v>
      </c>
      <c r="F58019">
        <v>0.32308571004151165</v>
      </c>
      <c r="G58019">
        <v>24.700000000000081</v>
      </c>
      <c r="H58019">
        <v>156250000</v>
      </c>
      <c r="I58019">
        <v>0</v>
      </c>
    </row>
    <row r="58020" spans="1:9" x14ac:dyDescent="0.25">
      <c r="A58020" s="1" t="s">
        <v>58027</v>
      </c>
      <c r="B58020">
        <v>26.700000000000038</v>
      </c>
      <c r="C58020">
        <v>9.8455561919597798</v>
      </c>
      <c r="D58020">
        <v>8.4315149231884163</v>
      </c>
      <c r="E58020">
        <v>1.4140412687713613</v>
      </c>
      <c r="F58020">
        <v>1</v>
      </c>
      <c r="G58020">
        <v>26.600000000000108</v>
      </c>
      <c r="H58020">
        <v>156250000</v>
      </c>
      <c r="I58020">
        <v>0</v>
      </c>
    </row>
    <row r="58021" spans="1:9" x14ac:dyDescent="0.25">
      <c r="A58021" s="1" t="s">
        <v>58028</v>
      </c>
      <c r="B58021">
        <v>26.700000000000021</v>
      </c>
      <c r="C58021">
        <v>9.7048582966427048</v>
      </c>
      <c r="D58021">
        <v>8.3694817902263203</v>
      </c>
      <c r="E58021">
        <v>1.3353765064163832</v>
      </c>
      <c r="F58021">
        <v>1</v>
      </c>
      <c r="G58021">
        <v>26.600000000000108</v>
      </c>
      <c r="H58021">
        <v>234375000</v>
      </c>
      <c r="I58021">
        <v>0</v>
      </c>
    </row>
    <row r="58022" spans="1:9" x14ac:dyDescent="0.25">
      <c r="A58022" s="1" t="s">
        <v>58029</v>
      </c>
      <c r="B58022">
        <v>25.599999999999994</v>
      </c>
      <c r="C58022">
        <v>9.1671745198856165</v>
      </c>
      <c r="D58022">
        <v>8.157636826076736</v>
      </c>
      <c r="E58022">
        <v>1.0095376938088783</v>
      </c>
      <c r="F58022">
        <v>1</v>
      </c>
      <c r="G58022">
        <v>25.500000000000092</v>
      </c>
      <c r="H58022">
        <v>250000000</v>
      </c>
      <c r="I58022">
        <v>0</v>
      </c>
    </row>
    <row r="58023" spans="1:9" x14ac:dyDescent="0.25">
      <c r="A58023" s="1" t="s">
        <v>58030</v>
      </c>
      <c r="B58023">
        <v>25.600000000000026</v>
      </c>
      <c r="C58023">
        <v>8.9796526342074774</v>
      </c>
      <c r="D58023">
        <v>8.0746602068747766</v>
      </c>
      <c r="E58023">
        <v>0.9049924273327048</v>
      </c>
      <c r="F58023">
        <v>1</v>
      </c>
      <c r="G58023">
        <v>25.500000000000092</v>
      </c>
      <c r="H58023">
        <v>218750000</v>
      </c>
      <c r="I58023">
        <v>0</v>
      </c>
    </row>
    <row r="58024" spans="1:9" x14ac:dyDescent="0.25">
      <c r="A58024" s="1" t="s">
        <v>58031</v>
      </c>
      <c r="B58024">
        <v>23.100000000000019</v>
      </c>
      <c r="C58024">
        <v>4.0181297470616899</v>
      </c>
      <c r="D58024">
        <v>2.5201119642563738</v>
      </c>
      <c r="E58024">
        <v>1.4980177828053156</v>
      </c>
      <c r="F58024">
        <v>-0.50378121975301138</v>
      </c>
      <c r="G58024">
        <v>23.000000000000057</v>
      </c>
      <c r="H58024">
        <v>187500000</v>
      </c>
      <c r="I58024">
        <v>0</v>
      </c>
    </row>
    <row r="58025" spans="1:9" x14ac:dyDescent="0.25">
      <c r="A58025" s="1" t="s">
        <v>58032</v>
      </c>
      <c r="B58025">
        <v>23.199999999999989</v>
      </c>
      <c r="C58025">
        <v>4.0597925288750867</v>
      </c>
      <c r="D58025">
        <v>2.555788525709243</v>
      </c>
      <c r="E58025">
        <v>1.5040040031658433</v>
      </c>
      <c r="F58025">
        <v>-0.55511249068369306</v>
      </c>
      <c r="G58025">
        <v>23.100000000000058</v>
      </c>
      <c r="H58025">
        <v>156250000</v>
      </c>
      <c r="I58025">
        <v>0</v>
      </c>
    </row>
    <row r="58026" spans="1:9" x14ac:dyDescent="0.25">
      <c r="A58026" s="1" t="s">
        <v>58033</v>
      </c>
      <c r="B58026">
        <v>20.699999999999992</v>
      </c>
      <c r="C58026">
        <v>2.4010115376096781</v>
      </c>
      <c r="D58026">
        <v>1.5401253243780935</v>
      </c>
      <c r="E58026">
        <v>0.86088621323158465</v>
      </c>
      <c r="F58026">
        <v>-0.14212337908441697</v>
      </c>
      <c r="G58026">
        <v>20.600000000000023</v>
      </c>
      <c r="H58026">
        <v>140625000</v>
      </c>
      <c r="I58026">
        <v>0</v>
      </c>
    </row>
    <row r="58027" spans="1:9" x14ac:dyDescent="0.25">
      <c r="A58027" s="1" t="s">
        <v>58034</v>
      </c>
      <c r="B58027">
        <v>20.799999999999976</v>
      </c>
      <c r="C58027">
        <v>2.4797399748026598</v>
      </c>
      <c r="D58027">
        <v>1.5968442792499498</v>
      </c>
      <c r="E58027">
        <v>0.88289569555271008</v>
      </c>
      <c r="F58027">
        <v>-0.14530624854511576</v>
      </c>
      <c r="G58027">
        <v>20.700000000000024</v>
      </c>
      <c r="H58027">
        <v>140625000</v>
      </c>
      <c r="I58027">
        <v>0</v>
      </c>
    </row>
    <row r="58028" spans="1:9" x14ac:dyDescent="0.25">
      <c r="A58028" s="1" t="s">
        <v>58035</v>
      </c>
      <c r="B58028">
        <v>20.599999999999987</v>
      </c>
      <c r="C58028">
        <v>1.780504351972358</v>
      </c>
      <c r="D58028">
        <v>1.2646586818277208</v>
      </c>
      <c r="E58028">
        <v>0.51584567014463723</v>
      </c>
      <c r="F58028">
        <v>-6.3453699094966787E-2</v>
      </c>
      <c r="G58028">
        <v>20.500000000000021</v>
      </c>
      <c r="H58028">
        <v>171875000</v>
      </c>
      <c r="I58028">
        <v>0</v>
      </c>
    </row>
    <row r="58029" spans="1:9" x14ac:dyDescent="0.25">
      <c r="A58029" s="1" t="s">
        <v>58036</v>
      </c>
      <c r="B58029">
        <v>20.599999999999962</v>
      </c>
      <c r="C58029">
        <v>1.8106588840396789</v>
      </c>
      <c r="D58029">
        <v>1.2893195414324947</v>
      </c>
      <c r="E58029">
        <v>0.52133934260718418</v>
      </c>
      <c r="F58029">
        <v>-6.3941678137537039E-2</v>
      </c>
      <c r="G58029">
        <v>20.500000000000021</v>
      </c>
      <c r="H58029">
        <v>93750000</v>
      </c>
      <c r="I58029">
        <v>0</v>
      </c>
    </row>
    <row r="58030" spans="1:9" x14ac:dyDescent="0.25">
      <c r="A58030" s="1" t="s">
        <v>58037</v>
      </c>
      <c r="B58030">
        <v>20.69999999999995</v>
      </c>
      <c r="C58030">
        <v>1.6593880063844053</v>
      </c>
      <c r="D58030">
        <v>1.2365729127723504</v>
      </c>
      <c r="E58030">
        <v>0.42281509361205494</v>
      </c>
      <c r="F58030">
        <v>3.9545220739273024E-2</v>
      </c>
      <c r="G58030">
        <v>20.600000000000023</v>
      </c>
      <c r="H58030">
        <v>156250000</v>
      </c>
      <c r="I58030">
        <v>0</v>
      </c>
    </row>
    <row r="58031" spans="1:9" x14ac:dyDescent="0.25">
      <c r="A58031" s="1" t="s">
        <v>58038</v>
      </c>
      <c r="B58031">
        <v>20.700000000000003</v>
      </c>
      <c r="C58031">
        <v>1.6741245349929468</v>
      </c>
      <c r="D58031">
        <v>1.2501051117562025</v>
      </c>
      <c r="E58031">
        <v>0.42401942323674424</v>
      </c>
      <c r="F58031">
        <v>4.0227303697426997E-2</v>
      </c>
      <c r="G58031">
        <v>20.600000000000023</v>
      </c>
      <c r="H58031">
        <v>171875000</v>
      </c>
      <c r="I58031">
        <v>0</v>
      </c>
    </row>
    <row r="58032" spans="1:9" x14ac:dyDescent="0.25">
      <c r="A58032" s="1" t="s">
        <v>58039</v>
      </c>
      <c r="B58032">
        <v>22.099999999999984</v>
      </c>
      <c r="C58032">
        <v>3.1048956809333013</v>
      </c>
      <c r="D58032">
        <v>1.9132448984116368</v>
      </c>
      <c r="E58032">
        <v>1.1916507825216645</v>
      </c>
      <c r="F58032">
        <v>-0.20771005633515927</v>
      </c>
      <c r="G58032">
        <v>22.000000000000043</v>
      </c>
      <c r="H58032">
        <v>140625000</v>
      </c>
      <c r="I58032">
        <v>0</v>
      </c>
    </row>
    <row r="58033" spans="1:9" x14ac:dyDescent="0.25">
      <c r="A58033" s="1" t="s">
        <v>58040</v>
      </c>
      <c r="B58033">
        <v>22.199999999999974</v>
      </c>
      <c r="C58033">
        <v>3.1155788264142354</v>
      </c>
      <c r="D58033">
        <v>1.9308397484760929</v>
      </c>
      <c r="E58033">
        <v>1.1847390779381426</v>
      </c>
      <c r="F58033">
        <v>-0.18902972818592323</v>
      </c>
      <c r="G58033">
        <v>22.100000000000044</v>
      </c>
      <c r="H58033">
        <v>125000000</v>
      </c>
      <c r="I58033">
        <v>0</v>
      </c>
    </row>
    <row r="58034" spans="1:9" x14ac:dyDescent="0.25">
      <c r="A58034" s="1" t="s">
        <v>58041</v>
      </c>
      <c r="B58034">
        <v>60.000000000000419</v>
      </c>
      <c r="C58034">
        <v>25.958830085512599</v>
      </c>
      <c r="D58034">
        <v>6.1381461522063008</v>
      </c>
      <c r="E58034">
        <v>19.820683933306295</v>
      </c>
      <c r="F58034">
        <v>-0.34431109354861</v>
      </c>
      <c r="G58034">
        <v>0</v>
      </c>
      <c r="H58034">
        <v>484375000</v>
      </c>
      <c r="I58034">
        <v>0</v>
      </c>
    </row>
    <row r="58035" spans="1:9" x14ac:dyDescent="0.25">
      <c r="A58035" s="1" t="s">
        <v>58042</v>
      </c>
      <c r="B58035">
        <v>60.000000000000455</v>
      </c>
      <c r="C58035">
        <v>29.537718786751341</v>
      </c>
      <c r="D58035">
        <v>8.0023008528778732</v>
      </c>
      <c r="E58035">
        <v>21.535417933873468</v>
      </c>
      <c r="F58035">
        <v>-0.44117166498321225</v>
      </c>
      <c r="G58035">
        <v>0</v>
      </c>
      <c r="H58035">
        <v>515625000</v>
      </c>
      <c r="I58035">
        <v>0</v>
      </c>
    </row>
    <row r="58036" spans="1:9" x14ac:dyDescent="0.25">
      <c r="A58036" s="1" t="s">
        <v>58043</v>
      </c>
      <c r="B58036">
        <v>52.685201390642312</v>
      </c>
      <c r="C58036">
        <v>74.674952240440007</v>
      </c>
      <c r="D58036">
        <v>37.923868175996411</v>
      </c>
      <c r="E58036">
        <v>36.751084064443575</v>
      </c>
      <c r="F58036">
        <v>1</v>
      </c>
      <c r="G58036">
        <v>0</v>
      </c>
      <c r="H58036">
        <v>437500000</v>
      </c>
      <c r="I58036">
        <v>0</v>
      </c>
    </row>
    <row r="58037" spans="1:9" x14ac:dyDescent="0.25">
      <c r="A58037" s="1" t="s">
        <v>58044</v>
      </c>
      <c r="B58037">
        <v>53.287515586791841</v>
      </c>
      <c r="C58037">
        <v>81.395913720053798</v>
      </c>
      <c r="D58037">
        <v>39.657030073448546</v>
      </c>
      <c r="E58037">
        <v>41.738883646605125</v>
      </c>
      <c r="F58037">
        <v>1</v>
      </c>
      <c r="G58037">
        <v>0</v>
      </c>
      <c r="H58037">
        <v>453125000</v>
      </c>
      <c r="I58037">
        <v>0</v>
      </c>
    </row>
    <row r="58038" spans="1:9" x14ac:dyDescent="0.25">
      <c r="A58038" s="1" t="s">
        <v>58045</v>
      </c>
      <c r="B58038">
        <v>60.000000000000462</v>
      </c>
      <c r="C58038">
        <v>24.141143565127738</v>
      </c>
      <c r="D58038">
        <v>18.857277425410299</v>
      </c>
      <c r="E58038">
        <v>5.2838661397173956</v>
      </c>
      <c r="F58038">
        <v>0.41370892880518051</v>
      </c>
      <c r="G58038">
        <v>0</v>
      </c>
      <c r="H58038">
        <v>375000000</v>
      </c>
      <c r="I58038">
        <v>0</v>
      </c>
    </row>
    <row r="58039" spans="1:9" x14ac:dyDescent="0.25">
      <c r="A58039" s="1" t="s">
        <v>58046</v>
      </c>
      <c r="B58039">
        <v>56.898705594674098</v>
      </c>
      <c r="C58039">
        <v>45.786779500824295</v>
      </c>
      <c r="D58039">
        <v>26.716791217494421</v>
      </c>
      <c r="E58039">
        <v>19.069988283329874</v>
      </c>
      <c r="F58039">
        <v>1</v>
      </c>
      <c r="G58039">
        <v>0</v>
      </c>
      <c r="H58039">
        <v>390625000</v>
      </c>
      <c r="I58039">
        <v>0</v>
      </c>
    </row>
    <row r="58040" spans="1:9" x14ac:dyDescent="0.25">
      <c r="A58040" s="1" t="s">
        <v>58047</v>
      </c>
      <c r="B58040">
        <v>60.000000000000455</v>
      </c>
      <c r="C58040">
        <v>21.555827252193744</v>
      </c>
      <c r="D58040">
        <v>17.670697095936035</v>
      </c>
      <c r="E58040">
        <v>3.885130156257699</v>
      </c>
      <c r="F58040">
        <v>-0.22861383162347204</v>
      </c>
      <c r="G58040">
        <v>0</v>
      </c>
      <c r="H58040">
        <v>421875000</v>
      </c>
      <c r="I58040">
        <v>0</v>
      </c>
    </row>
    <row r="58041" spans="1:9" x14ac:dyDescent="0.25">
      <c r="A58041" s="1" t="s">
        <v>58048</v>
      </c>
      <c r="B58041">
        <v>60.000000000000448</v>
      </c>
      <c r="C58041">
        <v>21.471686383357781</v>
      </c>
      <c r="D58041">
        <v>17.515367818340255</v>
      </c>
      <c r="E58041">
        <v>3.9563185650175212</v>
      </c>
      <c r="F58041">
        <v>-0.23612296991589332</v>
      </c>
      <c r="G58041">
        <v>0</v>
      </c>
      <c r="H58041">
        <v>500000000</v>
      </c>
      <c r="I58041">
        <v>0</v>
      </c>
    </row>
    <row r="58042" spans="1:9" x14ac:dyDescent="0.25">
      <c r="A58042" s="1" t="s">
        <v>58049</v>
      </c>
      <c r="B58042">
        <v>60.000000000000419</v>
      </c>
      <c r="C58042">
        <v>22.976185198215592</v>
      </c>
      <c r="D58042">
        <v>4.4556654628755439</v>
      </c>
      <c r="E58042">
        <v>18.520519735340049</v>
      </c>
      <c r="F58042">
        <v>0.26883004411924194</v>
      </c>
      <c r="G58042">
        <v>0</v>
      </c>
      <c r="H58042">
        <v>484375000</v>
      </c>
      <c r="I58042">
        <v>0</v>
      </c>
    </row>
    <row r="58043" spans="1:9" x14ac:dyDescent="0.25">
      <c r="A58043" s="1" t="s">
        <v>58050</v>
      </c>
      <c r="B58043">
        <v>60.000000000000419</v>
      </c>
      <c r="C58043">
        <v>23.071481293120534</v>
      </c>
      <c r="D58043">
        <v>4.6098220592129229</v>
      </c>
      <c r="E58043">
        <v>18.461659233907611</v>
      </c>
      <c r="F58043">
        <v>0.31229227443903262</v>
      </c>
      <c r="G58043">
        <v>0</v>
      </c>
      <c r="H58043">
        <v>328125000</v>
      </c>
      <c r="I58043">
        <v>0</v>
      </c>
    </row>
    <row r="58044" spans="1:9" x14ac:dyDescent="0.25">
      <c r="A58044" s="1" t="s">
        <v>58051</v>
      </c>
      <c r="B58044">
        <v>60.000000000000405</v>
      </c>
      <c r="C58044">
        <v>23.646519794602732</v>
      </c>
      <c r="D58044">
        <v>4.7836289517667661</v>
      </c>
      <c r="E58044">
        <v>18.862890842835952</v>
      </c>
      <c r="F58044">
        <v>0.29008317974489595</v>
      </c>
      <c r="G58044">
        <v>0</v>
      </c>
      <c r="H58044">
        <v>500000000</v>
      </c>
      <c r="I58044">
        <v>0</v>
      </c>
    </row>
    <row r="58045" spans="1:9" x14ac:dyDescent="0.25">
      <c r="A58045" s="1" t="s">
        <v>58052</v>
      </c>
      <c r="B58045">
        <v>60.000000000000369</v>
      </c>
      <c r="C58045">
        <v>24.199486266530734</v>
      </c>
      <c r="D58045">
        <v>5.1991699664991131</v>
      </c>
      <c r="E58045">
        <v>19.000316300031635</v>
      </c>
      <c r="F58045">
        <v>0.30690341427488477</v>
      </c>
      <c r="G58045">
        <v>0</v>
      </c>
      <c r="H58045">
        <v>500000000</v>
      </c>
      <c r="I58045">
        <v>0</v>
      </c>
    </row>
    <row r="58046" spans="1:9" x14ac:dyDescent="0.25">
      <c r="A58046" s="1" t="s">
        <v>58053</v>
      </c>
      <c r="B58046">
        <v>59.222141124267964</v>
      </c>
      <c r="C58046">
        <v>26.893019780066659</v>
      </c>
      <c r="D58046">
        <v>11.645356473335578</v>
      </c>
      <c r="E58046">
        <v>15.247663306731063</v>
      </c>
      <c r="F58046">
        <v>1</v>
      </c>
      <c r="G58046">
        <v>0</v>
      </c>
      <c r="H58046">
        <v>453125000</v>
      </c>
      <c r="I58046">
        <v>0</v>
      </c>
    </row>
    <row r="58047" spans="1:9" x14ac:dyDescent="0.25">
      <c r="A58047" s="1" t="s">
        <v>58054</v>
      </c>
      <c r="B58047">
        <v>59.141834839650066</v>
      </c>
      <c r="C58047">
        <v>33.266606638939891</v>
      </c>
      <c r="D58047">
        <v>11.688821555937185</v>
      </c>
      <c r="E58047">
        <v>21.577785083002723</v>
      </c>
      <c r="F58047">
        <v>-1</v>
      </c>
      <c r="G58047">
        <v>0</v>
      </c>
      <c r="H58047">
        <v>437500000</v>
      </c>
      <c r="I58047">
        <v>0</v>
      </c>
    </row>
    <row r="58048" spans="1:9" x14ac:dyDescent="0.25">
      <c r="A58048" s="1" t="s">
        <v>58055</v>
      </c>
      <c r="B58048">
        <v>59.496036850875448</v>
      </c>
      <c r="C58048">
        <v>30.291179151643686</v>
      </c>
      <c r="D58048">
        <v>20.98186233435327</v>
      </c>
      <c r="E58048">
        <v>9.3093168172904264</v>
      </c>
      <c r="F58048">
        <v>1</v>
      </c>
      <c r="G58048">
        <v>0</v>
      </c>
      <c r="H58048">
        <v>453125000</v>
      </c>
      <c r="I58048">
        <v>0</v>
      </c>
    </row>
    <row r="58049" spans="1:9" x14ac:dyDescent="0.25">
      <c r="A58049" s="1" t="s">
        <v>58056</v>
      </c>
      <c r="B58049">
        <v>59.299500024781224</v>
      </c>
      <c r="C58049">
        <v>33.036159218947724</v>
      </c>
      <c r="D58049">
        <v>22.306678763671499</v>
      </c>
      <c r="E58049">
        <v>10.729480455276237</v>
      </c>
      <c r="F58049">
        <v>1</v>
      </c>
      <c r="G58049">
        <v>0</v>
      </c>
      <c r="H58049">
        <v>578125000</v>
      </c>
      <c r="I58049">
        <v>0</v>
      </c>
    </row>
    <row r="58050" spans="1:9" x14ac:dyDescent="0.25">
      <c r="A58050" s="1" t="s">
        <v>58057</v>
      </c>
      <c r="B58050">
        <v>60.000000000000476</v>
      </c>
      <c r="C58050">
        <v>25.56719564455797</v>
      </c>
      <c r="D58050">
        <v>2.921375417704946</v>
      </c>
      <c r="E58050">
        <v>22.645820226853019</v>
      </c>
      <c r="F58050">
        <v>-1</v>
      </c>
      <c r="G58050">
        <v>0</v>
      </c>
      <c r="H58050">
        <v>453125000</v>
      </c>
      <c r="I58050">
        <v>0</v>
      </c>
    </row>
    <row r="58051" spans="1:9" x14ac:dyDescent="0.25">
      <c r="A58051" s="1" t="s">
        <v>58058</v>
      </c>
      <c r="B58051">
        <v>60.000000000000433</v>
      </c>
      <c r="C58051">
        <v>25.569153612676097</v>
      </c>
      <c r="D58051">
        <v>3.0592698759142714</v>
      </c>
      <c r="E58051">
        <v>22.509883736761815</v>
      </c>
      <c r="F58051">
        <v>-1</v>
      </c>
      <c r="G58051">
        <v>0</v>
      </c>
      <c r="H58051">
        <v>453125000</v>
      </c>
      <c r="I58051">
        <v>0</v>
      </c>
    </row>
    <row r="58052" spans="1:9" x14ac:dyDescent="0.25">
      <c r="A58052" s="1" t="s">
        <v>58059</v>
      </c>
      <c r="B58052">
        <v>57.917521000528851</v>
      </c>
      <c r="C58052">
        <v>34.640097704023873</v>
      </c>
      <c r="D58052">
        <v>14.757502706971898</v>
      </c>
      <c r="E58052">
        <v>19.882594997051957</v>
      </c>
      <c r="F58052">
        <v>1</v>
      </c>
      <c r="G58052">
        <v>0</v>
      </c>
      <c r="H58052">
        <v>437500000</v>
      </c>
      <c r="I58052">
        <v>0</v>
      </c>
    </row>
    <row r="58053" spans="1:9" x14ac:dyDescent="0.25">
      <c r="A58053" s="1" t="s">
        <v>58060</v>
      </c>
      <c r="B58053">
        <v>57.91760433767228</v>
      </c>
      <c r="C58053">
        <v>35.389201062381304</v>
      </c>
      <c r="D58053">
        <v>15.094909653807234</v>
      </c>
      <c r="E58053">
        <v>20.294291408574082</v>
      </c>
      <c r="F58053">
        <v>1</v>
      </c>
      <c r="G58053">
        <v>0</v>
      </c>
      <c r="H58053">
        <v>375000000</v>
      </c>
      <c r="I58053">
        <v>0</v>
      </c>
    </row>
    <row r="58054" spans="1:9" x14ac:dyDescent="0.25">
      <c r="A58054" s="1" t="s">
        <v>58061</v>
      </c>
      <c r="B58054">
        <v>58.199177336986878</v>
      </c>
      <c r="C58054">
        <v>35.044424326968056</v>
      </c>
      <c r="D58054">
        <v>18.328546051295575</v>
      </c>
      <c r="E58054">
        <v>16.715878275672495</v>
      </c>
      <c r="F58054">
        <v>1</v>
      </c>
      <c r="G58054">
        <v>0</v>
      </c>
      <c r="H58054">
        <v>468750000</v>
      </c>
      <c r="I58054">
        <v>0</v>
      </c>
    </row>
    <row r="58055" spans="1:9" x14ac:dyDescent="0.25">
      <c r="A58055" s="1" t="s">
        <v>58062</v>
      </c>
      <c r="B58055">
        <v>57.786367639192122</v>
      </c>
      <c r="C58055">
        <v>35.116765186612412</v>
      </c>
      <c r="D58055">
        <v>11.995268292555263</v>
      </c>
      <c r="E58055">
        <v>23.121496894057177</v>
      </c>
      <c r="F58055">
        <v>1</v>
      </c>
      <c r="G58055">
        <v>0</v>
      </c>
      <c r="H58055">
        <v>500000000</v>
      </c>
      <c r="I58055">
        <v>0</v>
      </c>
    </row>
    <row r="58056" spans="1:9" x14ac:dyDescent="0.25">
      <c r="A58056" s="1" t="s">
        <v>58063</v>
      </c>
      <c r="B58056">
        <v>57.990353174843925</v>
      </c>
      <c r="C58056">
        <v>37.450591276095565</v>
      </c>
      <c r="D58056">
        <v>19.483342931021248</v>
      </c>
      <c r="E58056">
        <v>17.967248345074346</v>
      </c>
      <c r="F58056">
        <v>1</v>
      </c>
      <c r="G58056">
        <v>0</v>
      </c>
      <c r="H58056">
        <v>515625000</v>
      </c>
      <c r="I58056">
        <v>0</v>
      </c>
    </row>
    <row r="58057" spans="1:9" x14ac:dyDescent="0.25">
      <c r="A58057" s="1" t="s">
        <v>58064</v>
      </c>
      <c r="B58057">
        <v>58.85563910972504</v>
      </c>
      <c r="C58057">
        <v>40.115680211749279</v>
      </c>
      <c r="D58057">
        <v>17.772487830181269</v>
      </c>
      <c r="E58057">
        <v>22.343192381568052</v>
      </c>
      <c r="F58057">
        <v>1</v>
      </c>
      <c r="G58057">
        <v>0</v>
      </c>
      <c r="H58057">
        <v>453125000</v>
      </c>
      <c r="I58057">
        <v>0</v>
      </c>
    </row>
    <row r="58058" spans="1:9" x14ac:dyDescent="0.25">
      <c r="A58058" s="1" t="s">
        <v>58065</v>
      </c>
      <c r="B58058">
        <v>60.000000000000433</v>
      </c>
      <c r="C58058">
        <v>20.922087445474141</v>
      </c>
      <c r="D58058">
        <v>3.3875585501139587</v>
      </c>
      <c r="E58058">
        <v>17.534528895360189</v>
      </c>
      <c r="F58058">
        <v>0.2801764407231504</v>
      </c>
      <c r="G58058">
        <v>0</v>
      </c>
      <c r="H58058">
        <v>468750000</v>
      </c>
      <c r="I58058">
        <v>0</v>
      </c>
    </row>
    <row r="58059" spans="1:9" x14ac:dyDescent="0.25">
      <c r="A58059" s="1" t="s">
        <v>58066</v>
      </c>
      <c r="B58059">
        <v>60.000000000000412</v>
      </c>
      <c r="C58059">
        <v>20.92292556318062</v>
      </c>
      <c r="D58059">
        <v>3.4955504790491472</v>
      </c>
      <c r="E58059">
        <v>17.427375084131469</v>
      </c>
      <c r="F58059">
        <v>0.29712116459879212</v>
      </c>
      <c r="G58059">
        <v>0</v>
      </c>
      <c r="H58059">
        <v>515625000</v>
      </c>
      <c r="I58059">
        <v>0</v>
      </c>
    </row>
    <row r="58060" spans="1:9" x14ac:dyDescent="0.25">
      <c r="A58060" s="1" t="s">
        <v>58067</v>
      </c>
      <c r="B58060">
        <v>60.000000000000377</v>
      </c>
      <c r="C58060">
        <v>21.639116082814592</v>
      </c>
      <c r="D58060">
        <v>3.682577938903056</v>
      </c>
      <c r="E58060">
        <v>17.956538143911533</v>
      </c>
      <c r="F58060">
        <v>0.35447127433852454</v>
      </c>
      <c r="G58060">
        <v>0</v>
      </c>
      <c r="H58060">
        <v>453125000</v>
      </c>
      <c r="I58060">
        <v>0</v>
      </c>
    </row>
    <row r="58061" spans="1:9" x14ac:dyDescent="0.25">
      <c r="A58061" s="1" t="s">
        <v>58068</v>
      </c>
      <c r="B58061">
        <v>60.000000000000377</v>
      </c>
      <c r="C58061">
        <v>27.923197358882334</v>
      </c>
      <c r="D58061">
        <v>6.9864650626465146</v>
      </c>
      <c r="E58061">
        <v>20.936732296235832</v>
      </c>
      <c r="F58061">
        <v>0.83420785584671719</v>
      </c>
      <c r="G58061">
        <v>0</v>
      </c>
      <c r="H58061">
        <v>500000000</v>
      </c>
      <c r="I58061">
        <v>0</v>
      </c>
    </row>
    <row r="58062" spans="1:9" x14ac:dyDescent="0.25">
      <c r="A58062" s="1" t="s">
        <v>58069</v>
      </c>
      <c r="B58062">
        <v>36.090291975156255</v>
      </c>
      <c r="C58062">
        <v>37.701307217129958</v>
      </c>
      <c r="D58062">
        <v>16.509067767300397</v>
      </c>
      <c r="E58062">
        <v>21.19223944982955</v>
      </c>
      <c r="F58062">
        <v>1</v>
      </c>
      <c r="G58062">
        <v>0</v>
      </c>
      <c r="H58062">
        <v>468750000</v>
      </c>
      <c r="I58062">
        <v>0</v>
      </c>
    </row>
    <row r="58063" spans="1:9" x14ac:dyDescent="0.25">
      <c r="A58063" s="1" t="s">
        <v>58070</v>
      </c>
      <c r="B58063">
        <v>29.317509868362837</v>
      </c>
      <c r="C58063">
        <v>24.064006922819139</v>
      </c>
      <c r="D58063">
        <v>12.825876826631969</v>
      </c>
      <c r="E58063">
        <v>11.238130096187163</v>
      </c>
      <c r="F58063">
        <v>-1</v>
      </c>
      <c r="G58063">
        <v>0</v>
      </c>
      <c r="H58063">
        <v>546875000</v>
      </c>
      <c r="I58063">
        <v>0</v>
      </c>
    </row>
    <row r="58064" spans="1:9" x14ac:dyDescent="0.25">
      <c r="A58064" s="1" t="s">
        <v>58071</v>
      </c>
      <c r="B58064">
        <v>58.670155548539654</v>
      </c>
      <c r="C58064">
        <v>34.307687197718415</v>
      </c>
      <c r="D58064">
        <v>18.649401447666254</v>
      </c>
      <c r="E58064">
        <v>15.658285750052158</v>
      </c>
      <c r="F58064">
        <v>1</v>
      </c>
      <c r="G58064">
        <v>0</v>
      </c>
      <c r="H58064">
        <v>421875000</v>
      </c>
      <c r="I58064">
        <v>0</v>
      </c>
    </row>
    <row r="58065" spans="1:9" x14ac:dyDescent="0.25">
      <c r="A58065" s="1" t="s">
        <v>58072</v>
      </c>
      <c r="B58065">
        <v>60.000000000000412</v>
      </c>
      <c r="C58065">
        <v>25.404579136894814</v>
      </c>
      <c r="D58065">
        <v>18.752062442831846</v>
      </c>
      <c r="E58065">
        <v>6.6525166940629541</v>
      </c>
      <c r="F58065">
        <v>1</v>
      </c>
      <c r="G58065">
        <v>0</v>
      </c>
      <c r="H58065">
        <v>406250000</v>
      </c>
      <c r="I58065">
        <v>0</v>
      </c>
    </row>
    <row r="58066" spans="1:9" x14ac:dyDescent="0.25">
      <c r="A58066" s="1" t="s">
        <v>58073</v>
      </c>
      <c r="B58066">
        <v>59.920232882907129</v>
      </c>
      <c r="C58066">
        <v>25.85360061471183</v>
      </c>
      <c r="D58066">
        <v>21.90279123805351</v>
      </c>
      <c r="E58066">
        <v>3.9508093766583308</v>
      </c>
      <c r="F58066">
        <v>1</v>
      </c>
      <c r="G58066">
        <v>0</v>
      </c>
      <c r="H58066">
        <v>343750000</v>
      </c>
      <c r="I58066">
        <v>0</v>
      </c>
    </row>
    <row r="58067" spans="1:9" x14ac:dyDescent="0.25">
      <c r="A58067" s="1" t="s">
        <v>58074</v>
      </c>
      <c r="B58067">
        <v>59.917852054196281</v>
      </c>
      <c r="C58067">
        <v>25.568234089239045</v>
      </c>
      <c r="D58067">
        <v>21.5815808633137</v>
      </c>
      <c r="E58067">
        <v>3.9866532259253384</v>
      </c>
      <c r="F58067">
        <v>1</v>
      </c>
      <c r="G58067">
        <v>0</v>
      </c>
      <c r="H58067">
        <v>468750000</v>
      </c>
      <c r="I58067">
        <v>0</v>
      </c>
    </row>
    <row r="58068" spans="1:9" x14ac:dyDescent="0.25">
      <c r="A58068" s="1" t="s">
        <v>58075</v>
      </c>
      <c r="B58068">
        <v>60.000000000000455</v>
      </c>
      <c r="C58068">
        <v>25.31214540693184</v>
      </c>
      <c r="D58068">
        <v>22.144397433842656</v>
      </c>
      <c r="E58068">
        <v>3.1677479730891749</v>
      </c>
      <c r="F58068">
        <v>1</v>
      </c>
      <c r="G58068">
        <v>0</v>
      </c>
      <c r="H58068">
        <v>437500000</v>
      </c>
      <c r="I58068">
        <v>0</v>
      </c>
    </row>
    <row r="58069" spans="1:9" x14ac:dyDescent="0.25">
      <c r="A58069" s="1" t="s">
        <v>58076</v>
      </c>
      <c r="B58069">
        <v>60.000000000000426</v>
      </c>
      <c r="C58069">
        <v>25.319147739735527</v>
      </c>
      <c r="D58069">
        <v>21.966408733317898</v>
      </c>
      <c r="E58069">
        <v>3.3527390064176279</v>
      </c>
      <c r="F58069">
        <v>1</v>
      </c>
      <c r="G58069">
        <v>0</v>
      </c>
      <c r="H58069">
        <v>406250000</v>
      </c>
      <c r="I58069">
        <v>0</v>
      </c>
    </row>
    <row r="58070" spans="1:9" x14ac:dyDescent="0.25">
      <c r="A58070" s="1" t="s">
        <v>58077</v>
      </c>
      <c r="B58070">
        <v>60.000000000000448</v>
      </c>
      <c r="C58070">
        <v>26.43946037008455</v>
      </c>
      <c r="D58070">
        <v>22.883852682525696</v>
      </c>
      <c r="E58070">
        <v>3.5556076875588549</v>
      </c>
      <c r="F58070">
        <v>1</v>
      </c>
      <c r="G58070">
        <v>0</v>
      </c>
      <c r="H58070">
        <v>421875000</v>
      </c>
      <c r="I58070">
        <v>0</v>
      </c>
    </row>
    <row r="58071" spans="1:9" x14ac:dyDescent="0.25">
      <c r="A58071" s="1" t="s">
        <v>58078</v>
      </c>
      <c r="B58071">
        <v>60.000000000000504</v>
      </c>
      <c r="C58071">
        <v>26.308088104477072</v>
      </c>
      <c r="D58071">
        <v>22.655314696414401</v>
      </c>
      <c r="E58071">
        <v>3.6527734080626844</v>
      </c>
      <c r="F58071">
        <v>1</v>
      </c>
      <c r="G58071">
        <v>0</v>
      </c>
      <c r="H58071">
        <v>562500000</v>
      </c>
      <c r="I58071">
        <v>0</v>
      </c>
    </row>
    <row r="58072" spans="1:9" x14ac:dyDescent="0.25">
      <c r="A58072" s="1" t="s">
        <v>58079</v>
      </c>
      <c r="B58072">
        <v>60.000000000000448</v>
      </c>
      <c r="C58072">
        <v>21.174711708444558</v>
      </c>
      <c r="D58072">
        <v>17.575143923536015</v>
      </c>
      <c r="E58072">
        <v>3.5995677849085648</v>
      </c>
      <c r="F58072">
        <v>-0.81416229392702988</v>
      </c>
      <c r="G58072">
        <v>0</v>
      </c>
      <c r="H58072">
        <v>375000000</v>
      </c>
      <c r="I58072">
        <v>0</v>
      </c>
    </row>
    <row r="58073" spans="1:9" x14ac:dyDescent="0.25">
      <c r="A58073" s="1" t="s">
        <v>58080</v>
      </c>
      <c r="B58073">
        <v>60.000000000000433</v>
      </c>
      <c r="C58073">
        <v>21.161035057333692</v>
      </c>
      <c r="D58073">
        <v>17.454213895619517</v>
      </c>
      <c r="E58073">
        <v>3.7068211617141609</v>
      </c>
      <c r="F58073">
        <v>-0.59915491805567545</v>
      </c>
      <c r="G58073">
        <v>0</v>
      </c>
      <c r="H58073">
        <v>453125000</v>
      </c>
      <c r="I58073">
        <v>0</v>
      </c>
    </row>
    <row r="58074" spans="1:9" x14ac:dyDescent="0.25">
      <c r="A58074" s="1" t="s">
        <v>58081</v>
      </c>
      <c r="B58074">
        <v>60.000000000000412</v>
      </c>
      <c r="C58074">
        <v>20.425783115712608</v>
      </c>
      <c r="D58074">
        <v>17.210255341534431</v>
      </c>
      <c r="E58074">
        <v>3.2155277741781827</v>
      </c>
      <c r="F58074">
        <v>-0.22186694277342456</v>
      </c>
      <c r="G58074">
        <v>0</v>
      </c>
      <c r="H58074">
        <v>578125000</v>
      </c>
      <c r="I58074">
        <v>0</v>
      </c>
    </row>
    <row r="58075" spans="1:9" x14ac:dyDescent="0.25">
      <c r="A58075" s="1" t="s">
        <v>58082</v>
      </c>
      <c r="B58075">
        <v>60.000000000000377</v>
      </c>
      <c r="C58075">
        <v>20.562076816278413</v>
      </c>
      <c r="D58075">
        <v>17.257555797441043</v>
      </c>
      <c r="E58075">
        <v>3.3045210188373688</v>
      </c>
      <c r="F58075">
        <v>-0.22739500732021556</v>
      </c>
      <c r="G58075">
        <v>0</v>
      </c>
      <c r="H58075">
        <v>437500000</v>
      </c>
      <c r="I58075">
        <v>0</v>
      </c>
    </row>
    <row r="58076" spans="1:9" x14ac:dyDescent="0.25">
      <c r="A58076" s="1" t="s">
        <v>58083</v>
      </c>
      <c r="B58076">
        <v>58.515416166341133</v>
      </c>
      <c r="C58076">
        <v>32.010856627690856</v>
      </c>
      <c r="D58076">
        <v>12.876927122983764</v>
      </c>
      <c r="E58076">
        <v>19.133929504707076</v>
      </c>
      <c r="F58076">
        <v>-1</v>
      </c>
      <c r="G58076">
        <v>0</v>
      </c>
      <c r="H58076">
        <v>390625000</v>
      </c>
      <c r="I58076">
        <v>0</v>
      </c>
    </row>
    <row r="58077" spans="1:9" x14ac:dyDescent="0.25">
      <c r="A58077" s="1" t="s">
        <v>58084</v>
      </c>
      <c r="B58077">
        <v>57.923248214574294</v>
      </c>
      <c r="C58077">
        <v>36.309047298593818</v>
      </c>
      <c r="D58077">
        <v>19.1329001152308</v>
      </c>
      <c r="E58077">
        <v>17.176147183363025</v>
      </c>
      <c r="F58077">
        <v>-1</v>
      </c>
      <c r="G58077">
        <v>0</v>
      </c>
      <c r="H58077">
        <v>484375000</v>
      </c>
      <c r="I58077">
        <v>0</v>
      </c>
    </row>
    <row r="58078" spans="1:9" x14ac:dyDescent="0.25">
      <c r="A58078" s="1" t="s">
        <v>58085</v>
      </c>
      <c r="B58078">
        <v>58.483526288406551</v>
      </c>
      <c r="C58078">
        <v>33.139801240906934</v>
      </c>
      <c r="D58078">
        <v>19.792934222783877</v>
      </c>
      <c r="E58078">
        <v>13.346867018123046</v>
      </c>
      <c r="F58078">
        <v>-1</v>
      </c>
      <c r="G58078">
        <v>0</v>
      </c>
      <c r="H58078">
        <v>375000000</v>
      </c>
      <c r="I58078">
        <v>0</v>
      </c>
    </row>
    <row r="58079" spans="1:9" x14ac:dyDescent="0.25">
      <c r="A58079" s="1" t="s">
        <v>58086</v>
      </c>
      <c r="B58079">
        <v>58.777310936418672</v>
      </c>
      <c r="C58079">
        <v>30.982421065985946</v>
      </c>
      <c r="D58079">
        <v>15.619629701452569</v>
      </c>
      <c r="E58079">
        <v>15.36279136453336</v>
      </c>
      <c r="F58079">
        <v>-1</v>
      </c>
      <c r="G58079">
        <v>0</v>
      </c>
      <c r="H58079">
        <v>515625000</v>
      </c>
      <c r="I58079">
        <v>0</v>
      </c>
    </row>
    <row r="58080" spans="1:9" x14ac:dyDescent="0.25">
      <c r="A58080" s="1" t="s">
        <v>58087</v>
      </c>
      <c r="B58080">
        <v>44.697304271943125</v>
      </c>
      <c r="C58080">
        <v>76.229471602626205</v>
      </c>
      <c r="D58080">
        <v>25.459259258188773</v>
      </c>
      <c r="E58080">
        <v>50.770212344437361</v>
      </c>
      <c r="F58080">
        <v>-1</v>
      </c>
      <c r="G58080">
        <v>0</v>
      </c>
      <c r="H58080">
        <v>578125000</v>
      </c>
      <c r="I58080">
        <v>0</v>
      </c>
    </row>
    <row r="58081" spans="1:9" x14ac:dyDescent="0.25">
      <c r="A58081" s="1" t="s">
        <v>58088</v>
      </c>
      <c r="B58081">
        <v>45.949159641248073</v>
      </c>
      <c r="C58081">
        <v>84.277778276137639</v>
      </c>
      <c r="D58081">
        <v>35.25944566302536</v>
      </c>
      <c r="E58081">
        <v>49.018332613112229</v>
      </c>
      <c r="F58081">
        <v>-1</v>
      </c>
      <c r="G58081">
        <v>0</v>
      </c>
      <c r="H58081">
        <v>453125000</v>
      </c>
      <c r="I58081">
        <v>0</v>
      </c>
    </row>
    <row r="58082" spans="1:9" x14ac:dyDescent="0.25">
      <c r="A58082" s="1" t="s">
        <v>58089</v>
      </c>
      <c r="B58082">
        <v>22.600000000000069</v>
      </c>
      <c r="C58082">
        <v>3.9381701840219314</v>
      </c>
      <c r="D58082">
        <v>2.0608084455522224</v>
      </c>
      <c r="E58082">
        <v>1.877361738469709</v>
      </c>
      <c r="F58082">
        <v>-0.72654252800536057</v>
      </c>
      <c r="G58082">
        <v>22.50000000000005</v>
      </c>
      <c r="H58082">
        <v>125000000</v>
      </c>
      <c r="I58082">
        <v>0</v>
      </c>
    </row>
    <row r="58083" spans="1:9" x14ac:dyDescent="0.25">
      <c r="A58083" s="1" t="s">
        <v>58090</v>
      </c>
      <c r="B58083">
        <v>22.699999999999889</v>
      </c>
      <c r="C58083">
        <v>4.067812265056693</v>
      </c>
      <c r="D58083">
        <v>2.1269670712846769</v>
      </c>
      <c r="E58083">
        <v>1.9408451937720237</v>
      </c>
      <c r="F58083">
        <v>-0.69677389594317862</v>
      </c>
      <c r="G58083">
        <v>22.600000000000051</v>
      </c>
      <c r="H58083">
        <v>171875000</v>
      </c>
      <c r="I58083">
        <v>0</v>
      </c>
    </row>
    <row r="58084" spans="1:9" x14ac:dyDescent="0.25">
      <c r="A58084" s="1" t="s">
        <v>58091</v>
      </c>
      <c r="B58084">
        <v>21.500000000000075</v>
      </c>
      <c r="C58084">
        <v>2.973353855655712</v>
      </c>
      <c r="D58084">
        <v>1.5719299930689958</v>
      </c>
      <c r="E58084">
        <v>1.4014238625867161</v>
      </c>
      <c r="F58084">
        <v>-0.72654252800536057</v>
      </c>
      <c r="G58084">
        <v>21.400000000000034</v>
      </c>
      <c r="H58084">
        <v>203125000</v>
      </c>
      <c r="I58084">
        <v>0</v>
      </c>
    </row>
    <row r="58085" spans="1:9" x14ac:dyDescent="0.25">
      <c r="A58085" s="1" t="s">
        <v>58092</v>
      </c>
      <c r="B58085">
        <v>21.499999999999901</v>
      </c>
      <c r="C58085">
        <v>3.0290092692634443</v>
      </c>
      <c r="D58085">
        <v>1.6013853815471006</v>
      </c>
      <c r="E58085">
        <v>1.4276238877163436</v>
      </c>
      <c r="F58085">
        <v>-0.72654252800536057</v>
      </c>
      <c r="G58085">
        <v>21.400000000000034</v>
      </c>
      <c r="H58085">
        <v>109375000</v>
      </c>
      <c r="I58085">
        <v>0</v>
      </c>
    </row>
    <row r="58086" spans="1:9" x14ac:dyDescent="0.25">
      <c r="A58086" s="1" t="s">
        <v>58093</v>
      </c>
      <c r="B58086">
        <v>21.000000000000043</v>
      </c>
      <c r="C58086">
        <v>2.9265353358416633</v>
      </c>
      <c r="D58086">
        <v>1.5394774338985173</v>
      </c>
      <c r="E58086">
        <v>1.3870579019431459</v>
      </c>
      <c r="F58086">
        <v>-0.63471891028722727</v>
      </c>
      <c r="G58086">
        <v>20.900000000000027</v>
      </c>
      <c r="H58086">
        <v>203125000</v>
      </c>
      <c r="I58086">
        <v>0</v>
      </c>
    </row>
    <row r="58087" spans="1:9" x14ac:dyDescent="0.25">
      <c r="A58087" s="1" t="s">
        <v>58094</v>
      </c>
      <c r="B58087">
        <v>21.000000000000068</v>
      </c>
      <c r="C58087">
        <v>2.9582199332806449</v>
      </c>
      <c r="D58087">
        <v>1.5568905189047419</v>
      </c>
      <c r="E58087">
        <v>1.401329414375903</v>
      </c>
      <c r="F58087">
        <v>-0.62914708651759721</v>
      </c>
      <c r="G58087">
        <v>20.900000000000027</v>
      </c>
      <c r="H58087">
        <v>140625000</v>
      </c>
      <c r="I58087">
        <v>0</v>
      </c>
    </row>
    <row r="58088" spans="1:9" x14ac:dyDescent="0.25">
      <c r="A58088" s="1" t="s">
        <v>58095</v>
      </c>
      <c r="B58088">
        <v>0.1</v>
      </c>
      <c r="C58088">
        <v>0.65854497605680784</v>
      </c>
      <c r="D58088">
        <v>0.65854497605680784</v>
      </c>
      <c r="E58088">
        <v>0</v>
      </c>
      <c r="F58088">
        <v>0.65854497605680784</v>
      </c>
      <c r="G58088">
        <v>0</v>
      </c>
      <c r="H58088">
        <v>0</v>
      </c>
      <c r="I58088">
        <v>2</v>
      </c>
    </row>
    <row r="58089" spans="1:9" x14ac:dyDescent="0.25">
      <c r="A58089" s="1" t="s">
        <v>58096</v>
      </c>
      <c r="B58089">
        <v>20.700000000000053</v>
      </c>
      <c r="C58089">
        <v>2.5667194027758122</v>
      </c>
      <c r="D58089">
        <v>1.3487097745111445</v>
      </c>
      <c r="E58089">
        <v>1.2180096282646677</v>
      </c>
      <c r="F58089">
        <v>-0.27204253692850067</v>
      </c>
      <c r="G58089">
        <v>20.600000000000023</v>
      </c>
      <c r="H58089">
        <v>156250000</v>
      </c>
      <c r="I58089">
        <v>0</v>
      </c>
    </row>
    <row r="58090" spans="1:9" x14ac:dyDescent="0.25">
      <c r="A58090" s="1" t="s">
        <v>58097</v>
      </c>
      <c r="B58090">
        <v>26.000000000000071</v>
      </c>
      <c r="C58090">
        <v>9.0585112650585522</v>
      </c>
      <c r="D58090">
        <v>1.2809782169780917</v>
      </c>
      <c r="E58090">
        <v>7.7775330480804552</v>
      </c>
      <c r="F58090">
        <v>-1</v>
      </c>
      <c r="G58090">
        <v>25.900000000000098</v>
      </c>
      <c r="H58090">
        <v>171875000</v>
      </c>
      <c r="I58090">
        <v>0</v>
      </c>
    </row>
    <row r="58091" spans="1:9" x14ac:dyDescent="0.25">
      <c r="A58091" s="1" t="s">
        <v>58098</v>
      </c>
      <c r="B58091">
        <v>26.100000000000076</v>
      </c>
      <c r="C58091">
        <v>9.3548580978844846</v>
      </c>
      <c r="D58091">
        <v>1.4276692412556953</v>
      </c>
      <c r="E58091">
        <v>7.927188856628792</v>
      </c>
      <c r="F58091">
        <v>-0.82592221101449237</v>
      </c>
      <c r="G58091">
        <v>26.000000000000099</v>
      </c>
      <c r="H58091">
        <v>203125000</v>
      </c>
      <c r="I58091">
        <v>0</v>
      </c>
    </row>
    <row r="58092" spans="1:9" x14ac:dyDescent="0.25">
      <c r="A58092" s="1" t="s">
        <v>58099</v>
      </c>
      <c r="B58092">
        <v>23.799999999999933</v>
      </c>
      <c r="C58092">
        <v>3.8949197610182886</v>
      </c>
      <c r="D58092">
        <v>1.8350806916619238</v>
      </c>
      <c r="E58092">
        <v>2.0598390693563648</v>
      </c>
      <c r="F58092">
        <v>0.65327340293501379</v>
      </c>
      <c r="G58092">
        <v>23.700000000000067</v>
      </c>
      <c r="H58092">
        <v>125000000</v>
      </c>
      <c r="I58092">
        <v>0</v>
      </c>
    </row>
    <row r="58093" spans="1:9" x14ac:dyDescent="0.25">
      <c r="A58093" s="1" t="s">
        <v>58100</v>
      </c>
      <c r="B58093">
        <v>23.800000000000068</v>
      </c>
      <c r="C58093">
        <v>3.8979532921243552</v>
      </c>
      <c r="D58093">
        <v>1.8350728160886778</v>
      </c>
      <c r="E58093">
        <v>2.0628804760356774</v>
      </c>
      <c r="F58093">
        <v>0.6395673385520686</v>
      </c>
      <c r="G58093">
        <v>23.700000000000067</v>
      </c>
      <c r="H58093">
        <v>109375000</v>
      </c>
      <c r="I58093">
        <v>0</v>
      </c>
    </row>
    <row r="58094" spans="1:9" x14ac:dyDescent="0.25">
      <c r="A58094" s="1" t="s">
        <v>58101</v>
      </c>
      <c r="B58094">
        <v>23.099999999999937</v>
      </c>
      <c r="C58094">
        <v>3.3634711171094485</v>
      </c>
      <c r="D58094">
        <v>1.5674486874024463</v>
      </c>
      <c r="E58094">
        <v>1.7960224297070022</v>
      </c>
      <c r="F58094">
        <v>0.72654252800536057</v>
      </c>
      <c r="G58094">
        <v>23.000000000000057</v>
      </c>
      <c r="H58094">
        <v>171875000</v>
      </c>
      <c r="I58094">
        <v>0</v>
      </c>
    </row>
    <row r="58095" spans="1:9" x14ac:dyDescent="0.25">
      <c r="A58095" s="1" t="s">
        <v>58102</v>
      </c>
      <c r="B58095">
        <v>23.200000000000049</v>
      </c>
      <c r="C58095">
        <v>3.360108909552022</v>
      </c>
      <c r="D58095">
        <v>1.5642809881451427</v>
      </c>
      <c r="E58095">
        <v>1.7958279214068793</v>
      </c>
      <c r="F58095">
        <v>0.72654252800536057</v>
      </c>
      <c r="G58095">
        <v>23.100000000000058</v>
      </c>
      <c r="H58095">
        <v>187500000</v>
      </c>
      <c r="I58095">
        <v>0</v>
      </c>
    </row>
    <row r="58096" spans="1:9" x14ac:dyDescent="0.25">
      <c r="A58096" s="1" t="s">
        <v>58103</v>
      </c>
      <c r="B58096">
        <v>21.600000000000055</v>
      </c>
      <c r="C58096">
        <v>3.439858500886027</v>
      </c>
      <c r="D58096">
        <v>1.8097046150176705</v>
      </c>
      <c r="E58096">
        <v>1.6301538858683564</v>
      </c>
      <c r="F58096">
        <v>-0.83569520415120646</v>
      </c>
      <c r="G58096">
        <v>21.500000000000036</v>
      </c>
      <c r="H58096">
        <v>156250000</v>
      </c>
      <c r="I58096">
        <v>0</v>
      </c>
    </row>
    <row r="58097" spans="1:9" x14ac:dyDescent="0.25">
      <c r="A58097" s="1" t="s">
        <v>58104</v>
      </c>
      <c r="B58097">
        <v>21.600000000000055</v>
      </c>
      <c r="C58097">
        <v>3.5872842987153586</v>
      </c>
      <c r="D58097">
        <v>1.884643152081936</v>
      </c>
      <c r="E58097">
        <v>1.7026411466334226</v>
      </c>
      <c r="F58097">
        <v>-0.8815880987397211</v>
      </c>
      <c r="G58097">
        <v>21.500000000000036</v>
      </c>
      <c r="H58097">
        <v>140625000</v>
      </c>
      <c r="I58097">
        <v>0</v>
      </c>
    </row>
    <row r="58098" spans="1:9" x14ac:dyDescent="0.25">
      <c r="A58098" s="1" t="s">
        <v>58105</v>
      </c>
      <c r="B58098">
        <v>23.699999999999942</v>
      </c>
      <c r="C58098">
        <v>4.7865504261527203</v>
      </c>
      <c r="D58098">
        <v>2.5115410273633607</v>
      </c>
      <c r="E58098">
        <v>2.275009398789368</v>
      </c>
      <c r="F58098">
        <v>-0.72654252800536057</v>
      </c>
      <c r="G58098">
        <v>23.600000000000065</v>
      </c>
      <c r="H58098">
        <v>187500000</v>
      </c>
      <c r="I58098">
        <v>0</v>
      </c>
    </row>
    <row r="58099" spans="1:9" x14ac:dyDescent="0.25">
      <c r="A58099" s="1" t="s">
        <v>58106</v>
      </c>
      <c r="B58099">
        <v>23.70000000000007</v>
      </c>
      <c r="C58099">
        <v>4.8412594990168181</v>
      </c>
      <c r="D58099">
        <v>2.5402079833412312</v>
      </c>
      <c r="E58099">
        <v>2.3010515156755913</v>
      </c>
      <c r="F58099">
        <v>-0.72654252800536057</v>
      </c>
      <c r="G58099">
        <v>23.600000000000065</v>
      </c>
      <c r="H58099">
        <v>234375000</v>
      </c>
      <c r="I58099">
        <v>0</v>
      </c>
    </row>
    <row r="58100" spans="1:9" x14ac:dyDescent="0.25">
      <c r="A58100" s="1" t="s">
        <v>58107</v>
      </c>
      <c r="B58100">
        <v>20.500000000000039</v>
      </c>
      <c r="C58100">
        <v>2.2954057890515109</v>
      </c>
      <c r="D58100">
        <v>1.105944146626479</v>
      </c>
      <c r="E58100">
        <v>1.1894616424250319</v>
      </c>
      <c r="F58100">
        <v>0.72654252800536057</v>
      </c>
      <c r="G58100">
        <v>20.40000000000002</v>
      </c>
      <c r="H58100">
        <v>125000000</v>
      </c>
      <c r="I58100">
        <v>0</v>
      </c>
    </row>
    <row r="58101" spans="1:9" x14ac:dyDescent="0.25">
      <c r="A58101" s="1" t="s">
        <v>58108</v>
      </c>
      <c r="B58101">
        <v>20.600000000000041</v>
      </c>
      <c r="C58101">
        <v>2.291971881219427</v>
      </c>
      <c r="D58101">
        <v>1.1032640617206635</v>
      </c>
      <c r="E58101">
        <v>1.1887078194987635</v>
      </c>
      <c r="F58101">
        <v>0.72654252800536057</v>
      </c>
      <c r="G58101">
        <v>20.500000000000021</v>
      </c>
      <c r="H58101">
        <v>156250000</v>
      </c>
      <c r="I58101">
        <v>0</v>
      </c>
    </row>
    <row r="58102" spans="1:9" x14ac:dyDescent="0.25">
      <c r="A58102" s="1" t="s">
        <v>58109</v>
      </c>
      <c r="B58102">
        <v>20.599999999999927</v>
      </c>
      <c r="C58102">
        <v>2.1337404977390477</v>
      </c>
      <c r="D58102">
        <v>1.0211335558175789</v>
      </c>
      <c r="E58102">
        <v>1.1126069419214688</v>
      </c>
      <c r="F58102">
        <v>0.72654252800536057</v>
      </c>
      <c r="G58102">
        <v>20.500000000000021</v>
      </c>
      <c r="H58102">
        <v>140625000</v>
      </c>
      <c r="I58102">
        <v>0</v>
      </c>
    </row>
    <row r="58103" spans="1:9" x14ac:dyDescent="0.25">
      <c r="A58103" s="1" t="s">
        <v>58110</v>
      </c>
      <c r="B58103">
        <v>20.600000000000055</v>
      </c>
      <c r="C58103">
        <v>2.1251642062136487</v>
      </c>
      <c r="D58103">
        <v>1.0158890780315266</v>
      </c>
      <c r="E58103">
        <v>1.109275128182122</v>
      </c>
      <c r="F58103">
        <v>0.72654252800536057</v>
      </c>
      <c r="G58103">
        <v>20.500000000000021</v>
      </c>
      <c r="H58103">
        <v>203125000</v>
      </c>
      <c r="I58103">
        <v>0</v>
      </c>
    </row>
    <row r="58104" spans="1:9" x14ac:dyDescent="0.25">
      <c r="A58104" s="1" t="s">
        <v>58111</v>
      </c>
      <c r="B58104">
        <v>20.700000000000049</v>
      </c>
      <c r="C58104">
        <v>2.1692219289068615</v>
      </c>
      <c r="D58104">
        <v>1.0345165160440821</v>
      </c>
      <c r="E58104">
        <v>1.1347054128627794</v>
      </c>
      <c r="F58104">
        <v>0.72654252800536057</v>
      </c>
      <c r="G58104">
        <v>20.600000000000023</v>
      </c>
      <c r="H58104">
        <v>125000000</v>
      </c>
      <c r="I58104">
        <v>0</v>
      </c>
    </row>
    <row r="58105" spans="1:9" x14ac:dyDescent="0.25">
      <c r="A58105" s="1" t="s">
        <v>58112</v>
      </c>
      <c r="B58105">
        <v>20.700000000000042</v>
      </c>
      <c r="C58105">
        <v>2.1778689265394</v>
      </c>
      <c r="D58105">
        <v>1.0379305173806403</v>
      </c>
      <c r="E58105">
        <v>1.1399384091587597</v>
      </c>
      <c r="F58105">
        <v>0.72654252800536057</v>
      </c>
      <c r="G58105">
        <v>20.600000000000023</v>
      </c>
      <c r="H58105">
        <v>93750000</v>
      </c>
      <c r="I58105">
        <v>0</v>
      </c>
    </row>
    <row r="58106" spans="1:9" x14ac:dyDescent="0.25">
      <c r="A58106" s="1" t="s">
        <v>58113</v>
      </c>
      <c r="B58106">
        <v>24.899999999999988</v>
      </c>
      <c r="C58106">
        <v>8.7558149831641625</v>
      </c>
      <c r="D58106">
        <v>4.488144118153957</v>
      </c>
      <c r="E58106">
        <v>4.2676708650102206</v>
      </c>
      <c r="F58106">
        <v>-0.86179670422248122</v>
      </c>
      <c r="G58106">
        <v>24.800000000000082</v>
      </c>
      <c r="H58106">
        <v>187500000</v>
      </c>
      <c r="I58106">
        <v>0</v>
      </c>
    </row>
    <row r="58107" spans="1:9" x14ac:dyDescent="0.25">
      <c r="A58107" s="1" t="s">
        <v>58114</v>
      </c>
      <c r="B58107">
        <v>26.785812429695849</v>
      </c>
      <c r="C58107">
        <v>11.068284500304539</v>
      </c>
      <c r="D58107">
        <v>2.309591913552171</v>
      </c>
      <c r="E58107">
        <v>8.7586925867523746</v>
      </c>
      <c r="F58107">
        <v>-1</v>
      </c>
      <c r="G58107">
        <v>27.300000000000118</v>
      </c>
      <c r="H58107">
        <v>171875000</v>
      </c>
      <c r="I58107">
        <v>0</v>
      </c>
    </row>
    <row r="58108" spans="1:9" x14ac:dyDescent="0.25">
      <c r="A58108" s="1" t="s">
        <v>58115</v>
      </c>
      <c r="B58108">
        <v>24.800000000000082</v>
      </c>
      <c r="C58108">
        <v>8.2758450926664295</v>
      </c>
      <c r="D58108">
        <v>0.91010466100424292</v>
      </c>
      <c r="E58108">
        <v>7.3657404316621786</v>
      </c>
      <c r="F58108">
        <v>-0.98975336124563817</v>
      </c>
      <c r="G58108">
        <v>24.700000000000081</v>
      </c>
      <c r="H58108">
        <v>171875000</v>
      </c>
      <c r="I58108">
        <v>0</v>
      </c>
    </row>
    <row r="58109" spans="1:9" x14ac:dyDescent="0.25">
      <c r="A58109" s="1" t="s">
        <v>58116</v>
      </c>
      <c r="B58109">
        <v>24.899999999999935</v>
      </c>
      <c r="C58109">
        <v>8.5158457593087391</v>
      </c>
      <c r="D58109">
        <v>1.0282622725431683</v>
      </c>
      <c r="E58109">
        <v>7.4875834867655691</v>
      </c>
      <c r="F58109">
        <v>-0.85770220350856707</v>
      </c>
      <c r="G58109">
        <v>24.800000000000082</v>
      </c>
      <c r="H58109">
        <v>156250000</v>
      </c>
      <c r="I58109">
        <v>0</v>
      </c>
    </row>
    <row r="58110" spans="1:9" x14ac:dyDescent="0.25">
      <c r="A58110" s="1" t="s">
        <v>58117</v>
      </c>
      <c r="B58110">
        <v>22.199999999999893</v>
      </c>
      <c r="C58110">
        <v>3.1547269763423351</v>
      </c>
      <c r="D58110">
        <v>1.4900874647129534</v>
      </c>
      <c r="E58110">
        <v>1.6646395116293817</v>
      </c>
      <c r="F58110">
        <v>0.44617413552917773</v>
      </c>
      <c r="G58110">
        <v>22.100000000000044</v>
      </c>
      <c r="H58110">
        <v>171875000</v>
      </c>
      <c r="I58110">
        <v>0</v>
      </c>
    </row>
    <row r="58111" spans="1:9" x14ac:dyDescent="0.25">
      <c r="A58111" s="1" t="s">
        <v>58118</v>
      </c>
      <c r="B58111">
        <v>22.199999999999928</v>
      </c>
      <c r="C58111">
        <v>3.1699522312633355</v>
      </c>
      <c r="D58111">
        <v>1.4958228929278583</v>
      </c>
      <c r="E58111">
        <v>1.6741293383354772</v>
      </c>
      <c r="F58111">
        <v>0.43909586389192068</v>
      </c>
      <c r="G58111">
        <v>22.100000000000044</v>
      </c>
      <c r="H58111">
        <v>187500000</v>
      </c>
      <c r="I58111">
        <v>0</v>
      </c>
    </row>
    <row r="58112" spans="1:9" x14ac:dyDescent="0.25">
      <c r="A58112" s="1" t="s">
        <v>58119</v>
      </c>
      <c r="B58112">
        <v>22.449999999999925</v>
      </c>
      <c r="C58112">
        <v>4.2741379578848608</v>
      </c>
      <c r="D58112">
        <v>2.0605392696050777</v>
      </c>
      <c r="E58112">
        <v>2.2135986882797889</v>
      </c>
      <c r="F58112">
        <v>1</v>
      </c>
      <c r="G58112">
        <v>22.400000000000048</v>
      </c>
      <c r="H58112">
        <v>156250000</v>
      </c>
      <c r="I58112">
        <v>0</v>
      </c>
    </row>
    <row r="58113" spans="1:9" x14ac:dyDescent="0.25">
      <c r="A58113" s="1" t="s">
        <v>58120</v>
      </c>
      <c r="B58113">
        <v>22.350000000000069</v>
      </c>
      <c r="C58113">
        <v>3.9031901127629784</v>
      </c>
      <c r="D58113">
        <v>1.8732937735441966</v>
      </c>
      <c r="E58113">
        <v>2.0298963392187819</v>
      </c>
      <c r="F58113">
        <v>1</v>
      </c>
      <c r="G58113">
        <v>22.300000000000047</v>
      </c>
      <c r="H58113">
        <v>187500000</v>
      </c>
      <c r="I58113">
        <v>0</v>
      </c>
    </row>
    <row r="58114" spans="1:9" x14ac:dyDescent="0.25">
      <c r="A58114" s="1" t="s">
        <v>58121</v>
      </c>
      <c r="B58114">
        <v>23.500000000000064</v>
      </c>
      <c r="C58114">
        <v>8.1614728010277311</v>
      </c>
      <c r="D58114">
        <v>7.287098508440419</v>
      </c>
      <c r="E58114">
        <v>0.87437429258730104</v>
      </c>
      <c r="F58114">
        <v>1</v>
      </c>
      <c r="G58114">
        <v>23.400000000000063</v>
      </c>
      <c r="H58114">
        <v>187500000</v>
      </c>
      <c r="I58114">
        <v>0</v>
      </c>
    </row>
    <row r="58115" spans="1:9" x14ac:dyDescent="0.25">
      <c r="A58115" s="1" t="s">
        <v>58122</v>
      </c>
      <c r="B58115">
        <v>23.700000000000053</v>
      </c>
      <c r="C58115">
        <v>8.6304231361717942</v>
      </c>
      <c r="D58115">
        <v>7.5229338248326449</v>
      </c>
      <c r="E58115">
        <v>1.1074893113391551</v>
      </c>
      <c r="F58115">
        <v>0.99132473366874496</v>
      </c>
      <c r="G58115">
        <v>23.600000000000065</v>
      </c>
      <c r="H58115">
        <v>156250000</v>
      </c>
      <c r="I58115">
        <v>0</v>
      </c>
    </row>
    <row r="58116" spans="1:9" x14ac:dyDescent="0.25">
      <c r="A58116" s="1" t="s">
        <v>58123</v>
      </c>
      <c r="B58116">
        <v>20.800000000000043</v>
      </c>
      <c r="C58116">
        <v>2.2326984526357787</v>
      </c>
      <c r="D58116">
        <v>1.1729677049682343</v>
      </c>
      <c r="E58116">
        <v>1.0597307476675444</v>
      </c>
      <c r="F58116">
        <v>-0.14983422576157368</v>
      </c>
      <c r="G58116">
        <v>20.700000000000024</v>
      </c>
      <c r="H58116">
        <v>109375000</v>
      </c>
      <c r="I58116">
        <v>0</v>
      </c>
    </row>
    <row r="58117" spans="1:9" x14ac:dyDescent="0.25">
      <c r="A58117" s="1" t="s">
        <v>58124</v>
      </c>
      <c r="B58117">
        <v>20.800000000000065</v>
      </c>
      <c r="C58117">
        <v>2.3033528883376344</v>
      </c>
      <c r="D58117">
        <v>1.2101726681938971</v>
      </c>
      <c r="E58117">
        <v>1.0931802201437373</v>
      </c>
      <c r="F58117">
        <v>-0.16145495936586762</v>
      </c>
      <c r="G58117">
        <v>20.700000000000024</v>
      </c>
      <c r="H58117">
        <v>171875000</v>
      </c>
      <c r="I58117">
        <v>0</v>
      </c>
    </row>
    <row r="58118" spans="1:9" x14ac:dyDescent="0.25">
      <c r="A58118" s="1" t="s">
        <v>58125</v>
      </c>
      <c r="B58118">
        <v>20.400000000000055</v>
      </c>
      <c r="C58118">
        <v>1.8939477430312124</v>
      </c>
      <c r="D58118">
        <v>0.99389997522540785</v>
      </c>
      <c r="E58118">
        <v>0.90004776780580453</v>
      </c>
      <c r="F58118">
        <v>-0.29969502558810568</v>
      </c>
      <c r="G58118">
        <v>20.300000000000018</v>
      </c>
      <c r="H58118">
        <v>171875000</v>
      </c>
      <c r="I58118">
        <v>0</v>
      </c>
    </row>
    <row r="58119" spans="1:9" x14ac:dyDescent="0.25">
      <c r="A58119" s="1" t="s">
        <v>58126</v>
      </c>
      <c r="B58119">
        <v>20.400000000000055</v>
      </c>
      <c r="C58119">
        <v>1.9602422818858369</v>
      </c>
      <c r="D58119">
        <v>1.0289443365933089</v>
      </c>
      <c r="E58119">
        <v>0.93129794529252807</v>
      </c>
      <c r="F58119">
        <v>-0.29106996522927764</v>
      </c>
      <c r="G58119">
        <v>20.300000000000018</v>
      </c>
      <c r="H58119">
        <v>125000000</v>
      </c>
      <c r="I58119">
        <v>0</v>
      </c>
    </row>
    <row r="58120" spans="1:9" x14ac:dyDescent="0.25">
      <c r="A58120" s="1" t="s">
        <v>58127</v>
      </c>
      <c r="B58120">
        <v>20.199999999999918</v>
      </c>
      <c r="C58120">
        <v>1.4540533477237774</v>
      </c>
      <c r="D58120">
        <v>0.76161499799751553</v>
      </c>
      <c r="E58120">
        <v>0.69243834972626184</v>
      </c>
      <c r="F58120">
        <v>-0.30770718780471729</v>
      </c>
      <c r="G58120">
        <v>20.100000000000016</v>
      </c>
      <c r="H58120">
        <v>171875000</v>
      </c>
      <c r="I58120">
        <v>0</v>
      </c>
    </row>
    <row r="58121" spans="1:9" x14ac:dyDescent="0.25">
      <c r="A58121" s="1" t="s">
        <v>58128</v>
      </c>
      <c r="B58121">
        <v>20.200000000000053</v>
      </c>
      <c r="C58121">
        <v>1.5137685877204756</v>
      </c>
      <c r="D58121">
        <v>0.79316866873287051</v>
      </c>
      <c r="E58121">
        <v>0.72059991898760511</v>
      </c>
      <c r="F58121">
        <v>-0.30328045807066228</v>
      </c>
      <c r="G58121">
        <v>20.100000000000016</v>
      </c>
      <c r="H58121">
        <v>171875000</v>
      </c>
      <c r="I58121">
        <v>0</v>
      </c>
    </row>
    <row r="58122" spans="1:9" x14ac:dyDescent="0.25">
      <c r="A58122" s="1" t="s">
        <v>58129</v>
      </c>
      <c r="B58122">
        <v>25.599999999999994</v>
      </c>
      <c r="C58122">
        <v>5.1977064192835849</v>
      </c>
      <c r="D58122">
        <v>2.4671686696612758</v>
      </c>
      <c r="E58122">
        <v>2.7305377496223131</v>
      </c>
      <c r="F58122">
        <v>0.72654252800536057</v>
      </c>
      <c r="G58122">
        <v>25.500000000000092</v>
      </c>
      <c r="H58122">
        <v>156250000</v>
      </c>
      <c r="I58122">
        <v>0</v>
      </c>
    </row>
    <row r="58123" spans="1:9" x14ac:dyDescent="0.25">
      <c r="A58123" s="1" t="s">
        <v>58130</v>
      </c>
      <c r="B58123">
        <v>25.700000000000056</v>
      </c>
      <c r="C58123">
        <v>5.185199670953021</v>
      </c>
      <c r="D58123">
        <v>2.4591925969750976</v>
      </c>
      <c r="E58123">
        <v>2.726007073977927</v>
      </c>
      <c r="F58123">
        <v>0.72654252800536057</v>
      </c>
      <c r="G58123">
        <v>25.600000000000094</v>
      </c>
      <c r="H58123">
        <v>140625000</v>
      </c>
      <c r="I58123">
        <v>0</v>
      </c>
    </row>
    <row r="58124" spans="1:9" x14ac:dyDescent="0.25">
      <c r="A58124" s="1" t="s">
        <v>58131</v>
      </c>
      <c r="B58124">
        <v>24.999999999999915</v>
      </c>
      <c r="C58124">
        <v>4.4774262949458343</v>
      </c>
      <c r="D58124">
        <v>2.1006737431455211</v>
      </c>
      <c r="E58124">
        <v>2.3767525518003176</v>
      </c>
      <c r="F58124">
        <v>0.72654252800536057</v>
      </c>
      <c r="G58124">
        <v>24.900000000000084</v>
      </c>
      <c r="H58124">
        <v>218750000</v>
      </c>
      <c r="I58124">
        <v>0</v>
      </c>
    </row>
    <row r="58125" spans="1:9" x14ac:dyDescent="0.25">
      <c r="A58125" s="1" t="s">
        <v>58132</v>
      </c>
      <c r="B58125">
        <v>25.099999999999859</v>
      </c>
      <c r="C58125">
        <v>4.4400111951557335</v>
      </c>
      <c r="D58125">
        <v>2.0800726984318518</v>
      </c>
      <c r="E58125">
        <v>2.3599384967238888</v>
      </c>
      <c r="F58125">
        <v>0.72654252800536057</v>
      </c>
      <c r="G58125">
        <v>25.000000000000085</v>
      </c>
      <c r="H58125">
        <v>156250000</v>
      </c>
      <c r="I58125">
        <v>0</v>
      </c>
    </row>
    <row r="58126" spans="1:9" x14ac:dyDescent="0.25">
      <c r="A58126" s="1" t="s">
        <v>58133</v>
      </c>
      <c r="B58126">
        <v>0.1</v>
      </c>
      <c r="C58126">
        <v>0.72654252800536057</v>
      </c>
      <c r="D58126">
        <v>0</v>
      </c>
      <c r="E58126">
        <v>0.72654252800536057</v>
      </c>
      <c r="F58126">
        <v>-0.72654252800536057</v>
      </c>
      <c r="G58126">
        <v>0</v>
      </c>
      <c r="H58126">
        <v>0</v>
      </c>
      <c r="I58126">
        <v>1</v>
      </c>
    </row>
    <row r="58127" spans="1:9" x14ac:dyDescent="0.25">
      <c r="A58127" s="1" t="s">
        <v>58134</v>
      </c>
      <c r="B58127">
        <v>20.70000000000007</v>
      </c>
      <c r="C58127">
        <v>2.4848322236554807</v>
      </c>
      <c r="D58127">
        <v>1.2857540647410457</v>
      </c>
      <c r="E58127">
        <v>1.199078158914435</v>
      </c>
      <c r="F58127">
        <v>-0.72654252800536057</v>
      </c>
      <c r="G58127">
        <v>20.600000000000023</v>
      </c>
      <c r="H58127">
        <v>140625000</v>
      </c>
      <c r="I58127">
        <v>0</v>
      </c>
    </row>
    <row r="58128" spans="1:9" x14ac:dyDescent="0.25">
      <c r="A58128" s="1" t="s">
        <v>58135</v>
      </c>
      <c r="B58128">
        <v>20.600000000000044</v>
      </c>
      <c r="C58128">
        <v>1.577568703137203</v>
      </c>
      <c r="D58128">
        <v>0.84957285579274755</v>
      </c>
      <c r="E58128">
        <v>0.72799584734445544</v>
      </c>
      <c r="F58128">
        <v>-0.72654252800536057</v>
      </c>
      <c r="G58128">
        <v>20.500000000000021</v>
      </c>
      <c r="H58128">
        <v>140625000</v>
      </c>
      <c r="I58128">
        <v>0</v>
      </c>
    </row>
    <row r="58129" spans="1:9" x14ac:dyDescent="0.25">
      <c r="A58129" s="1" t="s">
        <v>58136</v>
      </c>
      <c r="B58129">
        <v>20.599999999999909</v>
      </c>
      <c r="C58129">
        <v>1.5813806972131785</v>
      </c>
      <c r="D58129">
        <v>0.8529829045866637</v>
      </c>
      <c r="E58129">
        <v>0.72839779262651483</v>
      </c>
      <c r="F58129">
        <v>-0.72654252800536057</v>
      </c>
      <c r="G58129">
        <v>20.500000000000021</v>
      </c>
      <c r="H58129">
        <v>171875000</v>
      </c>
      <c r="I58129">
        <v>0</v>
      </c>
    </row>
    <row r="58130" spans="1:9" x14ac:dyDescent="0.25">
      <c r="A58130" s="1" t="s">
        <v>58137</v>
      </c>
      <c r="B58130">
        <v>22.499999999999929</v>
      </c>
      <c r="C58130">
        <v>3.9568391158618592</v>
      </c>
      <c r="D58130">
        <v>2.0880064830823866</v>
      </c>
      <c r="E58130">
        <v>1.8688326327794726</v>
      </c>
      <c r="F58130">
        <v>-0.49890668515447034</v>
      </c>
      <c r="G58130">
        <v>22.400000000000048</v>
      </c>
      <c r="H58130">
        <v>203125000</v>
      </c>
      <c r="I58130">
        <v>0</v>
      </c>
    </row>
    <row r="58131" spans="1:9" x14ac:dyDescent="0.25">
      <c r="A58131" s="1" t="s">
        <v>58138</v>
      </c>
      <c r="B58131">
        <v>22.699999999999974</v>
      </c>
      <c r="C58131">
        <v>4.0851039461938949</v>
      </c>
      <c r="D58131">
        <v>2.1537247233567824</v>
      </c>
      <c r="E58131">
        <v>1.9313792228371205</v>
      </c>
      <c r="F58131">
        <v>-0.5117488872821907</v>
      </c>
      <c r="G58131">
        <v>22.600000000000051</v>
      </c>
      <c r="H58131">
        <v>156250000</v>
      </c>
      <c r="I58131">
        <v>0</v>
      </c>
    </row>
    <row r="58132" spans="1:9" x14ac:dyDescent="0.25">
      <c r="A58132" s="1" t="s">
        <v>58139</v>
      </c>
      <c r="B58132">
        <v>21.099999999999966</v>
      </c>
      <c r="C58132">
        <v>3.0780004477844018</v>
      </c>
      <c r="D58132">
        <v>1.6419281158691499</v>
      </c>
      <c r="E58132">
        <v>1.436072331915252</v>
      </c>
      <c r="F58132">
        <v>-0.13990429908162616</v>
      </c>
      <c r="G58132">
        <v>21.000000000000028</v>
      </c>
      <c r="H58132">
        <v>187500000</v>
      </c>
      <c r="I58132">
        <v>0</v>
      </c>
    </row>
    <row r="58133" spans="1:9" x14ac:dyDescent="0.25">
      <c r="A58133" s="1" t="s">
        <v>58140</v>
      </c>
      <c r="B58133">
        <v>21.200000000000028</v>
      </c>
      <c r="C58133">
        <v>3.1371921757194174</v>
      </c>
      <c r="D58133">
        <v>1.6735343629695429</v>
      </c>
      <c r="E58133">
        <v>1.4636578127498745</v>
      </c>
      <c r="F58133">
        <v>-0.16842050472493852</v>
      </c>
      <c r="G58133">
        <v>21.10000000000003</v>
      </c>
      <c r="H58133">
        <v>140625000</v>
      </c>
      <c r="I58133">
        <v>0</v>
      </c>
    </row>
    <row r="58134" spans="1:9" x14ac:dyDescent="0.25">
      <c r="A58134" s="1" t="s">
        <v>58141</v>
      </c>
      <c r="B58134">
        <v>20.899999999999988</v>
      </c>
      <c r="C58134">
        <v>3.3608884416978122</v>
      </c>
      <c r="D58134">
        <v>1.7728952467757266</v>
      </c>
      <c r="E58134">
        <v>1.5879931949220856</v>
      </c>
      <c r="F58134">
        <v>-0.14313891140352952</v>
      </c>
      <c r="G58134">
        <v>20.800000000000026</v>
      </c>
      <c r="H58134">
        <v>109375000</v>
      </c>
      <c r="I58134">
        <v>0</v>
      </c>
    </row>
    <row r="58135" spans="1:9" x14ac:dyDescent="0.25">
      <c r="A58135" s="1" t="s">
        <v>58142</v>
      </c>
      <c r="B58135">
        <v>20.899999999999991</v>
      </c>
      <c r="C58135">
        <v>3.4070382273456006</v>
      </c>
      <c r="D58135">
        <v>1.7979104366734582</v>
      </c>
      <c r="E58135">
        <v>1.6091277906721424</v>
      </c>
      <c r="F58135">
        <v>-0.13949772480385469</v>
      </c>
      <c r="G58135">
        <v>20.800000000000026</v>
      </c>
      <c r="H58135">
        <v>218750000</v>
      </c>
      <c r="I58135">
        <v>0</v>
      </c>
    </row>
    <row r="58136" spans="1:9" x14ac:dyDescent="0.25">
      <c r="A58136" s="1" t="s">
        <v>58143</v>
      </c>
      <c r="B58136">
        <v>20.900000000000016</v>
      </c>
      <c r="C58136">
        <v>1.8188900814082856</v>
      </c>
      <c r="D58136">
        <v>0.8157036252289398</v>
      </c>
      <c r="E58136">
        <v>1.0031864561793458</v>
      </c>
      <c r="F58136">
        <v>0.11732132298329567</v>
      </c>
      <c r="G58136">
        <v>20.800000000000026</v>
      </c>
      <c r="H58136">
        <v>156250000</v>
      </c>
      <c r="I58136">
        <v>0</v>
      </c>
    </row>
    <row r="58137" spans="1:9" x14ac:dyDescent="0.25">
      <c r="A58137" s="1" t="s">
        <v>58144</v>
      </c>
      <c r="B58137">
        <v>20.999999999999975</v>
      </c>
      <c r="C58137">
        <v>1.8358708470845175</v>
      </c>
      <c r="D58137">
        <v>0.82351736566884082</v>
      </c>
      <c r="E58137">
        <v>1.0123534814156767</v>
      </c>
      <c r="F58137">
        <v>0.11978606273844417</v>
      </c>
      <c r="G58137">
        <v>20.900000000000027</v>
      </c>
      <c r="H58137">
        <v>156250000</v>
      </c>
      <c r="I58137">
        <v>0</v>
      </c>
    </row>
    <row r="58138" spans="1:9" x14ac:dyDescent="0.25">
      <c r="A58138" s="1" t="s">
        <v>58145</v>
      </c>
      <c r="B58138">
        <v>26.300000000000068</v>
      </c>
      <c r="C58138">
        <v>8.9391792254422153</v>
      </c>
      <c r="D58138">
        <v>1.2018792388092976</v>
      </c>
      <c r="E58138">
        <v>7.737299986632916</v>
      </c>
      <c r="F58138">
        <v>-1</v>
      </c>
      <c r="G58138">
        <v>26.200000000000102</v>
      </c>
      <c r="H58138">
        <v>218750000</v>
      </c>
      <c r="I58138">
        <v>0</v>
      </c>
    </row>
    <row r="58139" spans="1:9" x14ac:dyDescent="0.25">
      <c r="A58139" s="1" t="s">
        <v>58146</v>
      </c>
      <c r="B58139">
        <v>26.199999999999985</v>
      </c>
      <c r="C58139">
        <v>9.0565130194587553</v>
      </c>
      <c r="D58139">
        <v>1.2587790185563654</v>
      </c>
      <c r="E58139">
        <v>7.7977340009023921</v>
      </c>
      <c r="F58139">
        <v>-1</v>
      </c>
      <c r="G58139">
        <v>26.100000000000101</v>
      </c>
      <c r="H58139">
        <v>250000000</v>
      </c>
      <c r="I58139">
        <v>0</v>
      </c>
    </row>
    <row r="58140" spans="1:9" x14ac:dyDescent="0.25">
      <c r="A58140" s="1" t="s">
        <v>58147</v>
      </c>
      <c r="B58140">
        <v>23.700000000000021</v>
      </c>
      <c r="C58140">
        <v>3.9287521168672463</v>
      </c>
      <c r="D58140">
        <v>1.8308202751999993</v>
      </c>
      <c r="E58140">
        <v>2.097931841667247</v>
      </c>
      <c r="F58140">
        <v>0.36644411080519124</v>
      </c>
      <c r="G58140">
        <v>23.600000000000065</v>
      </c>
      <c r="H58140">
        <v>187500000</v>
      </c>
      <c r="I58140">
        <v>0</v>
      </c>
    </row>
    <row r="58141" spans="1:9" x14ac:dyDescent="0.25">
      <c r="A58141" s="1" t="s">
        <v>58148</v>
      </c>
      <c r="B58141">
        <v>23.700000000000024</v>
      </c>
      <c r="C58141">
        <v>3.9386117901974007</v>
      </c>
      <c r="D58141">
        <v>1.8339075838717926</v>
      </c>
      <c r="E58141">
        <v>2.1047042063256081</v>
      </c>
      <c r="F58141">
        <v>0.3479455325481724</v>
      </c>
      <c r="G58141">
        <v>23.600000000000065</v>
      </c>
      <c r="H58141">
        <v>171875000</v>
      </c>
      <c r="I58141">
        <v>0</v>
      </c>
    </row>
    <row r="58142" spans="1:9" x14ac:dyDescent="0.25">
      <c r="A58142" s="1" t="s">
        <v>58149</v>
      </c>
      <c r="B58142">
        <v>22.800000000000036</v>
      </c>
      <c r="C58142">
        <v>3.4217119006352501</v>
      </c>
      <c r="D58142">
        <v>1.5741749483213319</v>
      </c>
      <c r="E58142">
        <v>1.8475369523139182</v>
      </c>
      <c r="F58142">
        <v>0.1668846880393291</v>
      </c>
      <c r="G58142">
        <v>22.700000000000053</v>
      </c>
      <c r="H58142">
        <v>187500000</v>
      </c>
      <c r="I58142">
        <v>0</v>
      </c>
    </row>
    <row r="58143" spans="1:9" x14ac:dyDescent="0.25">
      <c r="A58143" s="1" t="s">
        <v>58150</v>
      </c>
      <c r="B58143">
        <v>22.800000000000033</v>
      </c>
      <c r="C58143">
        <v>3.4615650244439911</v>
      </c>
      <c r="D58143">
        <v>1.5922730857138099</v>
      </c>
      <c r="E58143">
        <v>1.8692919387301812</v>
      </c>
      <c r="F58143">
        <v>0.17612886236775704</v>
      </c>
      <c r="G58143">
        <v>22.700000000000053</v>
      </c>
      <c r="H58143">
        <v>140625000</v>
      </c>
      <c r="I58143">
        <v>0</v>
      </c>
    </row>
    <row r="58144" spans="1:9" x14ac:dyDescent="0.25">
      <c r="A58144" s="1" t="s">
        <v>58151</v>
      </c>
      <c r="B58144">
        <v>21.100000000000023</v>
      </c>
      <c r="C58144">
        <v>1.8655267055817855</v>
      </c>
      <c r="D58144">
        <v>1.0416829287516256</v>
      </c>
      <c r="E58144">
        <v>0.82384377683015986</v>
      </c>
      <c r="F58144">
        <v>-0.1230658475274331</v>
      </c>
      <c r="G58144">
        <v>21.000000000000028</v>
      </c>
      <c r="H58144">
        <v>203125000</v>
      </c>
      <c r="I58144">
        <v>0</v>
      </c>
    </row>
    <row r="58145" spans="1:9" x14ac:dyDescent="0.25">
      <c r="A58145" s="1" t="s">
        <v>58152</v>
      </c>
      <c r="B58145">
        <v>21.199999999999996</v>
      </c>
      <c r="C58145">
        <v>1.8840106858699883</v>
      </c>
      <c r="D58145">
        <v>1.0524539513939821</v>
      </c>
      <c r="E58145">
        <v>0.8315567344760062</v>
      </c>
      <c r="F58145">
        <v>-0.12494478661990494</v>
      </c>
      <c r="G58145">
        <v>21.10000000000003</v>
      </c>
      <c r="H58145">
        <v>125000000</v>
      </c>
      <c r="I58145">
        <v>0</v>
      </c>
    </row>
    <row r="58146" spans="1:9" x14ac:dyDescent="0.25">
      <c r="A58146" s="1" t="s">
        <v>58153</v>
      </c>
      <c r="B58146">
        <v>23.10000000000003</v>
      </c>
      <c r="C58146">
        <v>4.1076604150365839</v>
      </c>
      <c r="D58146">
        <v>2.1948076544283781</v>
      </c>
      <c r="E58146">
        <v>1.9128527606082044</v>
      </c>
      <c r="F58146">
        <v>-0.33931172250515829</v>
      </c>
      <c r="G58146">
        <v>23.000000000000057</v>
      </c>
      <c r="H58146">
        <v>218750000</v>
      </c>
      <c r="I58146">
        <v>0</v>
      </c>
    </row>
    <row r="58147" spans="1:9" x14ac:dyDescent="0.25">
      <c r="A58147" s="1" t="s">
        <v>58154</v>
      </c>
      <c r="B58147">
        <v>23.199999999999967</v>
      </c>
      <c r="C58147">
        <v>4.1867482717210978</v>
      </c>
      <c r="D58147">
        <v>2.2358973300493932</v>
      </c>
      <c r="E58147">
        <v>1.9508509416717037</v>
      </c>
      <c r="F58147">
        <v>-0.33991361742732851</v>
      </c>
      <c r="G58147">
        <v>23.100000000000058</v>
      </c>
      <c r="H58147">
        <v>187500000</v>
      </c>
      <c r="I58147">
        <v>0</v>
      </c>
    </row>
    <row r="58148" spans="1:9" x14ac:dyDescent="0.25">
      <c r="A58148" s="1" t="s">
        <v>58155</v>
      </c>
      <c r="B58148">
        <v>20.500000000000039</v>
      </c>
      <c r="C58148">
        <v>1.9266175292549161</v>
      </c>
      <c r="D58148">
        <v>0.90929225032716321</v>
      </c>
      <c r="E58148">
        <v>1.0173252789277529</v>
      </c>
      <c r="F58148">
        <v>0.1526528164968215</v>
      </c>
      <c r="G58148">
        <v>20.40000000000002</v>
      </c>
      <c r="H58148">
        <v>140625000</v>
      </c>
      <c r="I58148">
        <v>0</v>
      </c>
    </row>
    <row r="58149" spans="1:9" x14ac:dyDescent="0.25">
      <c r="A58149" s="1" t="s">
        <v>58156</v>
      </c>
      <c r="B58149">
        <v>20.500000000000014</v>
      </c>
      <c r="C58149">
        <v>1.9629990215969109</v>
      </c>
      <c r="D58149">
        <v>0.92658534962569705</v>
      </c>
      <c r="E58149">
        <v>1.0364136719712138</v>
      </c>
      <c r="F58149">
        <v>0.15776548127417289</v>
      </c>
      <c r="G58149">
        <v>20.40000000000002</v>
      </c>
      <c r="H58149">
        <v>140625000</v>
      </c>
      <c r="I58149">
        <v>0</v>
      </c>
    </row>
    <row r="58150" spans="1:9" x14ac:dyDescent="0.25">
      <c r="A58150" s="1" t="s">
        <v>58157</v>
      </c>
      <c r="B58150">
        <v>20.300000000000029</v>
      </c>
      <c r="C58150">
        <v>1.2226606299667875</v>
      </c>
      <c r="D58150">
        <v>0.55494719658989666</v>
      </c>
      <c r="E58150">
        <v>0.66771343337689082</v>
      </c>
      <c r="F58150">
        <v>6.8759423589809909E-2</v>
      </c>
      <c r="G58150">
        <v>20.200000000000017</v>
      </c>
      <c r="H58150">
        <v>93750000</v>
      </c>
      <c r="I58150">
        <v>0</v>
      </c>
    </row>
    <row r="58151" spans="1:9" x14ac:dyDescent="0.25">
      <c r="A58151" s="1" t="s">
        <v>58158</v>
      </c>
      <c r="B58151">
        <v>20.299999999999962</v>
      </c>
      <c r="C58151">
        <v>1.2341933817432738</v>
      </c>
      <c r="D58151">
        <v>0.55966833101095803</v>
      </c>
      <c r="E58151">
        <v>0.67452505073231572</v>
      </c>
      <c r="F58151">
        <v>6.9280537182458524E-2</v>
      </c>
      <c r="G58151">
        <v>20.200000000000017</v>
      </c>
      <c r="H58151">
        <v>93750000</v>
      </c>
      <c r="I58151">
        <v>0</v>
      </c>
    </row>
    <row r="58152" spans="1:9" x14ac:dyDescent="0.25">
      <c r="A58152" s="1" t="s">
        <v>58159</v>
      </c>
      <c r="B58152">
        <v>20.400000000000027</v>
      </c>
      <c r="C58152">
        <v>1.0243779400464321</v>
      </c>
      <c r="D58152">
        <v>0.45154867191620562</v>
      </c>
      <c r="E58152">
        <v>0.5728292681302265</v>
      </c>
      <c r="F58152">
        <v>4.1574928709109837E-2</v>
      </c>
      <c r="G58152">
        <v>20.300000000000018</v>
      </c>
      <c r="H58152">
        <v>109375000</v>
      </c>
      <c r="I58152">
        <v>0</v>
      </c>
    </row>
    <row r="58153" spans="1:9" x14ac:dyDescent="0.25">
      <c r="A58153" s="1" t="s">
        <v>58160</v>
      </c>
      <c r="B58153">
        <v>20.400000000000031</v>
      </c>
      <c r="C58153">
        <v>1.0288478742408276</v>
      </c>
      <c r="D58153">
        <v>0.45272967880752457</v>
      </c>
      <c r="E58153">
        <v>0.576118195433303</v>
      </c>
      <c r="F58153">
        <v>4.1333174563534136E-2</v>
      </c>
      <c r="G58153">
        <v>20.300000000000018</v>
      </c>
      <c r="H58153">
        <v>93750000</v>
      </c>
      <c r="I58153">
        <v>0</v>
      </c>
    </row>
    <row r="58154" spans="1:9" x14ac:dyDescent="0.25">
      <c r="A58154" s="1" t="s">
        <v>58161</v>
      </c>
      <c r="B58154">
        <v>26.200000000000045</v>
      </c>
      <c r="C58154">
        <v>9.3565127117755438</v>
      </c>
      <c r="D58154">
        <v>1.4404385219992983</v>
      </c>
      <c r="E58154">
        <v>7.916074189776257</v>
      </c>
      <c r="F58154">
        <v>-1</v>
      </c>
      <c r="G58154">
        <v>26.100000000000101</v>
      </c>
      <c r="H58154">
        <v>234375000</v>
      </c>
      <c r="I58154">
        <v>0</v>
      </c>
    </row>
    <row r="58155" spans="1:9" x14ac:dyDescent="0.25">
      <c r="A58155" s="1" t="s">
        <v>58162</v>
      </c>
      <c r="B58155">
        <v>26.325865200595342</v>
      </c>
      <c r="C58155">
        <v>10.159980088465442</v>
      </c>
      <c r="D58155">
        <v>1.8401328575868097</v>
      </c>
      <c r="E58155">
        <v>8.3198472308786364</v>
      </c>
      <c r="F58155">
        <v>-1</v>
      </c>
      <c r="G58155">
        <v>26.300000000000104</v>
      </c>
      <c r="H58155">
        <v>156250000</v>
      </c>
      <c r="I58155">
        <v>0</v>
      </c>
    </row>
    <row r="58156" spans="1:9" x14ac:dyDescent="0.25">
      <c r="A58156" s="1" t="s">
        <v>58163</v>
      </c>
      <c r="B58156">
        <v>24.799999999999947</v>
      </c>
      <c r="C58156">
        <v>8.5727924153656279</v>
      </c>
      <c r="D58156">
        <v>1.042112186794657</v>
      </c>
      <c r="E58156">
        <v>7.5306802285709669</v>
      </c>
      <c r="F58156">
        <v>-0.90759531344541511</v>
      </c>
      <c r="G58156">
        <v>24.700000000000081</v>
      </c>
      <c r="H58156">
        <v>187500000</v>
      </c>
      <c r="I58156">
        <v>0</v>
      </c>
    </row>
    <row r="58157" spans="1:9" x14ac:dyDescent="0.25">
      <c r="A58157" s="1" t="s">
        <v>58164</v>
      </c>
      <c r="B58157">
        <v>24.800000000000047</v>
      </c>
      <c r="C58157">
        <v>8.2618862507173088</v>
      </c>
      <c r="D58157">
        <v>0.88443049799780749</v>
      </c>
      <c r="E58157">
        <v>7.3774557527195119</v>
      </c>
      <c r="F58157">
        <v>-0.89284646260287737</v>
      </c>
      <c r="G58157">
        <v>24.700000000000081</v>
      </c>
      <c r="H58157">
        <v>187500000</v>
      </c>
      <c r="I58157">
        <v>0</v>
      </c>
    </row>
    <row r="58158" spans="1:9" x14ac:dyDescent="0.25">
      <c r="A58158" s="1" t="s">
        <v>58165</v>
      </c>
      <c r="B58158">
        <v>22.20000000000001</v>
      </c>
      <c r="C58158">
        <v>3.1879805615377674</v>
      </c>
      <c r="D58158">
        <v>1.4893699062967243</v>
      </c>
      <c r="E58158">
        <v>1.6986106552410432</v>
      </c>
      <c r="F58158">
        <v>0.46648336873582963</v>
      </c>
      <c r="G58158">
        <v>22.100000000000044</v>
      </c>
      <c r="H58158">
        <v>171875000</v>
      </c>
      <c r="I58158">
        <v>0</v>
      </c>
    </row>
    <row r="58159" spans="1:9" x14ac:dyDescent="0.25">
      <c r="A58159" s="1" t="s">
        <v>58166</v>
      </c>
      <c r="B58159">
        <v>22.200000000000031</v>
      </c>
      <c r="C58159">
        <v>3.2076491404438592</v>
      </c>
      <c r="D58159">
        <v>1.4968985462852853</v>
      </c>
      <c r="E58159">
        <v>1.7107505941585739</v>
      </c>
      <c r="F58159">
        <v>0.41152022319451476</v>
      </c>
      <c r="G58159">
        <v>22.100000000000044</v>
      </c>
      <c r="H58159">
        <v>109375000</v>
      </c>
      <c r="I58159">
        <v>0</v>
      </c>
    </row>
    <row r="58160" spans="1:9" x14ac:dyDescent="0.25">
      <c r="A58160" s="1" t="s">
        <v>58167</v>
      </c>
      <c r="B58160">
        <v>21.49999999999995</v>
      </c>
      <c r="C58160">
        <v>2.4492263993433312</v>
      </c>
      <c r="D58160">
        <v>1.1336440123523674</v>
      </c>
      <c r="E58160">
        <v>1.3155823869909637</v>
      </c>
      <c r="F58160">
        <v>0.17876427336214196</v>
      </c>
      <c r="G58160">
        <v>21.400000000000034</v>
      </c>
      <c r="H58160">
        <v>140625000</v>
      </c>
      <c r="I58160">
        <v>0</v>
      </c>
    </row>
    <row r="58161" spans="1:9" x14ac:dyDescent="0.25">
      <c r="A58161" s="1" t="s">
        <v>58168</v>
      </c>
      <c r="B58161">
        <v>21.499999999999936</v>
      </c>
      <c r="C58161">
        <v>2.4330316519189914</v>
      </c>
      <c r="D58161">
        <v>1.1233443521649877</v>
      </c>
      <c r="E58161">
        <v>1.3096872997540037</v>
      </c>
      <c r="F58161">
        <v>0.17313802952632562</v>
      </c>
      <c r="G58161">
        <v>21.400000000000034</v>
      </c>
      <c r="H58161">
        <v>156250000</v>
      </c>
      <c r="I58161">
        <v>0</v>
      </c>
    </row>
    <row r="58162" spans="1:9" x14ac:dyDescent="0.25">
      <c r="A58162" s="1" t="s">
        <v>58169</v>
      </c>
      <c r="B58162">
        <v>23.49999999999994</v>
      </c>
      <c r="C58162">
        <v>8.1530283018338601</v>
      </c>
      <c r="D58162">
        <v>7.2956166806186147</v>
      </c>
      <c r="E58162">
        <v>0.85741162121524317</v>
      </c>
      <c r="F58162">
        <v>0.93024552739682775</v>
      </c>
      <c r="G58162">
        <v>23.400000000000063</v>
      </c>
      <c r="H58162">
        <v>156250000</v>
      </c>
      <c r="I58162">
        <v>0</v>
      </c>
    </row>
    <row r="58163" spans="1:9" x14ac:dyDescent="0.25">
      <c r="A58163" s="1" t="s">
        <v>58170</v>
      </c>
      <c r="B58163">
        <v>23.699999999999946</v>
      </c>
      <c r="C58163">
        <v>8.5029089592098916</v>
      </c>
      <c r="D58163">
        <v>7.4721780121663421</v>
      </c>
      <c r="E58163">
        <v>1.0307309470435611</v>
      </c>
      <c r="F58163">
        <v>0.99910409142208945</v>
      </c>
      <c r="G58163">
        <v>23.600000000000065</v>
      </c>
      <c r="H58163">
        <v>156250000</v>
      </c>
      <c r="I58163">
        <v>0</v>
      </c>
    </row>
    <row r="58164" spans="1:9" x14ac:dyDescent="0.25">
      <c r="A58164" s="1" t="s">
        <v>58171</v>
      </c>
      <c r="B58164">
        <v>20.699999999999974</v>
      </c>
      <c r="C58164">
        <v>2.2018934928512874</v>
      </c>
      <c r="D58164">
        <v>1.1694760367267234</v>
      </c>
      <c r="E58164">
        <v>1.032417456124564</v>
      </c>
      <c r="F58164">
        <v>-0.14059419200567991</v>
      </c>
      <c r="G58164">
        <v>20.600000000000023</v>
      </c>
      <c r="H58164">
        <v>156250000</v>
      </c>
      <c r="I58164">
        <v>0</v>
      </c>
    </row>
    <row r="58165" spans="1:9" x14ac:dyDescent="0.25">
      <c r="A58165" s="1" t="s">
        <v>58172</v>
      </c>
      <c r="B58165">
        <v>20.799999999999965</v>
      </c>
      <c r="C58165">
        <v>2.2824243665082595</v>
      </c>
      <c r="D58165">
        <v>1.2120412410693722</v>
      </c>
      <c r="E58165">
        <v>1.0703831254388874</v>
      </c>
      <c r="F58165">
        <v>-0.17211695799289251</v>
      </c>
      <c r="G58165">
        <v>20.700000000000024</v>
      </c>
      <c r="H58165">
        <v>125000000</v>
      </c>
      <c r="I58165">
        <v>0</v>
      </c>
    </row>
    <row r="58166" spans="1:9" x14ac:dyDescent="0.25">
      <c r="A58166" s="1" t="s">
        <v>58173</v>
      </c>
      <c r="B58166">
        <v>20.299999999999983</v>
      </c>
      <c r="C58166">
        <v>1.9823316219201961</v>
      </c>
      <c r="D58166">
        <v>1.0482883612556244</v>
      </c>
      <c r="E58166">
        <v>0.93404326066457166</v>
      </c>
      <c r="F58166">
        <v>-8.712396398263822E-2</v>
      </c>
      <c r="G58166">
        <v>20.200000000000017</v>
      </c>
      <c r="H58166">
        <v>156250000</v>
      </c>
      <c r="I58166">
        <v>0</v>
      </c>
    </row>
    <row r="58167" spans="1:9" x14ac:dyDescent="0.25">
      <c r="A58167" s="1" t="s">
        <v>58174</v>
      </c>
      <c r="B58167">
        <v>20.300000000000008</v>
      </c>
      <c r="C58167">
        <v>2.049277219782887</v>
      </c>
      <c r="D58167">
        <v>1.0840758294881572</v>
      </c>
      <c r="E58167">
        <v>0.96520139029472984</v>
      </c>
      <c r="F58167">
        <v>-9.2633005352533715E-2</v>
      </c>
      <c r="G58167">
        <v>20.200000000000017</v>
      </c>
      <c r="H58167">
        <v>93750000</v>
      </c>
      <c r="I58167">
        <v>0</v>
      </c>
    </row>
    <row r="58168" spans="1:9" x14ac:dyDescent="0.25">
      <c r="A58168" s="1" t="s">
        <v>58175</v>
      </c>
      <c r="B58168">
        <v>20.199999999999992</v>
      </c>
      <c r="C58168">
        <v>1.7957733928996937</v>
      </c>
      <c r="D58168">
        <v>0.94244139821263584</v>
      </c>
      <c r="E58168">
        <v>0.85333199468705789</v>
      </c>
      <c r="F58168">
        <v>-8.3420453699607489E-2</v>
      </c>
      <c r="G58168">
        <v>20.100000000000016</v>
      </c>
      <c r="H58168">
        <v>187500000</v>
      </c>
      <c r="I58168">
        <v>0</v>
      </c>
    </row>
    <row r="58169" spans="1:9" x14ac:dyDescent="0.25">
      <c r="A58169" s="1" t="s">
        <v>58176</v>
      </c>
      <c r="B58169">
        <v>20.200000000000017</v>
      </c>
      <c r="C58169">
        <v>1.8511189954481058</v>
      </c>
      <c r="D58169">
        <v>0.97189339644991968</v>
      </c>
      <c r="E58169">
        <v>0.87922559899818609</v>
      </c>
      <c r="F58169">
        <v>-8.4566370922791734E-2</v>
      </c>
      <c r="G58169">
        <v>20.100000000000016</v>
      </c>
      <c r="H58169">
        <v>125000000</v>
      </c>
      <c r="I58169">
        <v>0</v>
      </c>
    </row>
    <row r="58170" spans="1:9" x14ac:dyDescent="0.25">
      <c r="A58170" s="1" t="s">
        <v>58177</v>
      </c>
      <c r="B58170">
        <v>25.300000000000036</v>
      </c>
      <c r="C58170">
        <v>4.6750880660896934</v>
      </c>
      <c r="D58170">
        <v>2.1822406047851182</v>
      </c>
      <c r="E58170">
        <v>2.4928474613045757</v>
      </c>
      <c r="F58170">
        <v>0.26251321307466569</v>
      </c>
      <c r="G58170">
        <v>25.200000000000088</v>
      </c>
      <c r="H58170">
        <v>171875000</v>
      </c>
      <c r="I58170">
        <v>0</v>
      </c>
    </row>
    <row r="58171" spans="1:9" x14ac:dyDescent="0.25">
      <c r="A58171" s="1" t="s">
        <v>58178</v>
      </c>
      <c r="B58171">
        <v>25.400000000000066</v>
      </c>
      <c r="C58171">
        <v>4.6884382460352629</v>
      </c>
      <c r="D58171">
        <v>2.18687054650943</v>
      </c>
      <c r="E58171">
        <v>2.5015676995258351</v>
      </c>
      <c r="F58171">
        <v>0.30818840312908691</v>
      </c>
      <c r="G58171">
        <v>25.30000000000009</v>
      </c>
      <c r="H58171">
        <v>140625000</v>
      </c>
      <c r="I58171">
        <v>0</v>
      </c>
    </row>
    <row r="58172" spans="1:9" x14ac:dyDescent="0.25">
      <c r="A58172" s="1" t="s">
        <v>58179</v>
      </c>
      <c r="B58172">
        <v>24.400000000000002</v>
      </c>
      <c r="C58172">
        <v>4.3036873017203492</v>
      </c>
      <c r="D58172">
        <v>1.9882402902551926</v>
      </c>
      <c r="E58172">
        <v>2.3154470114651673</v>
      </c>
      <c r="F58172">
        <v>0.19050781415115647</v>
      </c>
      <c r="G58172">
        <v>24.300000000000075</v>
      </c>
      <c r="H58172">
        <v>109375000</v>
      </c>
      <c r="I58172">
        <v>0</v>
      </c>
    </row>
    <row r="58173" spans="1:9" x14ac:dyDescent="0.25">
      <c r="A58173" s="1" t="s">
        <v>58180</v>
      </c>
      <c r="B58173">
        <v>24.500000000000046</v>
      </c>
      <c r="C58173">
        <v>4.3599523271640113</v>
      </c>
      <c r="D58173">
        <v>2.0140930786666407</v>
      </c>
      <c r="E58173">
        <v>2.3458592484973755</v>
      </c>
      <c r="F58173">
        <v>0.21050679347492007</v>
      </c>
      <c r="G58173">
        <v>24.400000000000077</v>
      </c>
      <c r="H58173">
        <v>125000000</v>
      </c>
      <c r="I58173">
        <v>0</v>
      </c>
    </row>
    <row r="58174" spans="1:9" x14ac:dyDescent="0.25">
      <c r="A58174" s="1" t="s">
        <v>58181</v>
      </c>
      <c r="B58174">
        <v>23.599999999999948</v>
      </c>
      <c r="C58174">
        <v>4.6052024515744314</v>
      </c>
      <c r="D58174">
        <v>2.13476219610699</v>
      </c>
      <c r="E58174">
        <v>2.4704402554674436</v>
      </c>
      <c r="F58174">
        <v>0.20086013273133085</v>
      </c>
      <c r="G58174">
        <v>23.500000000000064</v>
      </c>
      <c r="H58174">
        <v>171875000</v>
      </c>
      <c r="I58174">
        <v>0</v>
      </c>
    </row>
    <row r="58175" spans="1:9" x14ac:dyDescent="0.25">
      <c r="A58175" s="1" t="s">
        <v>58182</v>
      </c>
      <c r="B58175">
        <v>20.600000000000062</v>
      </c>
      <c r="C58175">
        <v>2.171156386908887</v>
      </c>
      <c r="D58175">
        <v>1.1433774214562114</v>
      </c>
      <c r="E58175">
        <v>1.0277789654526757</v>
      </c>
      <c r="F58175">
        <v>-0.19034115713909872</v>
      </c>
      <c r="G58175">
        <v>20.500000000000021</v>
      </c>
      <c r="H58175">
        <v>125000000</v>
      </c>
      <c r="I58175">
        <v>0</v>
      </c>
    </row>
    <row r="58176" spans="1:9" x14ac:dyDescent="0.25">
      <c r="A58176" s="1" t="s">
        <v>58183</v>
      </c>
      <c r="B58176">
        <v>20.500000000000018</v>
      </c>
      <c r="C58176">
        <v>1.294292428550571</v>
      </c>
      <c r="D58176">
        <v>0.7210253746221813</v>
      </c>
      <c r="E58176">
        <v>0.57326705392838972</v>
      </c>
      <c r="F58176">
        <v>-5.0759084432209889E-2</v>
      </c>
      <c r="G58176">
        <v>20.40000000000002</v>
      </c>
      <c r="H58176">
        <v>140625000</v>
      </c>
      <c r="I58176">
        <v>0</v>
      </c>
    </row>
    <row r="58177" spans="1:9" x14ac:dyDescent="0.25">
      <c r="A58177" s="1" t="s">
        <v>58184</v>
      </c>
      <c r="B58177">
        <v>20.599999999999959</v>
      </c>
      <c r="C58177">
        <v>1.2975276911087965</v>
      </c>
      <c r="D58177">
        <v>0.72453725326172425</v>
      </c>
      <c r="E58177">
        <v>0.57299043784707226</v>
      </c>
      <c r="F58177">
        <v>-5.1564453846990155E-2</v>
      </c>
      <c r="G58177">
        <v>20.500000000000021</v>
      </c>
      <c r="H58177">
        <v>140625000</v>
      </c>
      <c r="I58177">
        <v>0</v>
      </c>
    </row>
    <row r="58178" spans="1:9" x14ac:dyDescent="0.25">
      <c r="A58178" s="1" t="s">
        <v>58185</v>
      </c>
      <c r="B58178">
        <v>22.699999999999989</v>
      </c>
      <c r="C58178">
        <v>4.1454139344810885</v>
      </c>
      <c r="D58178">
        <v>2.2519213203212134</v>
      </c>
      <c r="E58178">
        <v>1.8934926141598689</v>
      </c>
      <c r="F58178">
        <v>-0.61105972686533505</v>
      </c>
      <c r="G58178">
        <v>22.600000000000051</v>
      </c>
      <c r="H58178">
        <v>140625000</v>
      </c>
      <c r="I58178">
        <v>0</v>
      </c>
    </row>
    <row r="58179" spans="1:9" x14ac:dyDescent="0.25">
      <c r="A58179" s="1" t="s">
        <v>58186</v>
      </c>
      <c r="B58179">
        <v>22.800000000000022</v>
      </c>
      <c r="C58179">
        <v>4.252925747607688</v>
      </c>
      <c r="D58179">
        <v>2.3081743795547633</v>
      </c>
      <c r="E58179">
        <v>1.9447513680529225</v>
      </c>
      <c r="F58179">
        <v>-0.51631773439656392</v>
      </c>
      <c r="G58179">
        <v>22.700000000000053</v>
      </c>
      <c r="H58179">
        <v>109375000</v>
      </c>
      <c r="I58179">
        <v>0</v>
      </c>
    </row>
    <row r="58180" spans="1:9" x14ac:dyDescent="0.25">
      <c r="A58180" s="1" t="s">
        <v>58187</v>
      </c>
      <c r="B58180">
        <v>21.300000000000008</v>
      </c>
      <c r="C58180">
        <v>3.2709373800236263</v>
      </c>
      <c r="D58180">
        <v>1.8118456121497615</v>
      </c>
      <c r="E58180">
        <v>1.4590917678738649</v>
      </c>
      <c r="F58180">
        <v>-0.1631992506052824</v>
      </c>
      <c r="G58180">
        <v>21.200000000000031</v>
      </c>
      <c r="H58180">
        <v>203125000</v>
      </c>
      <c r="I58180">
        <v>0</v>
      </c>
    </row>
    <row r="58181" spans="1:9" x14ac:dyDescent="0.25">
      <c r="A58181" s="1" t="s">
        <v>58188</v>
      </c>
      <c r="B58181">
        <v>21.400000000000006</v>
      </c>
      <c r="C58181">
        <v>3.3363529686189595</v>
      </c>
      <c r="D58181">
        <v>1.8481458809230049</v>
      </c>
      <c r="E58181">
        <v>1.4882070876959546</v>
      </c>
      <c r="F58181">
        <v>-0.21033314286372962</v>
      </c>
      <c r="G58181">
        <v>21.300000000000033</v>
      </c>
      <c r="H58181">
        <v>218750000</v>
      </c>
      <c r="I58181">
        <v>0</v>
      </c>
    </row>
    <row r="58182" spans="1:9" x14ac:dyDescent="0.25">
      <c r="A58182" s="1" t="s">
        <v>58189</v>
      </c>
      <c r="B58182">
        <v>21</v>
      </c>
      <c r="C58182">
        <v>3.5941260979595073</v>
      </c>
      <c r="D58182">
        <v>1.9592378472978713</v>
      </c>
      <c r="E58182">
        <v>1.634888250661636</v>
      </c>
      <c r="F58182">
        <v>-0.14509578907636467</v>
      </c>
      <c r="G58182">
        <v>20.900000000000027</v>
      </c>
      <c r="H58182">
        <v>62500000</v>
      </c>
      <c r="I58182">
        <v>0</v>
      </c>
    </row>
    <row r="58183" spans="1:9" x14ac:dyDescent="0.25">
      <c r="A58183" s="1" t="s">
        <v>58190</v>
      </c>
      <c r="B58183">
        <v>21.1</v>
      </c>
      <c r="C58183">
        <v>3.6422554675048318</v>
      </c>
      <c r="D58183">
        <v>1.9870562324719385</v>
      </c>
      <c r="E58183">
        <v>1.6551992350328932</v>
      </c>
      <c r="F58183">
        <v>-0.14162453594727609</v>
      </c>
      <c r="G58183">
        <v>21.000000000000028</v>
      </c>
      <c r="H58183">
        <v>140625000</v>
      </c>
      <c r="I58183">
        <v>0</v>
      </c>
    </row>
    <row r="58184" spans="1:9" x14ac:dyDescent="0.25">
      <c r="A58184" s="1" t="s">
        <v>58191</v>
      </c>
      <c r="B58184">
        <v>21.100000000000009</v>
      </c>
      <c r="C58184">
        <v>1.9415708339547404</v>
      </c>
      <c r="D58184">
        <v>0.81369078962038843</v>
      </c>
      <c r="E58184">
        <v>1.127880044334352</v>
      </c>
      <c r="F58184">
        <v>0.11900052204785139</v>
      </c>
      <c r="G58184">
        <v>21.000000000000028</v>
      </c>
      <c r="H58184">
        <v>156250000</v>
      </c>
      <c r="I58184">
        <v>0</v>
      </c>
    </row>
    <row r="58185" spans="1:9" x14ac:dyDescent="0.25">
      <c r="A58185" s="1" t="s">
        <v>58192</v>
      </c>
      <c r="B58185">
        <v>21.099999999999987</v>
      </c>
      <c r="C58185">
        <v>1.9596821823854906</v>
      </c>
      <c r="D58185">
        <v>0.82153866854864432</v>
      </c>
      <c r="E58185">
        <v>1.1381435138368463</v>
      </c>
      <c r="F58185">
        <v>0.121742273168298</v>
      </c>
      <c r="G58185">
        <v>21.000000000000028</v>
      </c>
      <c r="H58185">
        <v>187500000</v>
      </c>
      <c r="I58185">
        <v>0</v>
      </c>
    </row>
    <row r="58186" spans="1:9" x14ac:dyDescent="0.25">
      <c r="A58186" s="1" t="s">
        <v>58193</v>
      </c>
      <c r="B58186">
        <v>26.500000000000018</v>
      </c>
      <c r="C58186">
        <v>9.091127154844207</v>
      </c>
      <c r="D58186">
        <v>1.2061456965141928</v>
      </c>
      <c r="E58186">
        <v>7.8849814583300191</v>
      </c>
      <c r="F58186">
        <v>-1</v>
      </c>
      <c r="G58186">
        <v>26.400000000000105</v>
      </c>
      <c r="H58186">
        <v>171875000</v>
      </c>
      <c r="I58186">
        <v>0</v>
      </c>
    </row>
    <row r="58187" spans="1:9" x14ac:dyDescent="0.25">
      <c r="A58187" s="1" t="s">
        <v>58194</v>
      </c>
      <c r="B58187">
        <v>26.4</v>
      </c>
      <c r="C58187">
        <v>9.0964492343984702</v>
      </c>
      <c r="D58187">
        <v>1.2059854664793126</v>
      </c>
      <c r="E58187">
        <v>7.8904637679191598</v>
      </c>
      <c r="F58187">
        <v>-1</v>
      </c>
      <c r="G58187">
        <v>26.300000000000104</v>
      </c>
      <c r="H58187">
        <v>156250000</v>
      </c>
      <c r="I58187">
        <v>0</v>
      </c>
    </row>
    <row r="58188" spans="1:9" x14ac:dyDescent="0.25">
      <c r="A58188" s="1" t="s">
        <v>58195</v>
      </c>
      <c r="B58188">
        <v>23.900000000000002</v>
      </c>
      <c r="C58188">
        <v>4.1038872029775568</v>
      </c>
      <c r="D58188">
        <v>1.8385288779957376</v>
      </c>
      <c r="E58188">
        <v>2.2653583249818205</v>
      </c>
      <c r="F58188">
        <v>0.36953133711053887</v>
      </c>
      <c r="G58188">
        <v>23.800000000000068</v>
      </c>
      <c r="H58188">
        <v>156250000</v>
      </c>
      <c r="I58188">
        <v>0</v>
      </c>
    </row>
    <row r="58189" spans="1:9" x14ac:dyDescent="0.25">
      <c r="A58189" s="1" t="s">
        <v>58196</v>
      </c>
      <c r="B58189">
        <v>24.000000000000018</v>
      </c>
      <c r="C58189">
        <v>4.1165195492189834</v>
      </c>
      <c r="D58189">
        <v>1.8417603285656732</v>
      </c>
      <c r="E58189">
        <v>2.2747592206533076</v>
      </c>
      <c r="F58189">
        <v>0.35004340822827462</v>
      </c>
      <c r="G58189">
        <v>23.90000000000007</v>
      </c>
      <c r="H58189">
        <v>140625000</v>
      </c>
      <c r="I58189">
        <v>0</v>
      </c>
    </row>
    <row r="58190" spans="1:9" x14ac:dyDescent="0.25">
      <c r="A58190" s="1" t="s">
        <v>58197</v>
      </c>
      <c r="B58190">
        <v>23.1</v>
      </c>
      <c r="C58190">
        <v>3.6131931380346942</v>
      </c>
      <c r="D58190">
        <v>1.5830149878425011</v>
      </c>
      <c r="E58190">
        <v>2.0301781501921932</v>
      </c>
      <c r="F58190">
        <v>0.16956850370300103</v>
      </c>
      <c r="G58190">
        <v>23.000000000000057</v>
      </c>
      <c r="H58190">
        <v>171875000</v>
      </c>
      <c r="I58190">
        <v>0</v>
      </c>
    </row>
    <row r="58191" spans="1:9" x14ac:dyDescent="0.25">
      <c r="A58191" s="1" t="s">
        <v>58198</v>
      </c>
      <c r="B58191">
        <v>23.099999999999977</v>
      </c>
      <c r="C58191">
        <v>3.6574162191955839</v>
      </c>
      <c r="D58191">
        <v>1.601866721994722</v>
      </c>
      <c r="E58191">
        <v>2.0555494972008619</v>
      </c>
      <c r="F58191">
        <v>0.17726126829600108</v>
      </c>
      <c r="G58191">
        <v>23.000000000000057</v>
      </c>
      <c r="H58191">
        <v>171875000</v>
      </c>
      <c r="I58191">
        <v>0</v>
      </c>
    </row>
    <row r="58192" spans="1:9" x14ac:dyDescent="0.25">
      <c r="A58192" s="1" t="s">
        <v>58199</v>
      </c>
      <c r="B58192">
        <v>21.299999999999997</v>
      </c>
      <c r="C58192">
        <v>2.0212082021792277</v>
      </c>
      <c r="D58192">
        <v>1.2005401936314208</v>
      </c>
      <c r="E58192">
        <v>0.82066800854780686</v>
      </c>
      <c r="F58192">
        <v>-0.1226066354844555</v>
      </c>
      <c r="G58192">
        <v>21.200000000000031</v>
      </c>
      <c r="H58192">
        <v>140625000</v>
      </c>
      <c r="I58192">
        <v>0</v>
      </c>
    </row>
    <row r="58193" spans="1:9" x14ac:dyDescent="0.25">
      <c r="A58193" s="1" t="s">
        <v>58200</v>
      </c>
      <c r="B58193">
        <v>21.399999999999967</v>
      </c>
      <c r="C58193">
        <v>2.0422717159595258</v>
      </c>
      <c r="D58193">
        <v>1.2140251791485337</v>
      </c>
      <c r="E58193">
        <v>0.82824653681099214</v>
      </c>
      <c r="F58193">
        <v>-0.12447582500926835</v>
      </c>
      <c r="G58193">
        <v>21.300000000000033</v>
      </c>
      <c r="H58193">
        <v>140625000</v>
      </c>
      <c r="I58193">
        <v>0</v>
      </c>
    </row>
    <row r="58194" spans="1:9" x14ac:dyDescent="0.25">
      <c r="A58194" s="1" t="s">
        <v>58201</v>
      </c>
      <c r="B58194">
        <v>23.400000000000006</v>
      </c>
      <c r="C58194">
        <v>4.3789353471566592</v>
      </c>
      <c r="D58194">
        <v>2.4172922228094165</v>
      </c>
      <c r="E58194">
        <v>1.9616431243472467</v>
      </c>
      <c r="F58194">
        <v>-0.35846309622900119</v>
      </c>
      <c r="G58194">
        <v>23.300000000000061</v>
      </c>
      <c r="H58194">
        <v>125000000</v>
      </c>
      <c r="I58194">
        <v>0</v>
      </c>
    </row>
    <row r="58195" spans="1:9" x14ac:dyDescent="0.25">
      <c r="A58195" s="1" t="s">
        <v>58202</v>
      </c>
      <c r="B58195">
        <v>23.6</v>
      </c>
      <c r="C58195">
        <v>4.4569481007518323</v>
      </c>
      <c r="D58195">
        <v>2.4586398596929437</v>
      </c>
      <c r="E58195">
        <v>1.9983082410588877</v>
      </c>
      <c r="F58195">
        <v>-0.36722640269992013</v>
      </c>
      <c r="G58195">
        <v>23.500000000000064</v>
      </c>
      <c r="H58195">
        <v>171875000</v>
      </c>
      <c r="I58195">
        <v>0</v>
      </c>
    </row>
    <row r="58196" spans="1:9" x14ac:dyDescent="0.25">
      <c r="A58196" s="1" t="s">
        <v>58203</v>
      </c>
      <c r="B58196">
        <v>20.600000000000023</v>
      </c>
      <c r="C58196">
        <v>1.993701205026269</v>
      </c>
      <c r="D58196">
        <v>0.90773393581481443</v>
      </c>
      <c r="E58196">
        <v>1.0859672692114546</v>
      </c>
      <c r="F58196">
        <v>0.1552203650134123</v>
      </c>
      <c r="G58196">
        <v>20.500000000000021</v>
      </c>
      <c r="H58196">
        <v>93750000</v>
      </c>
      <c r="I58196">
        <v>0</v>
      </c>
    </row>
    <row r="58197" spans="1:9" x14ac:dyDescent="0.25">
      <c r="A58197" s="1" t="s">
        <v>58204</v>
      </c>
      <c r="B58197">
        <v>20.600000000000009</v>
      </c>
      <c r="C58197">
        <v>2.031532686204625</v>
      </c>
      <c r="D58197">
        <v>0.92494767804966305</v>
      </c>
      <c r="E58197">
        <v>1.106585008154962</v>
      </c>
      <c r="F58197">
        <v>0.16051922039921873</v>
      </c>
      <c r="G58197">
        <v>20.500000000000021</v>
      </c>
      <c r="H58197">
        <v>156250000</v>
      </c>
      <c r="I58197">
        <v>0</v>
      </c>
    </row>
    <row r="58198" spans="1:9" x14ac:dyDescent="0.25">
      <c r="A58198" s="1" t="s">
        <v>58205</v>
      </c>
      <c r="B58198">
        <v>20.399999999999988</v>
      </c>
      <c r="C58198">
        <v>1.2940420847789604</v>
      </c>
      <c r="D58198">
        <v>0.55231852085512934</v>
      </c>
      <c r="E58198">
        <v>0.7417235639238311</v>
      </c>
      <c r="F58198">
        <v>6.9890986601176319E-2</v>
      </c>
      <c r="G58198">
        <v>20.300000000000018</v>
      </c>
      <c r="H58198">
        <v>156250000</v>
      </c>
      <c r="I58198">
        <v>0</v>
      </c>
    </row>
    <row r="58199" spans="1:9" x14ac:dyDescent="0.25">
      <c r="A58199" s="1" t="s">
        <v>58206</v>
      </c>
      <c r="B58199">
        <v>20.400000000000006</v>
      </c>
      <c r="C58199">
        <v>1.3080139363339849</v>
      </c>
      <c r="D58199">
        <v>0.55735899112471055</v>
      </c>
      <c r="E58199">
        <v>0.75065494520927434</v>
      </c>
      <c r="F58199">
        <v>7.0564178022424873E-2</v>
      </c>
      <c r="G58199">
        <v>20.300000000000018</v>
      </c>
      <c r="H58199">
        <v>109375000</v>
      </c>
      <c r="I58199">
        <v>0</v>
      </c>
    </row>
    <row r="58200" spans="1:9" x14ac:dyDescent="0.25">
      <c r="A58200" s="1" t="s">
        <v>58207</v>
      </c>
      <c r="B58200">
        <v>20.399999999999999</v>
      </c>
      <c r="C58200">
        <v>1.0948963824449738</v>
      </c>
      <c r="D58200">
        <v>0.44534170027801823</v>
      </c>
      <c r="E58200">
        <v>0.64955468216695555</v>
      </c>
      <c r="F58200">
        <v>4.1306899394058405E-2</v>
      </c>
      <c r="G58200">
        <v>20.300000000000018</v>
      </c>
      <c r="H58200">
        <v>156250000</v>
      </c>
      <c r="I58200">
        <v>0</v>
      </c>
    </row>
    <row r="58201" spans="1:9" x14ac:dyDescent="0.25">
      <c r="A58201" s="1" t="s">
        <v>58208</v>
      </c>
      <c r="B58201">
        <v>20.399999999999984</v>
      </c>
      <c r="C58201">
        <v>1.100720327357632</v>
      </c>
      <c r="D58201">
        <v>0.44636018533040867</v>
      </c>
      <c r="E58201">
        <v>0.65436014202722337</v>
      </c>
      <c r="F58201">
        <v>4.1059977918071144E-2</v>
      </c>
      <c r="G58201">
        <v>20.300000000000018</v>
      </c>
      <c r="H58201">
        <v>187500000</v>
      </c>
      <c r="I58201">
        <v>0</v>
      </c>
    </row>
    <row r="58202" spans="1:9" x14ac:dyDescent="0.25">
      <c r="A58202" s="1" t="s">
        <v>58209</v>
      </c>
      <c r="B58202">
        <v>26.32540762929791</v>
      </c>
      <c r="C58202">
        <v>10.148277101931917</v>
      </c>
      <c r="D58202">
        <v>1.7802465824709626</v>
      </c>
      <c r="E58202">
        <v>8.3680305194609588</v>
      </c>
      <c r="F58202">
        <v>-1</v>
      </c>
      <c r="G58202">
        <v>26.300000000000104</v>
      </c>
      <c r="H58202">
        <v>171875000</v>
      </c>
      <c r="I58202">
        <v>0</v>
      </c>
    </row>
    <row r="58203" spans="1:9" x14ac:dyDescent="0.25">
      <c r="A58203" s="1" t="s">
        <v>58210</v>
      </c>
      <c r="B58203">
        <v>26.299999999999979</v>
      </c>
      <c r="C58203">
        <v>9.5694417254250421</v>
      </c>
      <c r="D58203">
        <v>1.4875205125244153</v>
      </c>
      <c r="E58203">
        <v>8.0819212129006228</v>
      </c>
      <c r="F58203">
        <v>-1</v>
      </c>
      <c r="G58203">
        <v>26.200000000000102</v>
      </c>
      <c r="H58203">
        <v>171875000</v>
      </c>
      <c r="I58203">
        <v>0</v>
      </c>
    </row>
    <row r="58204" spans="1:9" x14ac:dyDescent="0.25">
      <c r="A58204" s="1" t="s">
        <v>58211</v>
      </c>
      <c r="B58204">
        <v>24.999999999999982</v>
      </c>
      <c r="C58204">
        <v>8.6714885180882071</v>
      </c>
      <c r="D58204">
        <v>1.028235321521672</v>
      </c>
      <c r="E58204">
        <v>7.6432531965665405</v>
      </c>
      <c r="F58204">
        <v>-0.82945017307838897</v>
      </c>
      <c r="G58204">
        <v>24.900000000000084</v>
      </c>
      <c r="H58204">
        <v>203125000</v>
      </c>
      <c r="I58204">
        <v>0</v>
      </c>
    </row>
    <row r="58205" spans="1:9" x14ac:dyDescent="0.25">
      <c r="A58205" s="1" t="s">
        <v>58212</v>
      </c>
      <c r="B58205">
        <v>25.000000000000018</v>
      </c>
      <c r="C58205">
        <v>8.2552092217840283</v>
      </c>
      <c r="D58205">
        <v>0.8163095888205536</v>
      </c>
      <c r="E58205">
        <v>7.4388996329634747</v>
      </c>
      <c r="F58205">
        <v>-0.75936742919110767</v>
      </c>
      <c r="G58205">
        <v>24.900000000000084</v>
      </c>
      <c r="H58205">
        <v>156250000</v>
      </c>
      <c r="I58205">
        <v>0</v>
      </c>
    </row>
    <row r="58206" spans="1:9" x14ac:dyDescent="0.25">
      <c r="A58206" s="1" t="s">
        <v>58213</v>
      </c>
      <c r="B58206">
        <v>22.3</v>
      </c>
      <c r="C58206">
        <v>3.3279769091608036</v>
      </c>
      <c r="D58206">
        <v>1.490645851579897</v>
      </c>
      <c r="E58206">
        <v>1.8373310575809065</v>
      </c>
      <c r="F58206">
        <v>0.45349007439494304</v>
      </c>
      <c r="G58206">
        <v>22.200000000000045</v>
      </c>
      <c r="H58206">
        <v>187500000</v>
      </c>
      <c r="I58206">
        <v>0</v>
      </c>
    </row>
    <row r="58207" spans="1:9" x14ac:dyDescent="0.25">
      <c r="A58207" s="1" t="s">
        <v>58214</v>
      </c>
      <c r="B58207">
        <v>22.399999999999977</v>
      </c>
      <c r="C58207">
        <v>3.3506029293919388</v>
      </c>
      <c r="D58207">
        <v>1.4978102831907654</v>
      </c>
      <c r="E58207">
        <v>1.8527926462011735</v>
      </c>
      <c r="F58207">
        <v>0.41166139738460084</v>
      </c>
      <c r="G58207">
        <v>22.300000000000047</v>
      </c>
      <c r="H58207">
        <v>125000000</v>
      </c>
      <c r="I58207">
        <v>0</v>
      </c>
    </row>
    <row r="58208" spans="1:9" x14ac:dyDescent="0.25">
      <c r="A58208" s="1" t="s">
        <v>58215</v>
      </c>
      <c r="B58208">
        <v>21.599999999999991</v>
      </c>
      <c r="C58208">
        <v>2.5542582390940143</v>
      </c>
      <c r="D58208">
        <v>1.1311336220267183</v>
      </c>
      <c r="E58208">
        <v>1.423124617067296</v>
      </c>
      <c r="F58208">
        <v>0.17818818958246085</v>
      </c>
      <c r="G58208">
        <v>21.500000000000036</v>
      </c>
      <c r="H58208">
        <v>140625000</v>
      </c>
      <c r="I58208">
        <v>0</v>
      </c>
    </row>
    <row r="58209" spans="1:9" x14ac:dyDescent="0.25">
      <c r="A58209" s="1" t="s">
        <v>58216</v>
      </c>
      <c r="B58209">
        <v>21.599999999999987</v>
      </c>
      <c r="C58209">
        <v>2.5409914120699861</v>
      </c>
      <c r="D58209">
        <v>1.1206233660225955</v>
      </c>
      <c r="E58209">
        <v>1.4203680460473906</v>
      </c>
      <c r="F58209">
        <v>0.17278281905237014</v>
      </c>
      <c r="G58209">
        <v>21.500000000000036</v>
      </c>
      <c r="H58209">
        <v>140625000</v>
      </c>
      <c r="I58209">
        <v>0</v>
      </c>
    </row>
    <row r="58210" spans="1:9" x14ac:dyDescent="0.25">
      <c r="A58210" s="1" t="s">
        <v>58217</v>
      </c>
      <c r="B58210">
        <v>23.6</v>
      </c>
      <c r="C58210">
        <v>8.0123049566078599</v>
      </c>
      <c r="D58210">
        <v>7.2756053913717871</v>
      </c>
      <c r="E58210">
        <v>0.73669956523607949</v>
      </c>
      <c r="F58210">
        <v>0.99624585381943653</v>
      </c>
      <c r="G58210">
        <v>23.500000000000064</v>
      </c>
      <c r="H58210">
        <v>156250000</v>
      </c>
      <c r="I58210">
        <v>0</v>
      </c>
    </row>
    <row r="58211" spans="1:9" x14ac:dyDescent="0.25">
      <c r="A58211" s="1" t="s">
        <v>58218</v>
      </c>
      <c r="B58211">
        <v>23.699999999999978</v>
      </c>
      <c r="C58211">
        <v>8.3299068510000644</v>
      </c>
      <c r="D58211">
        <v>7.4370295003534848</v>
      </c>
      <c r="E58211">
        <v>0.89287735064659213</v>
      </c>
      <c r="F58211">
        <v>1</v>
      </c>
      <c r="G58211">
        <v>23.600000000000065</v>
      </c>
      <c r="H58211">
        <v>156250000</v>
      </c>
      <c r="I58211">
        <v>0</v>
      </c>
    </row>
    <row r="58212" spans="1:9" x14ac:dyDescent="0.25">
      <c r="A58212" s="1" t="s">
        <v>58219</v>
      </c>
      <c r="B58212">
        <v>20.799999999999983</v>
      </c>
      <c r="C58212">
        <v>2.3086029167789466</v>
      </c>
      <c r="D58212">
        <v>1.2729510325809801</v>
      </c>
      <c r="E58212">
        <v>1.0356518841979665</v>
      </c>
      <c r="F58212">
        <v>-0.17197359178230842</v>
      </c>
      <c r="G58212">
        <v>20.700000000000024</v>
      </c>
      <c r="H58212">
        <v>156250000</v>
      </c>
      <c r="I58212">
        <v>0</v>
      </c>
    </row>
    <row r="58213" spans="1:9" x14ac:dyDescent="0.25">
      <c r="A58213" s="1" t="s">
        <v>58220</v>
      </c>
      <c r="B58213">
        <v>20.900000000000009</v>
      </c>
      <c r="C58213">
        <v>2.3921032444689674</v>
      </c>
      <c r="D58213">
        <v>1.3188155536429025</v>
      </c>
      <c r="E58213">
        <v>1.0732876908260649</v>
      </c>
      <c r="F58213">
        <v>-0.21529254804449849</v>
      </c>
      <c r="G58213">
        <v>20.800000000000026</v>
      </c>
      <c r="H58213">
        <v>140625000</v>
      </c>
      <c r="I58213">
        <v>0</v>
      </c>
    </row>
    <row r="58214" spans="1:9" x14ac:dyDescent="0.25">
      <c r="A58214" s="1" t="s">
        <v>58221</v>
      </c>
      <c r="B58214">
        <v>20.399999999999991</v>
      </c>
      <c r="C58214">
        <v>2.1020628829808961</v>
      </c>
      <c r="D58214">
        <v>1.1521400641625545</v>
      </c>
      <c r="E58214">
        <v>0.94992281881834151</v>
      </c>
      <c r="F58214">
        <v>-9.0642756744647723E-2</v>
      </c>
      <c r="G58214">
        <v>20.300000000000018</v>
      </c>
      <c r="H58214">
        <v>140625000</v>
      </c>
      <c r="I58214">
        <v>0</v>
      </c>
    </row>
    <row r="58215" spans="1:9" x14ac:dyDescent="0.25">
      <c r="A58215" s="1" t="s">
        <v>58222</v>
      </c>
      <c r="B58215">
        <v>20.400000000000006</v>
      </c>
      <c r="C58215">
        <v>2.1766122336851628</v>
      </c>
      <c r="D58215">
        <v>1.1937894972572192</v>
      </c>
      <c r="E58215">
        <v>0.9828227364279436</v>
      </c>
      <c r="F58215">
        <v>-9.6253955617010778E-2</v>
      </c>
      <c r="G58215">
        <v>20.300000000000018</v>
      </c>
      <c r="H58215">
        <v>109375000</v>
      </c>
      <c r="I58215">
        <v>0</v>
      </c>
    </row>
    <row r="58216" spans="1:9" x14ac:dyDescent="0.25">
      <c r="A58216" s="1" t="s">
        <v>58223</v>
      </c>
      <c r="B58216">
        <v>20.299999999999994</v>
      </c>
      <c r="C58216">
        <v>1.9507828733992096</v>
      </c>
      <c r="D58216">
        <v>1.0539416484627182</v>
      </c>
      <c r="E58216">
        <v>0.89684122493649143</v>
      </c>
      <c r="F58216">
        <v>-8.4601520115526796E-2</v>
      </c>
      <c r="G58216">
        <v>20.200000000000017</v>
      </c>
      <c r="H58216">
        <v>140625000</v>
      </c>
      <c r="I58216">
        <v>0</v>
      </c>
    </row>
    <row r="58217" spans="1:9" x14ac:dyDescent="0.25">
      <c r="A58217" s="1" t="s">
        <v>58224</v>
      </c>
      <c r="B58217">
        <v>20.299999999999994</v>
      </c>
      <c r="C58217">
        <v>2.015791815199472</v>
      </c>
      <c r="D58217">
        <v>1.0901262785894543</v>
      </c>
      <c r="E58217">
        <v>0.92566553661001771</v>
      </c>
      <c r="F58217">
        <v>-8.5886654514097938E-2</v>
      </c>
      <c r="G58217">
        <v>20.200000000000017</v>
      </c>
      <c r="H58217">
        <v>187500000</v>
      </c>
      <c r="I58217">
        <v>0</v>
      </c>
    </row>
    <row r="58218" spans="1:9" x14ac:dyDescent="0.25">
      <c r="A58218" s="1" t="s">
        <v>58225</v>
      </c>
      <c r="B58218">
        <v>25.699999999999964</v>
      </c>
      <c r="C58218">
        <v>4.9080140372784831</v>
      </c>
      <c r="D58218">
        <v>2.2131920582719591</v>
      </c>
      <c r="E58218">
        <v>2.6948219790065235</v>
      </c>
      <c r="F58218">
        <v>0.26939233899157511</v>
      </c>
      <c r="G58218">
        <v>25.600000000000094</v>
      </c>
      <c r="H58218">
        <v>125000000</v>
      </c>
      <c r="I58218">
        <v>0</v>
      </c>
    </row>
    <row r="58219" spans="1:9" x14ac:dyDescent="0.25">
      <c r="A58219" s="1" t="s">
        <v>58226</v>
      </c>
      <c r="B58219">
        <v>25.79999999999999</v>
      </c>
      <c r="C58219">
        <v>4.9218443931653617</v>
      </c>
      <c r="D58219">
        <v>2.2169179679823543</v>
      </c>
      <c r="E58219">
        <v>2.7049264251830065</v>
      </c>
      <c r="F58219">
        <v>0.31566781284513823</v>
      </c>
      <c r="G58219">
        <v>25.700000000000095</v>
      </c>
      <c r="H58219">
        <v>171875000</v>
      </c>
      <c r="I58219">
        <v>0</v>
      </c>
    </row>
    <row r="58220" spans="1:9" x14ac:dyDescent="0.25">
      <c r="A58220" s="1" t="s">
        <v>58227</v>
      </c>
      <c r="B58220">
        <v>24.8</v>
      </c>
      <c r="C58220">
        <v>4.5336052100434934</v>
      </c>
      <c r="D58220">
        <v>2.0089718855130787</v>
      </c>
      <c r="E58220">
        <v>2.5246333245304164</v>
      </c>
      <c r="F58220">
        <v>0.21251911082342012</v>
      </c>
      <c r="G58220">
        <v>24.700000000000081</v>
      </c>
      <c r="H58220">
        <v>125000000</v>
      </c>
      <c r="I58220">
        <v>0</v>
      </c>
    </row>
    <row r="58221" spans="1:9" x14ac:dyDescent="0.25">
      <c r="A58221" s="1" t="s">
        <v>58228</v>
      </c>
      <c r="B58221">
        <v>24.899999999999991</v>
      </c>
      <c r="C58221">
        <v>4.5909715177338839</v>
      </c>
      <c r="D58221">
        <v>2.0339368005213654</v>
      </c>
      <c r="E58221">
        <v>2.5570347172125292</v>
      </c>
      <c r="F58221">
        <v>0.21579970886759092</v>
      </c>
      <c r="G58221">
        <v>24.800000000000082</v>
      </c>
      <c r="H58221">
        <v>218750000</v>
      </c>
      <c r="I58221">
        <v>0</v>
      </c>
    </row>
    <row r="58222" spans="1:9" x14ac:dyDescent="0.25">
      <c r="A58222" s="1" t="s">
        <v>58229</v>
      </c>
      <c r="B58222">
        <v>24.099999999999987</v>
      </c>
      <c r="C58222">
        <v>4.8578706538484555</v>
      </c>
      <c r="D58222">
        <v>2.1587572868655944</v>
      </c>
      <c r="E58222">
        <v>2.6991133669828606</v>
      </c>
      <c r="F58222">
        <v>0.2007522149160299</v>
      </c>
      <c r="G58222">
        <v>24.000000000000071</v>
      </c>
      <c r="H58222">
        <v>187500000</v>
      </c>
      <c r="I58222">
        <v>0</v>
      </c>
    </row>
    <row r="58223" spans="1:9" x14ac:dyDescent="0.25">
      <c r="A58223" s="1" t="s">
        <v>58230</v>
      </c>
      <c r="B58223">
        <v>20.699999999999978</v>
      </c>
      <c r="C58223">
        <v>2.2395951784246733</v>
      </c>
      <c r="D58223">
        <v>1.2134352674299751</v>
      </c>
      <c r="E58223">
        <v>1.0261599109946982</v>
      </c>
      <c r="F58223">
        <v>-0.19042586979131793</v>
      </c>
      <c r="G58223">
        <v>20.600000000000023</v>
      </c>
      <c r="H58223">
        <v>140625000</v>
      </c>
      <c r="I58223">
        <v>0</v>
      </c>
    </row>
    <row r="58224" spans="1:9" x14ac:dyDescent="0.25">
      <c r="A58224" s="1" t="s">
        <v>58231</v>
      </c>
      <c r="B58224">
        <v>20.599999999999994</v>
      </c>
      <c r="C58224">
        <v>1.3910417133427475</v>
      </c>
      <c r="D58224">
        <v>0.82569962198871938</v>
      </c>
      <c r="E58224">
        <v>0.56534209135402813</v>
      </c>
      <c r="F58224">
        <v>-5.04035319205971E-2</v>
      </c>
      <c r="G58224">
        <v>20.500000000000021</v>
      </c>
      <c r="H58224">
        <v>140625000</v>
      </c>
      <c r="I58224">
        <v>0</v>
      </c>
    </row>
    <row r="58225" spans="1:9" x14ac:dyDescent="0.25">
      <c r="A58225" s="1" t="s">
        <v>58232</v>
      </c>
      <c r="B58225">
        <v>20.599999999999998</v>
      </c>
      <c r="C58225">
        <v>1.3978466852942475</v>
      </c>
      <c r="D58225">
        <v>0.83294015171010161</v>
      </c>
      <c r="E58225">
        <v>0.56490653358414589</v>
      </c>
      <c r="F58225">
        <v>-5.126421979086615E-2</v>
      </c>
      <c r="G58225">
        <v>20.500000000000021</v>
      </c>
      <c r="H58225">
        <v>203125000</v>
      </c>
      <c r="I58225">
        <v>0</v>
      </c>
    </row>
    <row r="58226" spans="1:9" x14ac:dyDescent="0.25">
      <c r="A58226" s="1" t="s">
        <v>58233</v>
      </c>
      <c r="B58226">
        <v>23.500000000000011</v>
      </c>
      <c r="C58226">
        <v>4.9509037936893874</v>
      </c>
      <c r="D58226">
        <v>2.984457149766218</v>
      </c>
      <c r="E58226">
        <v>1.9664466439231645</v>
      </c>
      <c r="F58226">
        <v>-0.56450901163929057</v>
      </c>
      <c r="G58226">
        <v>23.400000000000063</v>
      </c>
      <c r="H58226">
        <v>140625000</v>
      </c>
      <c r="I58226">
        <v>0</v>
      </c>
    </row>
    <row r="58227" spans="1:9" x14ac:dyDescent="0.25">
      <c r="A58227" s="1" t="s">
        <v>58234</v>
      </c>
      <c r="B58227">
        <v>23.699999999999992</v>
      </c>
      <c r="C58227">
        <v>5.1768283738817917</v>
      </c>
      <c r="D58227">
        <v>3.1032315269946493</v>
      </c>
      <c r="E58227">
        <v>2.0735968468871402</v>
      </c>
      <c r="F58227">
        <v>-0.82833390289188724</v>
      </c>
      <c r="G58227">
        <v>23.600000000000065</v>
      </c>
      <c r="H58227">
        <v>171875000</v>
      </c>
      <c r="I58227">
        <v>0</v>
      </c>
    </row>
    <row r="58228" spans="1:9" x14ac:dyDescent="0.25">
      <c r="A58228" s="1" t="s">
        <v>58235</v>
      </c>
      <c r="B58228">
        <v>22.299999999999997</v>
      </c>
      <c r="C58228">
        <v>4.4277208998184552</v>
      </c>
      <c r="D58228">
        <v>2.8560842870377052</v>
      </c>
      <c r="E58228">
        <v>1.5716366127807495</v>
      </c>
      <c r="F58228">
        <v>-0.22789987540902379</v>
      </c>
      <c r="G58228">
        <v>22.200000000000045</v>
      </c>
      <c r="H58228">
        <v>187500000</v>
      </c>
      <c r="I58228">
        <v>0</v>
      </c>
    </row>
    <row r="58229" spans="1:9" x14ac:dyDescent="0.25">
      <c r="A58229" s="1" t="s">
        <v>58236</v>
      </c>
      <c r="B58229">
        <v>22.499999999999993</v>
      </c>
      <c r="C58229">
        <v>4.5151937272733766</v>
      </c>
      <c r="D58229">
        <v>2.9167745607837055</v>
      </c>
      <c r="E58229">
        <v>1.5984191664896708</v>
      </c>
      <c r="F58229">
        <v>-0.29084410492864654</v>
      </c>
      <c r="G58229">
        <v>22.400000000000048</v>
      </c>
      <c r="H58229">
        <v>140625000</v>
      </c>
      <c r="I58229">
        <v>0</v>
      </c>
    </row>
    <row r="58230" spans="1:9" x14ac:dyDescent="0.25">
      <c r="A58230" s="1" t="s">
        <v>58237</v>
      </c>
      <c r="B58230">
        <v>22.09999999999998</v>
      </c>
      <c r="C58230">
        <v>5.1855819987298437</v>
      </c>
      <c r="D58230">
        <v>3.3713878561450783</v>
      </c>
      <c r="E58230">
        <v>1.8141941425847645</v>
      </c>
      <c r="F58230">
        <v>-0.15318031935350529</v>
      </c>
      <c r="G58230">
        <v>22.000000000000043</v>
      </c>
      <c r="H58230">
        <v>109375000</v>
      </c>
      <c r="I58230">
        <v>0</v>
      </c>
    </row>
    <row r="58231" spans="1:9" x14ac:dyDescent="0.25">
      <c r="A58231" s="1" t="s">
        <v>58238</v>
      </c>
      <c r="B58231">
        <v>22.20000000000001</v>
      </c>
      <c r="C58231">
        <v>5.2845694367645439</v>
      </c>
      <c r="D58231">
        <v>3.4477552702456582</v>
      </c>
      <c r="E58231">
        <v>1.8368141665188848</v>
      </c>
      <c r="F58231">
        <v>-0.17993846466044694</v>
      </c>
      <c r="G58231">
        <v>22.100000000000044</v>
      </c>
      <c r="H58231">
        <v>140625000</v>
      </c>
      <c r="I58231">
        <v>0</v>
      </c>
    </row>
    <row r="58232" spans="1:9" x14ac:dyDescent="0.25">
      <c r="A58232" s="1" t="s">
        <v>58239</v>
      </c>
      <c r="B58232">
        <v>43.815899946129385</v>
      </c>
      <c r="C58232">
        <v>47.792389830709297</v>
      </c>
      <c r="D58232">
        <v>18.252508178276035</v>
      </c>
      <c r="E58232">
        <v>29.539881652433248</v>
      </c>
      <c r="F58232">
        <v>1</v>
      </c>
      <c r="G58232">
        <v>0</v>
      </c>
      <c r="H58232">
        <v>609375000</v>
      </c>
      <c r="I58232">
        <v>0</v>
      </c>
    </row>
    <row r="58233" spans="1:9" x14ac:dyDescent="0.25">
      <c r="A58233" s="1" t="s">
        <v>58240</v>
      </c>
      <c r="B58233">
        <v>46.196755816275562</v>
      </c>
      <c r="C58233">
        <v>45.492049461455423</v>
      </c>
      <c r="D58233">
        <v>20.874996745801095</v>
      </c>
      <c r="E58233">
        <v>24.617052715654317</v>
      </c>
      <c r="F58233">
        <v>-1</v>
      </c>
      <c r="G58233">
        <v>0</v>
      </c>
      <c r="H58233">
        <v>437500000</v>
      </c>
      <c r="I58233">
        <v>0</v>
      </c>
    </row>
    <row r="58234" spans="1:9" x14ac:dyDescent="0.25">
      <c r="A58234" s="1" t="s">
        <v>58241</v>
      </c>
      <c r="B58234">
        <v>27.300000000000058</v>
      </c>
      <c r="C58234">
        <v>9.1055366588540103</v>
      </c>
      <c r="D58234">
        <v>0.96180236115567252</v>
      </c>
      <c r="E58234">
        <v>8.1437342976983338</v>
      </c>
      <c r="F58234">
        <v>-1</v>
      </c>
      <c r="G58234">
        <v>27.200000000000117</v>
      </c>
      <c r="H58234">
        <v>140625000</v>
      </c>
      <c r="I58234">
        <v>0</v>
      </c>
    </row>
    <row r="58235" spans="1:9" x14ac:dyDescent="0.25">
      <c r="A58235" s="1" t="s">
        <v>58242</v>
      </c>
      <c r="B58235">
        <v>27.300000000000018</v>
      </c>
      <c r="C58235">
        <v>9.5185472951051899</v>
      </c>
      <c r="D58235">
        <v>1.1619296517765214</v>
      </c>
      <c r="E58235">
        <v>8.3566176433286685</v>
      </c>
      <c r="F58235">
        <v>-1</v>
      </c>
      <c r="G58235">
        <v>27.200000000000117</v>
      </c>
      <c r="H58235">
        <v>250000000</v>
      </c>
      <c r="I58235">
        <v>0</v>
      </c>
    </row>
    <row r="58236" spans="1:9" x14ac:dyDescent="0.25">
      <c r="A58236" s="1" t="s">
        <v>58243</v>
      </c>
      <c r="B58236">
        <v>25.000000000000007</v>
      </c>
      <c r="C58236">
        <v>4.7704599974515531</v>
      </c>
      <c r="D58236">
        <v>1.8789880352399191</v>
      </c>
      <c r="E58236">
        <v>2.8914719622116345</v>
      </c>
      <c r="F58236">
        <v>0.44672637682893779</v>
      </c>
      <c r="G58236">
        <v>24.900000000000084</v>
      </c>
      <c r="H58236">
        <v>187500000</v>
      </c>
      <c r="I58236">
        <v>0</v>
      </c>
    </row>
    <row r="58237" spans="1:9" x14ac:dyDescent="0.25">
      <c r="A58237" s="1" t="s">
        <v>58244</v>
      </c>
      <c r="B58237">
        <v>25.10000000000003</v>
      </c>
      <c r="C58237">
        <v>4.7868453038463992</v>
      </c>
      <c r="D58237">
        <v>1.8797831548051978</v>
      </c>
      <c r="E58237">
        <v>2.907062149041201</v>
      </c>
      <c r="F58237">
        <v>0.38122709939929367</v>
      </c>
      <c r="G58237">
        <v>25.000000000000085</v>
      </c>
      <c r="H58237">
        <v>218750000</v>
      </c>
      <c r="I58237">
        <v>0</v>
      </c>
    </row>
    <row r="58238" spans="1:9" x14ac:dyDescent="0.25">
      <c r="A58238" s="1" t="s">
        <v>58245</v>
      </c>
      <c r="B58238">
        <v>24.300000000000033</v>
      </c>
      <c r="C58238">
        <v>4.391911416405863</v>
      </c>
      <c r="D58238">
        <v>1.6248161923878901</v>
      </c>
      <c r="E58238">
        <v>2.767095224017972</v>
      </c>
      <c r="F58238">
        <v>0.18667551044065345</v>
      </c>
      <c r="G58238">
        <v>24.200000000000074</v>
      </c>
      <c r="H58238">
        <v>203125000</v>
      </c>
      <c r="I58238">
        <v>0</v>
      </c>
    </row>
    <row r="58239" spans="1:9" x14ac:dyDescent="0.25">
      <c r="A58239" s="1" t="s">
        <v>58246</v>
      </c>
      <c r="B58239">
        <v>24.400000000000016</v>
      </c>
      <c r="C58239">
        <v>4.4533106600963395</v>
      </c>
      <c r="D58239">
        <v>1.6464913864146093</v>
      </c>
      <c r="E58239">
        <v>2.8068192736817301</v>
      </c>
      <c r="F58239">
        <v>0.21381860510393746</v>
      </c>
      <c r="G58239">
        <v>24.300000000000075</v>
      </c>
      <c r="H58239">
        <v>156250000</v>
      </c>
      <c r="I58239">
        <v>0</v>
      </c>
    </row>
    <row r="58240" spans="1:9" x14ac:dyDescent="0.25">
      <c r="A58240" s="1" t="s">
        <v>58247</v>
      </c>
      <c r="B58240">
        <v>22.499999999999986</v>
      </c>
      <c r="C58240">
        <v>3.2193997707204982</v>
      </c>
      <c r="D58240">
        <v>2.4076740100831229</v>
      </c>
      <c r="E58240">
        <v>0.81172576063737534</v>
      </c>
      <c r="F58240">
        <v>-0.1211955797702764</v>
      </c>
      <c r="G58240">
        <v>22.400000000000048</v>
      </c>
      <c r="H58240">
        <v>140625000</v>
      </c>
      <c r="I58240">
        <v>0</v>
      </c>
    </row>
    <row r="58241" spans="1:9" x14ac:dyDescent="0.25">
      <c r="A58241" s="1" t="s">
        <v>58248</v>
      </c>
      <c r="B58241">
        <v>22.599999999999987</v>
      </c>
      <c r="C58241">
        <v>3.2690339277459968</v>
      </c>
      <c r="D58241">
        <v>2.4500571668317885</v>
      </c>
      <c r="E58241">
        <v>0.81897676091420823</v>
      </c>
      <c r="F58241">
        <v>-0.12303721937278711</v>
      </c>
      <c r="G58241">
        <v>22.50000000000005</v>
      </c>
      <c r="H58241">
        <v>187500000</v>
      </c>
      <c r="I58241">
        <v>0</v>
      </c>
    </row>
    <row r="58242" spans="1:9" x14ac:dyDescent="0.25">
      <c r="A58242" s="1" t="s">
        <v>58249</v>
      </c>
      <c r="B58242">
        <v>24.800000000000004</v>
      </c>
      <c r="C58242">
        <v>5.5991442647272578</v>
      </c>
      <c r="D58242">
        <v>3.4096794556705596</v>
      </c>
      <c r="E58242">
        <v>2.1894648090566982</v>
      </c>
      <c r="F58242">
        <v>-0.42817984757115735</v>
      </c>
      <c r="G58242">
        <v>24.700000000000081</v>
      </c>
      <c r="H58242">
        <v>125000000</v>
      </c>
      <c r="I58242">
        <v>0</v>
      </c>
    </row>
    <row r="58243" spans="1:9" x14ac:dyDescent="0.25">
      <c r="A58243" s="1" t="s">
        <v>58250</v>
      </c>
      <c r="B58243">
        <v>24.900000000000031</v>
      </c>
      <c r="C58243">
        <v>5.7274502301309917</v>
      </c>
      <c r="D58243">
        <v>3.4805741673020383</v>
      </c>
      <c r="E58243">
        <v>2.2468760628289548</v>
      </c>
      <c r="F58243">
        <v>-0.63031188780237102</v>
      </c>
      <c r="G58243">
        <v>24.800000000000082</v>
      </c>
      <c r="H58243">
        <v>187500000</v>
      </c>
      <c r="I58243">
        <v>0</v>
      </c>
    </row>
    <row r="58244" spans="1:9" x14ac:dyDescent="0.25">
      <c r="A58244" s="1" t="s">
        <v>58251</v>
      </c>
      <c r="B58244">
        <v>20.799999999999976</v>
      </c>
      <c r="C58244">
        <v>2.5026992217638768</v>
      </c>
      <c r="D58244">
        <v>0.90245820467403437</v>
      </c>
      <c r="E58244">
        <v>1.6002410170898425</v>
      </c>
      <c r="F58244">
        <v>0.15444785864555355</v>
      </c>
      <c r="G58244">
        <v>20.700000000000024</v>
      </c>
      <c r="H58244">
        <v>187500000</v>
      </c>
      <c r="I58244">
        <v>0</v>
      </c>
    </row>
    <row r="58245" spans="1:9" x14ac:dyDescent="0.25">
      <c r="A58245" s="1" t="s">
        <v>58252</v>
      </c>
      <c r="B58245">
        <v>20.79999999999999</v>
      </c>
      <c r="C58245">
        <v>2.5653656227692743</v>
      </c>
      <c r="D58245">
        <v>0.92153246743223383</v>
      </c>
      <c r="E58245">
        <v>1.6438331553370404</v>
      </c>
      <c r="F58245">
        <v>0.15994449015640955</v>
      </c>
      <c r="G58245">
        <v>20.700000000000024</v>
      </c>
      <c r="H58245">
        <v>156250000</v>
      </c>
      <c r="I58245">
        <v>0</v>
      </c>
    </row>
    <row r="58246" spans="1:9" x14ac:dyDescent="0.25">
      <c r="A58246" s="1" t="s">
        <v>58253</v>
      </c>
      <c r="B58246">
        <v>20.599999999999984</v>
      </c>
      <c r="C58246">
        <v>1.8439028638107811</v>
      </c>
      <c r="D58246">
        <v>0.54356278946027725</v>
      </c>
      <c r="E58246">
        <v>1.3003400743505038</v>
      </c>
      <c r="F58246">
        <v>6.8953684575693952E-2</v>
      </c>
      <c r="G58246">
        <v>20.500000000000021</v>
      </c>
      <c r="H58246">
        <v>156250000</v>
      </c>
      <c r="I58246">
        <v>0</v>
      </c>
    </row>
    <row r="58247" spans="1:9" x14ac:dyDescent="0.25">
      <c r="A58247" s="1" t="s">
        <v>58254</v>
      </c>
      <c r="B58247">
        <v>20.699999999999985</v>
      </c>
      <c r="C58247">
        <v>1.8907589915629326</v>
      </c>
      <c r="D58247">
        <v>0.54933772423465932</v>
      </c>
      <c r="E58247">
        <v>1.3414212673282733</v>
      </c>
      <c r="F58247">
        <v>6.9628983743703188E-2</v>
      </c>
      <c r="G58247">
        <v>20.600000000000023</v>
      </c>
      <c r="H58247">
        <v>156250000</v>
      </c>
      <c r="I58247">
        <v>0</v>
      </c>
    </row>
    <row r="58248" spans="1:9" x14ac:dyDescent="0.25">
      <c r="A58248" s="1" t="s">
        <v>58255</v>
      </c>
      <c r="B58248">
        <v>20.699999999999957</v>
      </c>
      <c r="C58248">
        <v>1.6545453016761575</v>
      </c>
      <c r="D58248">
        <v>0.42746609163758187</v>
      </c>
      <c r="E58248">
        <v>1.2270792100385757</v>
      </c>
      <c r="F58248">
        <v>4.0584730603549612E-2</v>
      </c>
      <c r="G58248">
        <v>20.600000000000023</v>
      </c>
      <c r="H58248">
        <v>156250000</v>
      </c>
      <c r="I58248">
        <v>0</v>
      </c>
    </row>
    <row r="58249" spans="1:9" x14ac:dyDescent="0.25">
      <c r="A58249" s="1" t="s">
        <v>58256</v>
      </c>
      <c r="B58249">
        <v>20.799999999999976</v>
      </c>
      <c r="C58249">
        <v>1.6828295535068127</v>
      </c>
      <c r="D58249">
        <v>0.42774418128709701</v>
      </c>
      <c r="E58249">
        <v>1.2550853722197157</v>
      </c>
      <c r="F58249">
        <v>-4.0636350970643775E-2</v>
      </c>
      <c r="G58249">
        <v>20.700000000000024</v>
      </c>
      <c r="H58249">
        <v>125000000</v>
      </c>
      <c r="I58249">
        <v>0</v>
      </c>
    </row>
    <row r="58250" spans="1:9" x14ac:dyDescent="0.25">
      <c r="A58250" s="1" t="s">
        <v>58257</v>
      </c>
      <c r="B58250">
        <v>26.5</v>
      </c>
      <c r="C58250">
        <v>9.402353432875568</v>
      </c>
      <c r="D58250">
        <v>1.1939295594211297</v>
      </c>
      <c r="E58250">
        <v>8.2084238734544357</v>
      </c>
      <c r="F58250">
        <v>-1</v>
      </c>
      <c r="G58250">
        <v>26.400000000000105</v>
      </c>
      <c r="H58250">
        <v>140625000</v>
      </c>
      <c r="I58250">
        <v>0</v>
      </c>
    </row>
    <row r="58251" spans="1:9" x14ac:dyDescent="0.25">
      <c r="A58251" s="1" t="s">
        <v>58258</v>
      </c>
      <c r="B58251">
        <v>26.500000000000021</v>
      </c>
      <c r="C58251">
        <v>9.5083022414295133</v>
      </c>
      <c r="D58251">
        <v>1.2386701226217109</v>
      </c>
      <c r="E58251">
        <v>8.2696321188078041</v>
      </c>
      <c r="F58251">
        <v>-1</v>
      </c>
      <c r="G58251">
        <v>26.400000000000105</v>
      </c>
      <c r="H58251">
        <v>156250000</v>
      </c>
      <c r="I58251">
        <v>0</v>
      </c>
    </row>
    <row r="58252" spans="1:9" x14ac:dyDescent="0.25">
      <c r="A58252" s="1" t="s">
        <v>58259</v>
      </c>
      <c r="B58252">
        <v>25.500000000000014</v>
      </c>
      <c r="C58252">
        <v>8.7001426922916405</v>
      </c>
      <c r="D58252">
        <v>0.77949515486360799</v>
      </c>
      <c r="E58252">
        <v>7.9206475374280334</v>
      </c>
      <c r="F58252">
        <v>-0.74290505754820968</v>
      </c>
      <c r="G58252">
        <v>25.400000000000091</v>
      </c>
      <c r="H58252">
        <v>234375000</v>
      </c>
      <c r="I58252">
        <v>0</v>
      </c>
    </row>
    <row r="58253" spans="1:9" x14ac:dyDescent="0.25">
      <c r="A58253" s="1" t="s">
        <v>58260</v>
      </c>
      <c r="B58253">
        <v>25.600000000000033</v>
      </c>
      <c r="C58253">
        <v>8.7919329082511695</v>
      </c>
      <c r="D58253">
        <v>0.81461957620066272</v>
      </c>
      <c r="E58253">
        <v>7.9773133320505032</v>
      </c>
      <c r="F58253">
        <v>-0.67855598342240597</v>
      </c>
      <c r="G58253">
        <v>25.500000000000092</v>
      </c>
      <c r="H58253">
        <v>187500000</v>
      </c>
      <c r="I58253">
        <v>0</v>
      </c>
    </row>
    <row r="58254" spans="1:9" x14ac:dyDescent="0.25">
      <c r="A58254" s="1" t="s">
        <v>58261</v>
      </c>
      <c r="B58254">
        <v>23.099999999999991</v>
      </c>
      <c r="C58254">
        <v>4.0028180434819962</v>
      </c>
      <c r="D58254">
        <v>1.4973234255026338</v>
      </c>
      <c r="E58254">
        <v>2.505494617979362</v>
      </c>
      <c r="F58254">
        <v>0.45751636368535342</v>
      </c>
      <c r="G58254">
        <v>23.000000000000057</v>
      </c>
      <c r="H58254">
        <v>125000000</v>
      </c>
      <c r="I58254">
        <v>0</v>
      </c>
    </row>
    <row r="58255" spans="1:9" x14ac:dyDescent="0.25">
      <c r="A58255" s="1" t="s">
        <v>58262</v>
      </c>
      <c r="B58255">
        <v>23.200000000000003</v>
      </c>
      <c r="C58255">
        <v>4.0492363827823379</v>
      </c>
      <c r="D58255">
        <v>1.5057992728768577</v>
      </c>
      <c r="E58255">
        <v>2.5434371099054838</v>
      </c>
      <c r="F58255">
        <v>0.41202505653696164</v>
      </c>
      <c r="G58255">
        <v>23.100000000000058</v>
      </c>
      <c r="H58255">
        <v>187500000</v>
      </c>
      <c r="I58255">
        <v>0</v>
      </c>
    </row>
    <row r="58256" spans="1:9" x14ac:dyDescent="0.25">
      <c r="A58256" s="1" t="s">
        <v>58263</v>
      </c>
      <c r="B58256">
        <v>22.099999999999977</v>
      </c>
      <c r="C58256">
        <v>2.9862891779198981</v>
      </c>
      <c r="D58256">
        <v>1.124601599521843</v>
      </c>
      <c r="E58256">
        <v>1.8616875783980551</v>
      </c>
      <c r="F58256">
        <v>0.17644960888371797</v>
      </c>
      <c r="G58256">
        <v>22.000000000000043</v>
      </c>
      <c r="H58256">
        <v>171875000</v>
      </c>
      <c r="I58256">
        <v>0</v>
      </c>
    </row>
    <row r="58257" spans="1:9" x14ac:dyDescent="0.25">
      <c r="A58257" s="1" t="s">
        <v>58264</v>
      </c>
      <c r="B58257">
        <v>22.099999999999969</v>
      </c>
      <c r="C58257">
        <v>2.9903204824982854</v>
      </c>
      <c r="D58257">
        <v>1.1140105442262636</v>
      </c>
      <c r="E58257">
        <v>1.8763099382720219</v>
      </c>
      <c r="F58257">
        <v>0.17167448974482635</v>
      </c>
      <c r="G58257">
        <v>22.000000000000043</v>
      </c>
      <c r="H58257">
        <v>125000000</v>
      </c>
      <c r="I58257">
        <v>0</v>
      </c>
    </row>
    <row r="58258" spans="1:9" x14ac:dyDescent="0.25">
      <c r="A58258" s="1" t="s">
        <v>58265</v>
      </c>
      <c r="B58258">
        <v>23.900000000000006</v>
      </c>
      <c r="C58258">
        <v>8.449505388246866</v>
      </c>
      <c r="D58258">
        <v>7.7562117442415017</v>
      </c>
      <c r="E58258">
        <v>0.69329364400536342</v>
      </c>
      <c r="F58258">
        <v>1</v>
      </c>
      <c r="G58258">
        <v>23.800000000000068</v>
      </c>
      <c r="H58258">
        <v>171875000</v>
      </c>
      <c r="I58258">
        <v>0</v>
      </c>
    </row>
    <row r="58259" spans="1:9" x14ac:dyDescent="0.25">
      <c r="A58259" s="1" t="s">
        <v>58266</v>
      </c>
      <c r="B58259">
        <v>24.099999999999991</v>
      </c>
      <c r="C58259">
        <v>8.6312340900238169</v>
      </c>
      <c r="D58259">
        <v>7.8537098633878344</v>
      </c>
      <c r="E58259">
        <v>0.77752422663597942</v>
      </c>
      <c r="F58259">
        <v>0.78660271964519346</v>
      </c>
      <c r="G58259">
        <v>24.000000000000071</v>
      </c>
      <c r="H58259">
        <v>234375000</v>
      </c>
      <c r="I58259">
        <v>0</v>
      </c>
    </row>
    <row r="58260" spans="1:9" x14ac:dyDescent="0.25">
      <c r="A58260" s="1" t="s">
        <v>58267</v>
      </c>
      <c r="B58260">
        <v>21.299999999999972</v>
      </c>
      <c r="C58260">
        <v>3.2372484508131247</v>
      </c>
      <c r="D58260">
        <v>2.1611024480874206</v>
      </c>
      <c r="E58260">
        <v>1.0761460027257042</v>
      </c>
      <c r="F58260">
        <v>-0.16992099825261864</v>
      </c>
      <c r="G58260">
        <v>21.200000000000031</v>
      </c>
      <c r="H58260">
        <v>171875000</v>
      </c>
      <c r="I58260">
        <v>0</v>
      </c>
    </row>
    <row r="58261" spans="1:9" x14ac:dyDescent="0.25">
      <c r="A58261" s="1" t="s">
        <v>58268</v>
      </c>
      <c r="B58261">
        <v>21.499999999999975</v>
      </c>
      <c r="C58261">
        <v>3.3805393054995951</v>
      </c>
      <c r="D58261">
        <v>2.2669360604394639</v>
      </c>
      <c r="E58261">
        <v>1.1136032450601312</v>
      </c>
      <c r="F58261">
        <v>-0.22712515146094603</v>
      </c>
      <c r="G58261">
        <v>21.400000000000034</v>
      </c>
      <c r="H58261">
        <v>218750000</v>
      </c>
      <c r="I58261">
        <v>0</v>
      </c>
    </row>
    <row r="58262" spans="1:9" x14ac:dyDescent="0.25">
      <c r="A58262" s="1" t="s">
        <v>58269</v>
      </c>
      <c r="B58262">
        <v>20.999999999999982</v>
      </c>
      <c r="C58262">
        <v>3.5265103213433422</v>
      </c>
      <c r="D58262">
        <v>2.4662325333437818</v>
      </c>
      <c r="E58262">
        <v>1.0602777879995604</v>
      </c>
      <c r="F58262">
        <v>0.1392632469502626</v>
      </c>
      <c r="G58262">
        <v>20.900000000000027</v>
      </c>
      <c r="H58262">
        <v>125000000</v>
      </c>
      <c r="I58262">
        <v>0</v>
      </c>
    </row>
    <row r="58263" spans="1:9" x14ac:dyDescent="0.25">
      <c r="A58263" s="1" t="s">
        <v>58270</v>
      </c>
      <c r="B58263">
        <v>21.099999999999991</v>
      </c>
      <c r="C58263">
        <v>3.6405431788661398</v>
      </c>
      <c r="D58263">
        <v>2.5443144051311926</v>
      </c>
      <c r="E58263">
        <v>1.0962287737349472</v>
      </c>
      <c r="F58263">
        <v>0.13427152090574612</v>
      </c>
      <c r="G58263">
        <v>21.000000000000028</v>
      </c>
      <c r="H58263">
        <v>109375000</v>
      </c>
      <c r="I58263">
        <v>0</v>
      </c>
    </row>
    <row r="58264" spans="1:9" x14ac:dyDescent="0.25">
      <c r="A58264" s="1" t="s">
        <v>58271</v>
      </c>
      <c r="B58264">
        <v>21.949234925473565</v>
      </c>
      <c r="C58264">
        <v>6.4138291960359943</v>
      </c>
      <c r="D58264">
        <v>3.416115842133193</v>
      </c>
      <c r="E58264">
        <v>2.9977133539028005</v>
      </c>
      <c r="F58264">
        <v>-0.49728328967415525</v>
      </c>
      <c r="G58264">
        <v>23.800000000000068</v>
      </c>
      <c r="H58264">
        <v>187500000</v>
      </c>
      <c r="I58264">
        <v>0</v>
      </c>
    </row>
    <row r="58265" spans="1:9" x14ac:dyDescent="0.25">
      <c r="A58265" s="1" t="s">
        <v>58272</v>
      </c>
      <c r="B58265">
        <v>26.938183478535979</v>
      </c>
      <c r="C58265">
        <v>18.330689612194938</v>
      </c>
      <c r="D58265">
        <v>11.739393791964673</v>
      </c>
      <c r="E58265">
        <v>6.5912958202302629</v>
      </c>
      <c r="F58265">
        <v>-1</v>
      </c>
      <c r="G58265">
        <v>36.200000000000244</v>
      </c>
      <c r="H58265">
        <v>250000000</v>
      </c>
      <c r="I58265">
        <v>0</v>
      </c>
    </row>
    <row r="58266" spans="1:9" x14ac:dyDescent="0.25">
      <c r="A58266" s="1" t="s">
        <v>58273</v>
      </c>
      <c r="B58266">
        <v>27.000000000000018</v>
      </c>
      <c r="C58266">
        <v>5.7492943994599202</v>
      </c>
      <c r="D58266">
        <v>2.3565155137004012</v>
      </c>
      <c r="E58266">
        <v>3.392778885759518</v>
      </c>
      <c r="F58266">
        <v>0.32631281924690292</v>
      </c>
      <c r="G58266">
        <v>26.900000000000112</v>
      </c>
      <c r="H58266">
        <v>140625000</v>
      </c>
      <c r="I58266">
        <v>0</v>
      </c>
    </row>
    <row r="58267" spans="1:9" x14ac:dyDescent="0.25">
      <c r="A58267" s="1" t="s">
        <v>58274</v>
      </c>
      <c r="B58267">
        <v>27.10000000000003</v>
      </c>
      <c r="C58267">
        <v>5.8904112008266729</v>
      </c>
      <c r="D58267">
        <v>2.4195759619900619</v>
      </c>
      <c r="E58267">
        <v>3.4708352388366102</v>
      </c>
      <c r="F58267">
        <v>0.37517767968531945</v>
      </c>
      <c r="G58267">
        <v>27.000000000000114</v>
      </c>
      <c r="H58267">
        <v>234375000</v>
      </c>
      <c r="I58267">
        <v>0</v>
      </c>
    </row>
    <row r="58268" spans="1:9" x14ac:dyDescent="0.25">
      <c r="A58268" s="1" t="s">
        <v>58275</v>
      </c>
      <c r="B58268">
        <v>26.300000000000043</v>
      </c>
      <c r="C58268">
        <v>5.3153301447177093</v>
      </c>
      <c r="D58268">
        <v>2.0952237607506623</v>
      </c>
      <c r="E58268">
        <v>3.2201063839670487</v>
      </c>
      <c r="F58268">
        <v>0.2560589292286819</v>
      </c>
      <c r="G58268">
        <v>26.200000000000102</v>
      </c>
      <c r="H58268">
        <v>171875000</v>
      </c>
      <c r="I58268">
        <v>0</v>
      </c>
    </row>
    <row r="58269" spans="1:9" x14ac:dyDescent="0.25">
      <c r="A58269" s="1" t="s">
        <v>58276</v>
      </c>
      <c r="B58269">
        <v>26.400000000000045</v>
      </c>
      <c r="C58269">
        <v>5.3850148978196746</v>
      </c>
      <c r="D58269">
        <v>2.1225551078199199</v>
      </c>
      <c r="E58269">
        <v>3.2624597899997565</v>
      </c>
      <c r="F58269">
        <v>0.25521495682334994</v>
      </c>
      <c r="G58269">
        <v>26.300000000000104</v>
      </c>
      <c r="H58269">
        <v>203125000</v>
      </c>
      <c r="I58269">
        <v>0</v>
      </c>
    </row>
    <row r="58270" spans="1:9" x14ac:dyDescent="0.25">
      <c r="A58270" s="1" t="s">
        <v>58277</v>
      </c>
      <c r="B58270">
        <v>25.700000000000035</v>
      </c>
      <c r="C58270">
        <v>5.7412435030378308</v>
      </c>
      <c r="D58270">
        <v>2.2544531971584592</v>
      </c>
      <c r="E58270">
        <v>3.4867903058793721</v>
      </c>
      <c r="F58270">
        <v>0.21270770733025302</v>
      </c>
      <c r="G58270">
        <v>25.600000000000094</v>
      </c>
      <c r="H58270">
        <v>156250000</v>
      </c>
      <c r="I58270">
        <v>0</v>
      </c>
    </row>
    <row r="58271" spans="1:9" x14ac:dyDescent="0.25">
      <c r="A58271" s="1" t="s">
        <v>58278</v>
      </c>
      <c r="B58271">
        <v>20.899999999999984</v>
      </c>
      <c r="C58271">
        <v>2.6012029407408095</v>
      </c>
      <c r="D58271">
        <v>1.5791466865051853</v>
      </c>
      <c r="E58271">
        <v>1.0220562542356242</v>
      </c>
      <c r="F58271">
        <v>-0.19076103145168144</v>
      </c>
      <c r="G58271">
        <v>20.800000000000026</v>
      </c>
      <c r="H58271">
        <v>171875000</v>
      </c>
      <c r="I58271">
        <v>0</v>
      </c>
    </row>
    <row r="58272" spans="1:9" x14ac:dyDescent="0.25">
      <c r="A58272" s="1" t="s">
        <v>58279</v>
      </c>
      <c r="B58272">
        <v>21.399999999999977</v>
      </c>
      <c r="C58272">
        <v>2.6483792914445328</v>
      </c>
      <c r="D58272">
        <v>2.0903536859981227</v>
      </c>
      <c r="E58272">
        <v>0.55802560544641011</v>
      </c>
      <c r="F58272">
        <v>0.10137671811463278</v>
      </c>
      <c r="G58272">
        <v>21.300000000000033</v>
      </c>
      <c r="H58272">
        <v>187500000</v>
      </c>
      <c r="I58272">
        <v>0</v>
      </c>
    </row>
    <row r="58273" spans="1:9" x14ac:dyDescent="0.25">
      <c r="A58273" s="1" t="s">
        <v>58280</v>
      </c>
      <c r="B58273">
        <v>23.602043997498516</v>
      </c>
      <c r="C58273">
        <v>9.7409749962445549</v>
      </c>
      <c r="D58273">
        <v>3.0989833615895912</v>
      </c>
      <c r="E58273">
        <v>6.6419916346549659</v>
      </c>
      <c r="F58273">
        <v>-0.57476705940739281</v>
      </c>
      <c r="G58273">
        <v>27.600000000000122</v>
      </c>
      <c r="H58273">
        <v>265625000</v>
      </c>
      <c r="I58273">
        <v>0</v>
      </c>
    </row>
    <row r="58274" spans="1:9" x14ac:dyDescent="0.25">
      <c r="A58274" s="1" t="s">
        <v>58281</v>
      </c>
      <c r="B58274">
        <v>58.602009722538611</v>
      </c>
      <c r="C58274">
        <v>35.212753520046682</v>
      </c>
      <c r="D58274">
        <v>17.480855305540448</v>
      </c>
      <c r="E58274">
        <v>17.731898214506238</v>
      </c>
      <c r="F58274">
        <v>-1</v>
      </c>
      <c r="G58274">
        <v>0</v>
      </c>
      <c r="H58274">
        <v>437500000</v>
      </c>
      <c r="I58274">
        <v>0</v>
      </c>
    </row>
    <row r="58275" spans="1:9" x14ac:dyDescent="0.25">
      <c r="A58275" s="1" t="s">
        <v>58282</v>
      </c>
      <c r="B58275">
        <v>60.000000000000405</v>
      </c>
      <c r="C58275">
        <v>34.329666349708837</v>
      </c>
      <c r="D58275">
        <v>23.862248394944409</v>
      </c>
      <c r="E58275">
        <v>10.467417954764425</v>
      </c>
      <c r="F58275">
        <v>-0.84787595333625454</v>
      </c>
      <c r="G58275">
        <v>0</v>
      </c>
      <c r="H58275">
        <v>421875000</v>
      </c>
      <c r="I58275">
        <v>0</v>
      </c>
    </row>
    <row r="58276" spans="1:9" x14ac:dyDescent="0.25">
      <c r="A58276" s="1" t="s">
        <v>58283</v>
      </c>
      <c r="B58276">
        <v>60.000000000000412</v>
      </c>
      <c r="C58276">
        <v>23.235781012476899</v>
      </c>
      <c r="D58276">
        <v>18.606821786591887</v>
      </c>
      <c r="E58276">
        <v>4.628959225885013</v>
      </c>
      <c r="F58276">
        <v>-0.414543529081147</v>
      </c>
      <c r="G58276">
        <v>0</v>
      </c>
      <c r="H58276">
        <v>390625000</v>
      </c>
      <c r="I58276">
        <v>0</v>
      </c>
    </row>
    <row r="58277" spans="1:9" x14ac:dyDescent="0.25">
      <c r="A58277" s="1" t="s">
        <v>58284</v>
      </c>
      <c r="B58277">
        <v>60.000000000000391</v>
      </c>
      <c r="C58277">
        <v>23.387505150840859</v>
      </c>
      <c r="D58277">
        <v>18.573373865488946</v>
      </c>
      <c r="E58277">
        <v>4.8141312853519302</v>
      </c>
      <c r="F58277">
        <v>-0.45237964489944282</v>
      </c>
      <c r="G58277">
        <v>0</v>
      </c>
      <c r="H58277">
        <v>468750000</v>
      </c>
      <c r="I58277">
        <v>0</v>
      </c>
    </row>
    <row r="58278" spans="1:9" x14ac:dyDescent="0.25">
      <c r="A58278" s="1" t="s">
        <v>58285</v>
      </c>
      <c r="B58278">
        <v>60.000000000000412</v>
      </c>
      <c r="C58278">
        <v>24.040055351881801</v>
      </c>
      <c r="D58278">
        <v>19.026263647022585</v>
      </c>
      <c r="E58278">
        <v>5.0137917048592229</v>
      </c>
      <c r="F58278">
        <v>-0.41185540969271806</v>
      </c>
      <c r="G58278">
        <v>0</v>
      </c>
      <c r="H58278">
        <v>453125000</v>
      </c>
      <c r="I58278">
        <v>0</v>
      </c>
    </row>
    <row r="58279" spans="1:9" x14ac:dyDescent="0.25">
      <c r="A58279" s="1" t="s">
        <v>58286</v>
      </c>
      <c r="B58279">
        <v>60.000000000000348</v>
      </c>
      <c r="C58279">
        <v>24.022353512124184</v>
      </c>
      <c r="D58279">
        <v>18.879506660141487</v>
      </c>
      <c r="E58279">
        <v>5.1428468519826813</v>
      </c>
      <c r="F58279">
        <v>-0.4759723518960457</v>
      </c>
      <c r="G58279">
        <v>0</v>
      </c>
      <c r="H58279">
        <v>531250000</v>
      </c>
      <c r="I58279">
        <v>0</v>
      </c>
    </row>
    <row r="58280" spans="1:9" x14ac:dyDescent="0.25">
      <c r="A58280" s="1" t="s">
        <v>58287</v>
      </c>
      <c r="B58280">
        <v>55.239277415456201</v>
      </c>
      <c r="C58280">
        <v>64.033027824806709</v>
      </c>
      <c r="D58280">
        <v>44.35153578094576</v>
      </c>
      <c r="E58280">
        <v>19.681492043860946</v>
      </c>
      <c r="F58280">
        <v>1</v>
      </c>
      <c r="G58280">
        <v>0</v>
      </c>
      <c r="H58280">
        <v>453125000</v>
      </c>
      <c r="I58280">
        <v>0</v>
      </c>
    </row>
    <row r="58281" spans="1:9" x14ac:dyDescent="0.25">
      <c r="A58281" s="1" t="s">
        <v>58288</v>
      </c>
      <c r="B58281">
        <v>59.525897547745977</v>
      </c>
      <c r="C58281">
        <v>26.010472109850564</v>
      </c>
      <c r="D58281">
        <v>17.948891407654372</v>
      </c>
      <c r="E58281">
        <v>8.0615807021961849</v>
      </c>
      <c r="F58281">
        <v>0.70862210189351948</v>
      </c>
      <c r="G58281">
        <v>0</v>
      </c>
      <c r="H58281">
        <v>390625000</v>
      </c>
      <c r="I58281">
        <v>0</v>
      </c>
    </row>
    <row r="58282" spans="1:9" x14ac:dyDescent="0.25">
      <c r="A58282" s="1" t="s">
        <v>58289</v>
      </c>
      <c r="B58282">
        <v>53.680933202049594</v>
      </c>
      <c r="C58282">
        <v>85.970863517402123</v>
      </c>
      <c r="D58282">
        <v>36.038583070914598</v>
      </c>
      <c r="E58282">
        <v>49.932280446487468</v>
      </c>
      <c r="F58282">
        <v>-1</v>
      </c>
      <c r="G58282">
        <v>0</v>
      </c>
      <c r="H58282">
        <v>484375000</v>
      </c>
      <c r="I58282">
        <v>0</v>
      </c>
    </row>
    <row r="58283" spans="1:9" x14ac:dyDescent="0.25">
      <c r="A58283" s="1" t="s">
        <v>58290</v>
      </c>
      <c r="B58283">
        <v>53.063840652413184</v>
      </c>
      <c r="C58283">
        <v>87.670833247324012</v>
      </c>
      <c r="D58283">
        <v>41.541636266962612</v>
      </c>
      <c r="E58283">
        <v>46.129196980361378</v>
      </c>
      <c r="F58283">
        <v>-1</v>
      </c>
      <c r="G58283">
        <v>0</v>
      </c>
      <c r="H58283">
        <v>531250000</v>
      </c>
      <c r="I58283">
        <v>0</v>
      </c>
    </row>
    <row r="58284" spans="1:9" x14ac:dyDescent="0.25">
      <c r="A58284" s="1" t="s">
        <v>58291</v>
      </c>
      <c r="B58284">
        <v>60.000000000000476</v>
      </c>
      <c r="C58284">
        <v>24.749514558282545</v>
      </c>
      <c r="D58284">
        <v>5.6102841905778735</v>
      </c>
      <c r="E58284">
        <v>19.139230367704709</v>
      </c>
      <c r="F58284">
        <v>-0.37372640006726332</v>
      </c>
      <c r="G58284">
        <v>0</v>
      </c>
      <c r="H58284">
        <v>500000000</v>
      </c>
      <c r="I58284">
        <v>0</v>
      </c>
    </row>
    <row r="58285" spans="1:9" x14ac:dyDescent="0.25">
      <c r="A58285" s="1" t="s">
        <v>58292</v>
      </c>
      <c r="B58285">
        <v>56.425549586910613</v>
      </c>
      <c r="C58285">
        <v>60.265497933546435</v>
      </c>
      <c r="D58285">
        <v>24.216982708137287</v>
      </c>
      <c r="E58285">
        <v>36.048515225409169</v>
      </c>
      <c r="F58285">
        <v>1</v>
      </c>
      <c r="G58285">
        <v>0</v>
      </c>
      <c r="H58285">
        <v>390625000</v>
      </c>
      <c r="I58285">
        <v>0</v>
      </c>
    </row>
    <row r="58286" spans="1:9" x14ac:dyDescent="0.25">
      <c r="A58286" s="1" t="s">
        <v>58293</v>
      </c>
      <c r="B58286">
        <v>60.000000000000441</v>
      </c>
      <c r="C58286">
        <v>21.966078900782861</v>
      </c>
      <c r="D58286">
        <v>4.1138528653159216</v>
      </c>
      <c r="E58286">
        <v>17.852226035466941</v>
      </c>
      <c r="F58286">
        <v>0.25771443491155566</v>
      </c>
      <c r="G58286">
        <v>0</v>
      </c>
      <c r="H58286">
        <v>656250000</v>
      </c>
      <c r="I58286">
        <v>0</v>
      </c>
    </row>
    <row r="58287" spans="1:9" x14ac:dyDescent="0.25">
      <c r="A58287" s="1" t="s">
        <v>58294</v>
      </c>
      <c r="B58287">
        <v>60.000000000000419</v>
      </c>
      <c r="C58287">
        <v>21.946336927854066</v>
      </c>
      <c r="D58287">
        <v>4.2295352158500661</v>
      </c>
      <c r="E58287">
        <v>17.716801712004003</v>
      </c>
      <c r="F58287">
        <v>0.26792564538632391</v>
      </c>
      <c r="G58287">
        <v>0</v>
      </c>
      <c r="H58287">
        <v>515625000</v>
      </c>
      <c r="I58287">
        <v>0</v>
      </c>
    </row>
    <row r="58288" spans="1:9" x14ac:dyDescent="0.25">
      <c r="A58288" s="1" t="s">
        <v>58295</v>
      </c>
      <c r="B58288">
        <v>60.000000000000426</v>
      </c>
      <c r="C58288">
        <v>27.44891561998741</v>
      </c>
      <c r="D58288">
        <v>7.565123091620336</v>
      </c>
      <c r="E58288">
        <v>19.883792528367088</v>
      </c>
      <c r="F58288">
        <v>-1</v>
      </c>
      <c r="G58288">
        <v>0</v>
      </c>
      <c r="H58288">
        <v>406250000</v>
      </c>
      <c r="I58288">
        <v>0</v>
      </c>
    </row>
    <row r="58289" spans="1:9" x14ac:dyDescent="0.25">
      <c r="A58289" s="1" t="s">
        <v>58296</v>
      </c>
      <c r="B58289">
        <v>59.906906642718575</v>
      </c>
      <c r="C58289">
        <v>32.273154183459994</v>
      </c>
      <c r="D58289">
        <v>10.185064602114192</v>
      </c>
      <c r="E58289">
        <v>22.088089581345795</v>
      </c>
      <c r="F58289">
        <v>-1</v>
      </c>
      <c r="G58289">
        <v>0</v>
      </c>
      <c r="H58289">
        <v>468750000</v>
      </c>
      <c r="I58289">
        <v>0</v>
      </c>
    </row>
    <row r="58290" spans="1:9" x14ac:dyDescent="0.25">
      <c r="A58290" s="1" t="s">
        <v>58297</v>
      </c>
      <c r="B58290">
        <v>60.000000000000419</v>
      </c>
      <c r="C58290">
        <v>25.763560159055</v>
      </c>
      <c r="D58290">
        <v>3.8261740361875556</v>
      </c>
      <c r="E58290">
        <v>21.937386122867441</v>
      </c>
      <c r="F58290">
        <v>-1</v>
      </c>
      <c r="G58290">
        <v>0</v>
      </c>
      <c r="H58290">
        <v>390625000</v>
      </c>
      <c r="I58290">
        <v>0</v>
      </c>
    </row>
    <row r="58291" spans="1:9" x14ac:dyDescent="0.25">
      <c r="A58291" s="1" t="s">
        <v>58298</v>
      </c>
      <c r="B58291">
        <v>60.000000000000419</v>
      </c>
      <c r="C58291">
        <v>25.469621095005916</v>
      </c>
      <c r="D58291">
        <v>3.865385699143733</v>
      </c>
      <c r="E58291">
        <v>21.604235395862187</v>
      </c>
      <c r="F58291">
        <v>-1</v>
      </c>
      <c r="G58291">
        <v>0</v>
      </c>
      <c r="H58291">
        <v>406250000</v>
      </c>
      <c r="I58291">
        <v>0</v>
      </c>
    </row>
    <row r="58292" spans="1:9" x14ac:dyDescent="0.25">
      <c r="A58292" s="1" t="s">
        <v>58299</v>
      </c>
      <c r="B58292">
        <v>60.000000000000426</v>
      </c>
      <c r="C58292">
        <v>21.347773218030245</v>
      </c>
      <c r="D58292">
        <v>3.644169055586866</v>
      </c>
      <c r="E58292">
        <v>17.703604162443387</v>
      </c>
      <c r="F58292">
        <v>0.25784815981715603</v>
      </c>
      <c r="G58292">
        <v>0</v>
      </c>
      <c r="H58292">
        <v>468750000</v>
      </c>
      <c r="I58292">
        <v>0</v>
      </c>
    </row>
    <row r="58293" spans="1:9" x14ac:dyDescent="0.25">
      <c r="A58293" s="1" t="s">
        <v>58300</v>
      </c>
      <c r="B58293">
        <v>60.000000000000419</v>
      </c>
      <c r="C58293">
        <v>23.655177541541121</v>
      </c>
      <c r="D58293">
        <v>4.8613501644404629</v>
      </c>
      <c r="E58293">
        <v>18.793827377100655</v>
      </c>
      <c r="F58293">
        <v>-0.46873660313591081</v>
      </c>
      <c r="G58293">
        <v>0</v>
      </c>
      <c r="H58293">
        <v>437500000</v>
      </c>
      <c r="I58293">
        <v>0</v>
      </c>
    </row>
    <row r="58294" spans="1:9" x14ac:dyDescent="0.25">
      <c r="A58294" s="1" t="s">
        <v>58301</v>
      </c>
      <c r="B58294">
        <v>58.589417453482064</v>
      </c>
      <c r="C58294">
        <v>33.344054379323786</v>
      </c>
      <c r="D58294">
        <v>16.31356850693448</v>
      </c>
      <c r="E58294">
        <v>17.03048587238932</v>
      </c>
      <c r="F58294">
        <v>1</v>
      </c>
      <c r="G58294">
        <v>0</v>
      </c>
      <c r="H58294">
        <v>468750000</v>
      </c>
      <c r="I58294">
        <v>0</v>
      </c>
    </row>
    <row r="58295" spans="1:9" x14ac:dyDescent="0.25">
      <c r="A58295" s="1" t="s">
        <v>58302</v>
      </c>
      <c r="B58295">
        <v>58.603290504392113</v>
      </c>
      <c r="C58295">
        <v>32.424515495186661</v>
      </c>
      <c r="D58295">
        <v>16.05127252850351</v>
      </c>
      <c r="E58295">
        <v>16.373242966683165</v>
      </c>
      <c r="F58295">
        <v>1</v>
      </c>
      <c r="G58295">
        <v>0</v>
      </c>
      <c r="H58295">
        <v>453125000</v>
      </c>
      <c r="I58295">
        <v>0</v>
      </c>
    </row>
    <row r="58296" spans="1:9" x14ac:dyDescent="0.25">
      <c r="A58296" s="1" t="s">
        <v>58303</v>
      </c>
      <c r="B58296">
        <v>58.691257903986497</v>
      </c>
      <c r="C58296">
        <v>34.617531080440301</v>
      </c>
      <c r="D58296">
        <v>17.574956164610246</v>
      </c>
      <c r="E58296">
        <v>17.042574915830048</v>
      </c>
      <c r="F58296">
        <v>1</v>
      </c>
      <c r="G58296">
        <v>0</v>
      </c>
      <c r="H58296">
        <v>453125000</v>
      </c>
      <c r="I58296">
        <v>0</v>
      </c>
    </row>
    <row r="58297" spans="1:9" x14ac:dyDescent="0.25">
      <c r="A58297" s="1" t="s">
        <v>58304</v>
      </c>
      <c r="B58297">
        <v>58.476313988161913</v>
      </c>
      <c r="C58297">
        <v>32.833638713859727</v>
      </c>
      <c r="D58297">
        <v>19.549406498305903</v>
      </c>
      <c r="E58297">
        <v>13.284232215553841</v>
      </c>
      <c r="F58297">
        <v>1</v>
      </c>
      <c r="G58297">
        <v>0</v>
      </c>
      <c r="H58297">
        <v>609375000</v>
      </c>
      <c r="I58297">
        <v>0</v>
      </c>
    </row>
    <row r="58298" spans="1:9" x14ac:dyDescent="0.25">
      <c r="A58298" s="1" t="s">
        <v>58305</v>
      </c>
      <c r="B58298">
        <v>60.000000000000426</v>
      </c>
      <c r="C58298">
        <v>26.363598074694966</v>
      </c>
      <c r="D58298">
        <v>3.7054564305183542</v>
      </c>
      <c r="E58298">
        <v>22.658141644176634</v>
      </c>
      <c r="F58298">
        <v>-1</v>
      </c>
      <c r="G58298">
        <v>0</v>
      </c>
      <c r="H58298">
        <v>437500000</v>
      </c>
      <c r="I58298">
        <v>0</v>
      </c>
    </row>
    <row r="58299" spans="1:9" x14ac:dyDescent="0.25">
      <c r="A58299" s="1" t="s">
        <v>58306</v>
      </c>
      <c r="B58299">
        <v>60.000000000000426</v>
      </c>
      <c r="C58299">
        <v>25.79450297364167</v>
      </c>
      <c r="D58299">
        <v>3.5897391140151917</v>
      </c>
      <c r="E58299">
        <v>22.204763859626468</v>
      </c>
      <c r="F58299">
        <v>-1</v>
      </c>
      <c r="G58299">
        <v>0</v>
      </c>
      <c r="H58299">
        <v>375000000</v>
      </c>
      <c r="I58299">
        <v>0</v>
      </c>
    </row>
    <row r="58300" spans="1:9" x14ac:dyDescent="0.25">
      <c r="A58300" s="1" t="s">
        <v>58307</v>
      </c>
      <c r="B58300">
        <v>60.000000000000462</v>
      </c>
      <c r="C58300">
        <v>25.477607096068169</v>
      </c>
      <c r="D58300">
        <v>3.0322119350325307</v>
      </c>
      <c r="E58300">
        <v>22.445395161035634</v>
      </c>
      <c r="F58300">
        <v>-1</v>
      </c>
      <c r="G58300">
        <v>0</v>
      </c>
      <c r="H58300">
        <v>375000000</v>
      </c>
      <c r="I58300">
        <v>0</v>
      </c>
    </row>
    <row r="58301" spans="1:9" x14ac:dyDescent="0.25">
      <c r="A58301" s="1" t="s">
        <v>58308</v>
      </c>
      <c r="B58301">
        <v>60.000000000000476</v>
      </c>
      <c r="C58301">
        <v>25.515308544986087</v>
      </c>
      <c r="D58301">
        <v>3.2391897578164972</v>
      </c>
      <c r="E58301">
        <v>22.276118787169604</v>
      </c>
      <c r="F58301">
        <v>-1</v>
      </c>
      <c r="G58301">
        <v>0</v>
      </c>
      <c r="H58301">
        <v>343750000</v>
      </c>
      <c r="I58301">
        <v>0</v>
      </c>
    </row>
    <row r="58302" spans="1:9" x14ac:dyDescent="0.25">
      <c r="A58302" s="1" t="s">
        <v>58309</v>
      </c>
      <c r="B58302">
        <v>60.000000000000441</v>
      </c>
      <c r="C58302">
        <v>21.397200884089884</v>
      </c>
      <c r="D58302">
        <v>3.7232986389280067</v>
      </c>
      <c r="E58302">
        <v>17.673902245161869</v>
      </c>
      <c r="F58302">
        <v>0.50332819092730663</v>
      </c>
      <c r="G58302">
        <v>0</v>
      </c>
      <c r="H58302">
        <v>437500000</v>
      </c>
      <c r="I58302">
        <v>0</v>
      </c>
    </row>
    <row r="58303" spans="1:9" x14ac:dyDescent="0.25">
      <c r="A58303" s="1" t="s">
        <v>58310</v>
      </c>
      <c r="B58303">
        <v>60.000000000000433</v>
      </c>
      <c r="C58303">
        <v>21.332841958523794</v>
      </c>
      <c r="D58303">
        <v>3.8160010966987086</v>
      </c>
      <c r="E58303">
        <v>17.516840861825095</v>
      </c>
      <c r="F58303">
        <v>0.53932480833744822</v>
      </c>
      <c r="G58303">
        <v>0</v>
      </c>
      <c r="H58303">
        <v>453125000</v>
      </c>
      <c r="I58303">
        <v>0</v>
      </c>
    </row>
    <row r="58304" spans="1:9" x14ac:dyDescent="0.25">
      <c r="A58304" s="1" t="s">
        <v>58311</v>
      </c>
      <c r="B58304">
        <v>45.093060833754073</v>
      </c>
      <c r="C58304">
        <v>81.909865718736299</v>
      </c>
      <c r="D58304">
        <v>36.928770814814442</v>
      </c>
      <c r="E58304">
        <v>44.981094903921935</v>
      </c>
      <c r="F58304">
        <v>1</v>
      </c>
      <c r="G58304">
        <v>0</v>
      </c>
      <c r="H58304">
        <v>468750000</v>
      </c>
      <c r="I58304">
        <v>0</v>
      </c>
    </row>
    <row r="58305" spans="1:9" x14ac:dyDescent="0.25">
      <c r="A58305" s="1" t="s">
        <v>58312</v>
      </c>
      <c r="B58305">
        <v>46.120466710461443</v>
      </c>
      <c r="C58305">
        <v>77.6463364261393</v>
      </c>
      <c r="D58305">
        <v>32.652320520734584</v>
      </c>
      <c r="E58305">
        <v>44.994015905404702</v>
      </c>
      <c r="F58305">
        <v>-1</v>
      </c>
      <c r="G58305">
        <v>0</v>
      </c>
      <c r="H58305">
        <v>484375000</v>
      </c>
      <c r="I58305">
        <v>0</v>
      </c>
    </row>
    <row r="58306" spans="1:9" x14ac:dyDescent="0.25">
      <c r="A58306" s="1" t="s">
        <v>58313</v>
      </c>
      <c r="B58306">
        <v>60.000000000000448</v>
      </c>
      <c r="C58306">
        <v>26.704094557048716</v>
      </c>
      <c r="D58306">
        <v>23.145355961817646</v>
      </c>
      <c r="E58306">
        <v>3.558738595231087</v>
      </c>
      <c r="F58306">
        <v>1</v>
      </c>
      <c r="G58306">
        <v>0</v>
      </c>
      <c r="H58306">
        <v>406250000</v>
      </c>
      <c r="I58306">
        <v>0</v>
      </c>
    </row>
    <row r="58307" spans="1:9" x14ac:dyDescent="0.25">
      <c r="A58307" s="1" t="s">
        <v>58314</v>
      </c>
      <c r="B58307">
        <v>60.000000000000441</v>
      </c>
      <c r="C58307">
        <v>25.808130821313981</v>
      </c>
      <c r="D58307">
        <v>22.554402018317568</v>
      </c>
      <c r="E58307">
        <v>3.2537288029964175</v>
      </c>
      <c r="F58307">
        <v>1</v>
      </c>
      <c r="G58307">
        <v>0</v>
      </c>
      <c r="H58307">
        <v>437500000</v>
      </c>
      <c r="I58307">
        <v>0</v>
      </c>
    </row>
    <row r="58308" spans="1:9" x14ac:dyDescent="0.25">
      <c r="A58308" s="1" t="s">
        <v>58315</v>
      </c>
      <c r="B58308">
        <v>60.000000000000419</v>
      </c>
      <c r="C58308">
        <v>21.030913103543963</v>
      </c>
      <c r="D58308">
        <v>17.550539019640095</v>
      </c>
      <c r="E58308">
        <v>3.4803740839038655</v>
      </c>
      <c r="F58308">
        <v>-0.28914756015190735</v>
      </c>
      <c r="G58308">
        <v>0</v>
      </c>
      <c r="H58308">
        <v>437500000</v>
      </c>
      <c r="I58308">
        <v>0</v>
      </c>
    </row>
    <row r="58309" spans="1:9" x14ac:dyDescent="0.25">
      <c r="A58309" s="1" t="s">
        <v>58316</v>
      </c>
      <c r="B58309">
        <v>60.000000000000412</v>
      </c>
      <c r="C58309">
        <v>21.054288328937119</v>
      </c>
      <c r="D58309">
        <v>17.456824431633258</v>
      </c>
      <c r="E58309">
        <v>3.5974638973038608</v>
      </c>
      <c r="F58309">
        <v>-0.3591003256509695</v>
      </c>
      <c r="G58309">
        <v>0</v>
      </c>
      <c r="H58309">
        <v>500000000</v>
      </c>
      <c r="I58309">
        <v>0</v>
      </c>
    </row>
    <row r="58310" spans="1:9" x14ac:dyDescent="0.25">
      <c r="A58310" s="1" t="s">
        <v>58317</v>
      </c>
      <c r="B58310">
        <v>60.000000000000426</v>
      </c>
      <c r="C58310">
        <v>21.643787902537579</v>
      </c>
      <c r="D58310">
        <v>17.93087017378382</v>
      </c>
      <c r="E58310">
        <v>3.7129177287537507</v>
      </c>
      <c r="F58310">
        <v>-0.35060508615934616</v>
      </c>
      <c r="G58310">
        <v>0</v>
      </c>
      <c r="H58310">
        <v>406250000</v>
      </c>
      <c r="I58310">
        <v>0</v>
      </c>
    </row>
    <row r="58311" spans="1:9" x14ac:dyDescent="0.25">
      <c r="A58311" s="1" t="s">
        <v>58318</v>
      </c>
      <c r="B58311">
        <v>60.000000000000405</v>
      </c>
      <c r="C58311">
        <v>21.651083534411239</v>
      </c>
      <c r="D58311">
        <v>17.802552197606634</v>
      </c>
      <c r="E58311">
        <v>3.8485313368046072</v>
      </c>
      <c r="F58311">
        <v>-0.4447745073224505</v>
      </c>
      <c r="G58311">
        <v>0</v>
      </c>
      <c r="H58311">
        <v>406250000</v>
      </c>
      <c r="I58311">
        <v>0</v>
      </c>
    </row>
    <row r="58312" spans="1:9" x14ac:dyDescent="0.25">
      <c r="A58312" s="1" t="s">
        <v>58319</v>
      </c>
      <c r="B58312">
        <v>47.539323847994915</v>
      </c>
      <c r="C58312">
        <v>79.227206430549472</v>
      </c>
      <c r="D58312">
        <v>51.458649891310351</v>
      </c>
      <c r="E58312">
        <v>27.768556539239128</v>
      </c>
      <c r="F58312">
        <v>1</v>
      </c>
      <c r="G58312">
        <v>0</v>
      </c>
      <c r="H58312">
        <v>343750000</v>
      </c>
      <c r="I58312">
        <v>0</v>
      </c>
    </row>
    <row r="58313" spans="1:9" x14ac:dyDescent="0.25">
      <c r="A58313" s="1" t="s">
        <v>58320</v>
      </c>
      <c r="B58313">
        <v>47.880649651376494</v>
      </c>
      <c r="C58313">
        <v>75.54777131535397</v>
      </c>
      <c r="D58313">
        <v>37.074130458669018</v>
      </c>
      <c r="E58313">
        <v>38.473640856684888</v>
      </c>
      <c r="F58313">
        <v>-1</v>
      </c>
      <c r="G58313">
        <v>0</v>
      </c>
      <c r="H58313">
        <v>406250000</v>
      </c>
      <c r="I58313">
        <v>0</v>
      </c>
    </row>
    <row r="58314" spans="1:9" x14ac:dyDescent="0.25">
      <c r="A58314" s="1" t="s">
        <v>58321</v>
      </c>
      <c r="B58314">
        <v>59.579133312955015</v>
      </c>
      <c r="C58314">
        <v>36.76376742508225</v>
      </c>
      <c r="D58314">
        <v>20.452649078573604</v>
      </c>
      <c r="E58314">
        <v>16.311118346508632</v>
      </c>
      <c r="F58314">
        <v>1</v>
      </c>
      <c r="G58314">
        <v>0</v>
      </c>
      <c r="H58314">
        <v>375000000</v>
      </c>
      <c r="I58314">
        <v>0</v>
      </c>
    </row>
    <row r="58315" spans="1:9" x14ac:dyDescent="0.25">
      <c r="A58315" s="1" t="s">
        <v>58322</v>
      </c>
      <c r="B58315">
        <v>59.028107094165776</v>
      </c>
      <c r="C58315">
        <v>37.064790431866719</v>
      </c>
      <c r="D58315">
        <v>24.122062762795927</v>
      </c>
      <c r="E58315">
        <v>12.942727669070772</v>
      </c>
      <c r="F58315">
        <v>-1</v>
      </c>
      <c r="G58315">
        <v>0</v>
      </c>
      <c r="H58315">
        <v>484375000</v>
      </c>
      <c r="I58315">
        <v>0</v>
      </c>
    </row>
    <row r="58316" spans="1:9" x14ac:dyDescent="0.25">
      <c r="A58316" s="1" t="s">
        <v>58323</v>
      </c>
      <c r="B58316">
        <v>57.924462547485064</v>
      </c>
      <c r="C58316">
        <v>34.762120543794971</v>
      </c>
      <c r="D58316">
        <v>19.618783963679771</v>
      </c>
      <c r="E58316">
        <v>15.143336580115161</v>
      </c>
      <c r="F58316">
        <v>-1</v>
      </c>
      <c r="G58316">
        <v>0</v>
      </c>
      <c r="H58316">
        <v>609375000</v>
      </c>
      <c r="I58316">
        <v>0</v>
      </c>
    </row>
    <row r="58317" spans="1:9" x14ac:dyDescent="0.25">
      <c r="A58317" s="1" t="s">
        <v>58324</v>
      </c>
      <c r="B58317">
        <v>57.963970021596644</v>
      </c>
      <c r="C58317">
        <v>39.440663604543914</v>
      </c>
      <c r="D58317">
        <v>22.162985016374414</v>
      </c>
      <c r="E58317">
        <v>17.277678588169543</v>
      </c>
      <c r="F58317">
        <v>-1</v>
      </c>
      <c r="G58317">
        <v>0</v>
      </c>
      <c r="H58317">
        <v>484375000</v>
      </c>
      <c r="I58317">
        <v>0</v>
      </c>
    </row>
    <row r="58318" spans="1:9" x14ac:dyDescent="0.25">
      <c r="A58318" s="1" t="s">
        <v>58325</v>
      </c>
      <c r="B58318">
        <v>58.178406026951812</v>
      </c>
      <c r="C58318">
        <v>37.500648764075599</v>
      </c>
      <c r="D58318">
        <v>17.963748173241164</v>
      </c>
      <c r="E58318">
        <v>19.536900590834456</v>
      </c>
      <c r="F58318">
        <v>-1</v>
      </c>
      <c r="G58318">
        <v>0</v>
      </c>
      <c r="H58318">
        <v>656250000</v>
      </c>
      <c r="I58318">
        <v>0</v>
      </c>
    </row>
    <row r="58319" spans="1:9" x14ac:dyDescent="0.25">
      <c r="A58319" s="1" t="s">
        <v>58326</v>
      </c>
      <c r="B58319">
        <v>58.881111967714929</v>
      </c>
      <c r="C58319">
        <v>35.689465964060219</v>
      </c>
      <c r="D58319">
        <v>15.149293210911624</v>
      </c>
      <c r="E58319">
        <v>20.540172753148592</v>
      </c>
      <c r="F58319">
        <v>-1</v>
      </c>
      <c r="G58319">
        <v>0</v>
      </c>
      <c r="H58319">
        <v>500000000</v>
      </c>
      <c r="I58319">
        <v>0</v>
      </c>
    </row>
    <row r="58320" spans="1:9" x14ac:dyDescent="0.25">
      <c r="A58320" s="1" t="s">
        <v>58327</v>
      </c>
      <c r="B58320">
        <v>58.346373824714966</v>
      </c>
      <c r="C58320">
        <v>37.568980079535642</v>
      </c>
      <c r="D58320">
        <v>17.474933427201758</v>
      </c>
      <c r="E58320">
        <v>20.094046652333898</v>
      </c>
      <c r="F58320">
        <v>-1</v>
      </c>
      <c r="G58320">
        <v>0</v>
      </c>
      <c r="H58320">
        <v>484375000</v>
      </c>
      <c r="I58320">
        <v>0</v>
      </c>
    </row>
    <row r="58321" spans="1:9" x14ac:dyDescent="0.25">
      <c r="A58321" s="1" t="s">
        <v>58328</v>
      </c>
      <c r="B58321">
        <v>59.28352012698199</v>
      </c>
      <c r="C58321">
        <v>38.20929124117157</v>
      </c>
      <c r="D58321">
        <v>17.250246718235811</v>
      </c>
      <c r="E58321">
        <v>20.959044522935717</v>
      </c>
      <c r="F58321">
        <v>-1</v>
      </c>
      <c r="G58321">
        <v>0</v>
      </c>
      <c r="H58321">
        <v>406250000</v>
      </c>
      <c r="I58321">
        <v>0</v>
      </c>
    </row>
    <row r="58322" spans="1:9" x14ac:dyDescent="0.25">
      <c r="A58322" s="1" t="s">
        <v>58329</v>
      </c>
      <c r="B58322">
        <v>22.699999999999878</v>
      </c>
      <c r="C58322">
        <v>4.0152712733969995</v>
      </c>
      <c r="D58322">
        <v>1.9146886065041664</v>
      </c>
      <c r="E58322">
        <v>2.1005826668928416</v>
      </c>
      <c r="F58322">
        <v>0.72654252800536057</v>
      </c>
      <c r="G58322">
        <v>22.600000000000051</v>
      </c>
      <c r="H58322">
        <v>218750000</v>
      </c>
      <c r="I58322">
        <v>0</v>
      </c>
    </row>
    <row r="58323" spans="1:9" x14ac:dyDescent="0.25">
      <c r="A58323" s="1" t="s">
        <v>58330</v>
      </c>
      <c r="B58323">
        <v>22.80000000000005</v>
      </c>
      <c r="C58323">
        <v>4.1348536887511109</v>
      </c>
      <c r="D58323">
        <v>1.9731454341212147</v>
      </c>
      <c r="E58323">
        <v>2.1617082546299025</v>
      </c>
      <c r="F58323">
        <v>0.69671004451062624</v>
      </c>
      <c r="G58323">
        <v>22.700000000000053</v>
      </c>
      <c r="H58323">
        <v>140625000</v>
      </c>
      <c r="I58323">
        <v>0</v>
      </c>
    </row>
    <row r="58324" spans="1:9" x14ac:dyDescent="0.25">
      <c r="A58324" s="1" t="s">
        <v>58331</v>
      </c>
      <c r="B58324">
        <v>25.900000000000013</v>
      </c>
      <c r="C58324">
        <v>8.799726277774603</v>
      </c>
      <c r="D58324">
        <v>7.6469927602841512</v>
      </c>
      <c r="E58324">
        <v>1.1527335174904492</v>
      </c>
      <c r="F58324">
        <v>0.88842937318297732</v>
      </c>
      <c r="G58324">
        <v>25.800000000000097</v>
      </c>
      <c r="H58324">
        <v>93750000</v>
      </c>
      <c r="I58324">
        <v>0</v>
      </c>
    </row>
    <row r="58325" spans="1:9" x14ac:dyDescent="0.25">
      <c r="A58325" s="1" t="s">
        <v>58332</v>
      </c>
      <c r="B58325">
        <v>26.000000000000028</v>
      </c>
      <c r="C58325">
        <v>9.3559063868030421</v>
      </c>
      <c r="D58325">
        <v>7.9265621627770848</v>
      </c>
      <c r="E58325">
        <v>1.4293442240259511</v>
      </c>
      <c r="F58325">
        <v>1</v>
      </c>
      <c r="G58325">
        <v>25.900000000000098</v>
      </c>
      <c r="H58325">
        <v>234375000</v>
      </c>
      <c r="I58325">
        <v>0</v>
      </c>
    </row>
    <row r="58326" spans="1:9" x14ac:dyDescent="0.25">
      <c r="A58326" s="1" t="s">
        <v>58333</v>
      </c>
      <c r="B58326">
        <v>23.700000000000014</v>
      </c>
      <c r="C58326">
        <v>3.8735305580712556</v>
      </c>
      <c r="D58326">
        <v>2.0478197963100921</v>
      </c>
      <c r="E58326">
        <v>1.8257107617611634</v>
      </c>
      <c r="F58326">
        <v>-0.65075771165571217</v>
      </c>
      <c r="G58326">
        <v>23.600000000000065</v>
      </c>
      <c r="H58326">
        <v>203125000</v>
      </c>
      <c r="I58326">
        <v>0</v>
      </c>
    </row>
    <row r="58327" spans="1:9" x14ac:dyDescent="0.25">
      <c r="A58327" s="1" t="s">
        <v>58334</v>
      </c>
      <c r="B58327">
        <v>23.700000000000014</v>
      </c>
      <c r="C58327">
        <v>3.8782666880969279</v>
      </c>
      <c r="D58327">
        <v>2.051707561413687</v>
      </c>
      <c r="E58327">
        <v>1.8265591266832408</v>
      </c>
      <c r="F58327">
        <v>-0.63792775437175342</v>
      </c>
      <c r="G58327">
        <v>23.600000000000065</v>
      </c>
      <c r="H58327">
        <v>203125000</v>
      </c>
      <c r="I58327">
        <v>0</v>
      </c>
    </row>
    <row r="58328" spans="1:9" x14ac:dyDescent="0.25">
      <c r="A58328" s="1" t="s">
        <v>58335</v>
      </c>
      <c r="B58328">
        <v>23.00000000000006</v>
      </c>
      <c r="C58328">
        <v>3.3403567905757061</v>
      </c>
      <c r="D58328">
        <v>1.782926988917362</v>
      </c>
      <c r="E58328">
        <v>1.5574298016583441</v>
      </c>
      <c r="F58328">
        <v>-0.72654252800536057</v>
      </c>
      <c r="G58328">
        <v>22.900000000000055</v>
      </c>
      <c r="H58328">
        <v>296875000</v>
      </c>
      <c r="I58328">
        <v>0</v>
      </c>
    </row>
    <row r="58329" spans="1:9" x14ac:dyDescent="0.25">
      <c r="A58329" s="1" t="s">
        <v>58336</v>
      </c>
      <c r="B58329">
        <v>23.099999999999888</v>
      </c>
      <c r="C58329">
        <v>3.3380565943596081</v>
      </c>
      <c r="D58329">
        <v>1.7832576391057509</v>
      </c>
      <c r="E58329">
        <v>1.5547989552538573</v>
      </c>
      <c r="F58329">
        <v>-0.72654252800536057</v>
      </c>
      <c r="G58329">
        <v>23.000000000000057</v>
      </c>
      <c r="H58329">
        <v>156250000</v>
      </c>
      <c r="I58329">
        <v>0</v>
      </c>
    </row>
    <row r="58330" spans="1:9" x14ac:dyDescent="0.25">
      <c r="A58330" s="1" t="s">
        <v>58337</v>
      </c>
      <c r="B58330">
        <v>21.600000000000048</v>
      </c>
      <c r="C58330">
        <v>3.0600759582425314</v>
      </c>
      <c r="D58330">
        <v>1.4426303243874914</v>
      </c>
      <c r="E58330">
        <v>1.61744563385504</v>
      </c>
      <c r="F58330">
        <v>0.72654252800536057</v>
      </c>
      <c r="G58330">
        <v>21.500000000000036</v>
      </c>
      <c r="H58330">
        <v>156250000</v>
      </c>
      <c r="I58330">
        <v>0</v>
      </c>
    </row>
    <row r="58331" spans="1:9" x14ac:dyDescent="0.25">
      <c r="A58331" s="1" t="s">
        <v>58338</v>
      </c>
      <c r="B58331">
        <v>21.600000000000058</v>
      </c>
      <c r="C58331">
        <v>3.1125461117379452</v>
      </c>
      <c r="D58331">
        <v>1.4672481993118338</v>
      </c>
      <c r="E58331">
        <v>1.6452979124261113</v>
      </c>
      <c r="F58331">
        <v>0.72654252800536057</v>
      </c>
      <c r="G58331">
        <v>21.500000000000036</v>
      </c>
      <c r="H58331">
        <v>218750000</v>
      </c>
      <c r="I58331">
        <v>0</v>
      </c>
    </row>
    <row r="58332" spans="1:9" x14ac:dyDescent="0.25">
      <c r="A58332" s="1" t="s">
        <v>58339</v>
      </c>
      <c r="B58332">
        <v>21.099999999999913</v>
      </c>
      <c r="C58332">
        <v>2.9767670895964375</v>
      </c>
      <c r="D58332">
        <v>1.4095290651085701</v>
      </c>
      <c r="E58332">
        <v>1.5672380244878674</v>
      </c>
      <c r="F58332">
        <v>0.64450795342628453</v>
      </c>
      <c r="G58332">
        <v>21.000000000000028</v>
      </c>
      <c r="H58332">
        <v>203125000</v>
      </c>
      <c r="I58332">
        <v>0</v>
      </c>
    </row>
    <row r="58333" spans="1:9" x14ac:dyDescent="0.25">
      <c r="A58333" s="1" t="s">
        <v>58340</v>
      </c>
      <c r="B58333">
        <v>21.100000000000051</v>
      </c>
      <c r="C58333">
        <v>3.0158445057913346</v>
      </c>
      <c r="D58333">
        <v>1.4275098839094995</v>
      </c>
      <c r="E58333">
        <v>1.5883346218818351</v>
      </c>
      <c r="F58333">
        <v>0.63953529347298943</v>
      </c>
      <c r="G58333">
        <v>21.000000000000028</v>
      </c>
      <c r="H58333">
        <v>218750000</v>
      </c>
      <c r="I58333">
        <v>0</v>
      </c>
    </row>
    <row r="58334" spans="1:9" x14ac:dyDescent="0.25">
      <c r="A58334" s="1" t="s">
        <v>58341</v>
      </c>
      <c r="B58334">
        <v>20.699999999999921</v>
      </c>
      <c r="C58334">
        <v>2.7065246865492538</v>
      </c>
      <c r="D58334">
        <v>1.2861810565703666</v>
      </c>
      <c r="E58334">
        <v>1.4203436299788872</v>
      </c>
      <c r="F58334">
        <v>0.72654252800536057</v>
      </c>
      <c r="G58334">
        <v>20.600000000000023</v>
      </c>
      <c r="H58334">
        <v>140625000</v>
      </c>
      <c r="I58334">
        <v>0</v>
      </c>
    </row>
    <row r="58335" spans="1:9" x14ac:dyDescent="0.25">
      <c r="A58335" s="1" t="s">
        <v>58342</v>
      </c>
      <c r="B58335">
        <v>20.700000000000063</v>
      </c>
      <c r="C58335">
        <v>2.6943416760625762</v>
      </c>
      <c r="D58335">
        <v>1.2787733533609154</v>
      </c>
      <c r="E58335">
        <v>1.4155683227016609</v>
      </c>
      <c r="F58335">
        <v>0.66746457443947405</v>
      </c>
      <c r="G58335">
        <v>20.600000000000023</v>
      </c>
      <c r="H58335">
        <v>187500000</v>
      </c>
      <c r="I58335">
        <v>0</v>
      </c>
    </row>
    <row r="58336" spans="1:9" x14ac:dyDescent="0.25">
      <c r="A58336" s="1" t="s">
        <v>58343</v>
      </c>
      <c r="B58336">
        <v>21.64999999999991</v>
      </c>
      <c r="C58336">
        <v>3.226501656200262</v>
      </c>
      <c r="D58336">
        <v>1.5216557043272187</v>
      </c>
      <c r="E58336">
        <v>1.7048459518730432</v>
      </c>
      <c r="F58336">
        <v>1</v>
      </c>
      <c r="G58336">
        <v>21.600000000000037</v>
      </c>
      <c r="H58336">
        <v>125000000</v>
      </c>
      <c r="I58336">
        <v>0</v>
      </c>
    </row>
    <row r="58337" spans="1:9" x14ac:dyDescent="0.25">
      <c r="A58337" s="1" t="s">
        <v>58344</v>
      </c>
      <c r="B58337">
        <v>21.650000000000038</v>
      </c>
      <c r="C58337">
        <v>3.2288487847309835</v>
      </c>
      <c r="D58337">
        <v>1.5216557043272174</v>
      </c>
      <c r="E58337">
        <v>1.7071930804037661</v>
      </c>
      <c r="F58337">
        <v>1</v>
      </c>
      <c r="G58337">
        <v>21.600000000000037</v>
      </c>
      <c r="H58337">
        <v>156250000</v>
      </c>
      <c r="I58337">
        <v>0</v>
      </c>
    </row>
    <row r="58338" spans="1:9" x14ac:dyDescent="0.25">
      <c r="A58338" s="1" t="s">
        <v>58345</v>
      </c>
      <c r="B58338">
        <v>23.599999999999866</v>
      </c>
      <c r="C58338">
        <v>8.1804459210665428</v>
      </c>
      <c r="D58338">
        <v>0.8825923649658165</v>
      </c>
      <c r="E58338">
        <v>7.2978535561007281</v>
      </c>
      <c r="F58338">
        <v>-1</v>
      </c>
      <c r="G58338">
        <v>23.500000000000064</v>
      </c>
      <c r="H58338">
        <v>187500000</v>
      </c>
      <c r="I58338">
        <v>0</v>
      </c>
    </row>
    <row r="58339" spans="1:9" x14ac:dyDescent="0.25">
      <c r="A58339" s="1" t="s">
        <v>58346</v>
      </c>
      <c r="B58339">
        <v>23.799999999999873</v>
      </c>
      <c r="C58339">
        <v>8.695262078150936</v>
      </c>
      <c r="D58339">
        <v>1.1386423733776425</v>
      </c>
      <c r="E58339">
        <v>7.5566197047732988</v>
      </c>
      <c r="F58339">
        <v>-1</v>
      </c>
      <c r="G58339">
        <v>23.700000000000067</v>
      </c>
      <c r="H58339">
        <v>187500000</v>
      </c>
      <c r="I58339">
        <v>0</v>
      </c>
    </row>
    <row r="58340" spans="1:9" x14ac:dyDescent="0.25">
      <c r="A58340" s="1" t="s">
        <v>58347</v>
      </c>
      <c r="B58340">
        <v>25.50000000000006</v>
      </c>
      <c r="C58340">
        <v>5.1821325710222332</v>
      </c>
      <c r="D58340">
        <v>2.7217010477920502</v>
      </c>
      <c r="E58340">
        <v>2.4604315232301803</v>
      </c>
      <c r="F58340">
        <v>-0.72654252800536057</v>
      </c>
      <c r="G58340">
        <v>25.400000000000091</v>
      </c>
      <c r="H58340">
        <v>156250000</v>
      </c>
      <c r="I58340">
        <v>0</v>
      </c>
    </row>
    <row r="58341" spans="1:9" x14ac:dyDescent="0.25">
      <c r="A58341" s="1" t="s">
        <v>58348</v>
      </c>
      <c r="B58341">
        <v>25.499999999999879</v>
      </c>
      <c r="C58341">
        <v>5.1988456599668043</v>
      </c>
      <c r="D58341">
        <v>2.7317709577537439</v>
      </c>
      <c r="E58341">
        <v>2.4670747022130746</v>
      </c>
      <c r="F58341">
        <v>-0.72654252800536057</v>
      </c>
      <c r="G58341">
        <v>25.400000000000091</v>
      </c>
      <c r="H58341">
        <v>187500000</v>
      </c>
      <c r="I58341">
        <v>0</v>
      </c>
    </row>
    <row r="58342" spans="1:9" x14ac:dyDescent="0.25">
      <c r="A58342" s="1" t="s">
        <v>58349</v>
      </c>
      <c r="B58342">
        <v>24.899999999999881</v>
      </c>
      <c r="C58342">
        <v>4.422813287614396</v>
      </c>
      <c r="D58342">
        <v>2.3482286637529874</v>
      </c>
      <c r="E58342">
        <v>2.0745846238614121</v>
      </c>
      <c r="F58342">
        <v>-0.72654252800536057</v>
      </c>
      <c r="G58342">
        <v>24.800000000000082</v>
      </c>
      <c r="H58342">
        <v>187500000</v>
      </c>
      <c r="I58342">
        <v>0</v>
      </c>
    </row>
    <row r="58343" spans="1:9" x14ac:dyDescent="0.25">
      <c r="A58343" s="1" t="s">
        <v>58350</v>
      </c>
      <c r="B58343">
        <v>24.899999999999924</v>
      </c>
      <c r="C58343">
        <v>4.4572252536922754</v>
      </c>
      <c r="D58343">
        <v>2.3673111103679072</v>
      </c>
      <c r="E58343">
        <v>2.0899141433243766</v>
      </c>
      <c r="F58343">
        <v>-0.72654252800536057</v>
      </c>
      <c r="G58343">
        <v>24.800000000000082</v>
      </c>
      <c r="H58343">
        <v>203125000</v>
      </c>
      <c r="I58343">
        <v>0</v>
      </c>
    </row>
    <row r="58344" spans="1:9" x14ac:dyDescent="0.25">
      <c r="A58344" s="1" t="s">
        <v>58351</v>
      </c>
      <c r="B58344">
        <v>0.1</v>
      </c>
      <c r="C58344">
        <v>0.72654252800536057</v>
      </c>
      <c r="D58344">
        <v>0.72654252800536057</v>
      </c>
      <c r="E58344">
        <v>0</v>
      </c>
      <c r="F58344">
        <v>0.72654252800536057</v>
      </c>
      <c r="G58344">
        <v>0</v>
      </c>
      <c r="H58344">
        <v>15625000</v>
      </c>
      <c r="I58344">
        <v>1</v>
      </c>
    </row>
    <row r="58345" spans="1:9" x14ac:dyDescent="0.25">
      <c r="A58345" s="1" t="s">
        <v>58352</v>
      </c>
      <c r="B58345">
        <v>20.599999999999905</v>
      </c>
      <c r="C58345">
        <v>2.4503677523375926</v>
      </c>
      <c r="D58345">
        <v>1.1815537601008939</v>
      </c>
      <c r="E58345">
        <v>1.2688139922366988</v>
      </c>
      <c r="F58345">
        <v>0.66086620170047183</v>
      </c>
      <c r="G58345">
        <v>20.500000000000021</v>
      </c>
      <c r="H58345">
        <v>156250000</v>
      </c>
      <c r="I58345">
        <v>0</v>
      </c>
    </row>
    <row r="58346" spans="1:9" x14ac:dyDescent="0.25">
      <c r="A58346" s="1" t="s">
        <v>58353</v>
      </c>
      <c r="B58346">
        <v>20.800000000000068</v>
      </c>
      <c r="C58346">
        <v>2.303673734710741</v>
      </c>
      <c r="D58346">
        <v>1.093001714620879</v>
      </c>
      <c r="E58346">
        <v>1.210672020089862</v>
      </c>
      <c r="F58346">
        <v>0.16754211904345162</v>
      </c>
      <c r="G58346">
        <v>20.700000000000024</v>
      </c>
      <c r="H58346">
        <v>125000000</v>
      </c>
      <c r="I58346">
        <v>0</v>
      </c>
    </row>
    <row r="58347" spans="1:9" x14ac:dyDescent="0.25">
      <c r="A58347" s="1" t="s">
        <v>58354</v>
      </c>
      <c r="B58347">
        <v>20.90000000000007</v>
      </c>
      <c r="C58347">
        <v>2.379027466400971</v>
      </c>
      <c r="D58347">
        <v>1.1288174333968408</v>
      </c>
      <c r="E58347">
        <v>1.2502100330041301</v>
      </c>
      <c r="F58347">
        <v>0.16467416478745456</v>
      </c>
      <c r="G58347">
        <v>20.800000000000026</v>
      </c>
      <c r="H58347">
        <v>187500000</v>
      </c>
      <c r="I58347">
        <v>0</v>
      </c>
    </row>
    <row r="58348" spans="1:9" x14ac:dyDescent="0.25">
      <c r="A58348" s="1" t="s">
        <v>58355</v>
      </c>
      <c r="B58348">
        <v>20.50000000000005</v>
      </c>
      <c r="C58348">
        <v>1.9750445313895222</v>
      </c>
      <c r="D58348">
        <v>0.93792309170802612</v>
      </c>
      <c r="E58348">
        <v>1.0371214396814961</v>
      </c>
      <c r="F58348">
        <v>0.32129033180611577</v>
      </c>
      <c r="G58348">
        <v>20.40000000000002</v>
      </c>
      <c r="H58348">
        <v>125000000</v>
      </c>
      <c r="I58348">
        <v>0</v>
      </c>
    </row>
    <row r="58349" spans="1:9" x14ac:dyDescent="0.25">
      <c r="A58349" s="1" t="s">
        <v>58356</v>
      </c>
      <c r="B58349">
        <v>20.50000000000005</v>
      </c>
      <c r="C58349">
        <v>2.0452721017821984</v>
      </c>
      <c r="D58349">
        <v>0.97115356750790172</v>
      </c>
      <c r="E58349">
        <v>1.0741185342742967</v>
      </c>
      <c r="F58349">
        <v>0.31183622618783247</v>
      </c>
      <c r="G58349">
        <v>20.40000000000002</v>
      </c>
      <c r="H58349">
        <v>171875000</v>
      </c>
      <c r="I58349">
        <v>0</v>
      </c>
    </row>
    <row r="58350" spans="1:9" x14ac:dyDescent="0.25">
      <c r="A58350" s="1" t="s">
        <v>58357</v>
      </c>
      <c r="B58350">
        <v>20.19999999999991</v>
      </c>
      <c r="C58350">
        <v>1.5481249334992677</v>
      </c>
      <c r="D58350">
        <v>0.73649832200724008</v>
      </c>
      <c r="E58350">
        <v>0.81162661149202764</v>
      </c>
      <c r="F58350">
        <v>0.32510188507854743</v>
      </c>
      <c r="G58350">
        <v>20.100000000000016</v>
      </c>
      <c r="H58350">
        <v>140625000</v>
      </c>
      <c r="I58350">
        <v>0</v>
      </c>
    </row>
    <row r="58351" spans="1:9" x14ac:dyDescent="0.25">
      <c r="A58351" s="1" t="s">
        <v>58358</v>
      </c>
      <c r="B58351">
        <v>20.199999999999928</v>
      </c>
      <c r="C58351">
        <v>1.5959929565624349</v>
      </c>
      <c r="D58351">
        <v>0.75873463373151706</v>
      </c>
      <c r="E58351">
        <v>0.83725832283091783</v>
      </c>
      <c r="F58351">
        <v>0.31998860770196735</v>
      </c>
      <c r="G58351">
        <v>20.100000000000016</v>
      </c>
      <c r="H58351">
        <v>187500000</v>
      </c>
      <c r="I58351">
        <v>0</v>
      </c>
    </row>
    <row r="58352" spans="1:9" x14ac:dyDescent="0.25">
      <c r="A58352" s="1" t="s">
        <v>58359</v>
      </c>
      <c r="B58352">
        <v>20.699999999999918</v>
      </c>
      <c r="C58352">
        <v>1.674092018027646</v>
      </c>
      <c r="D58352">
        <v>0.77443612715859977</v>
      </c>
      <c r="E58352">
        <v>0.89965589086904618</v>
      </c>
      <c r="F58352">
        <v>0.72654252800536057</v>
      </c>
      <c r="G58352">
        <v>20.600000000000023</v>
      </c>
      <c r="H58352">
        <v>156250000</v>
      </c>
      <c r="I58352">
        <v>0</v>
      </c>
    </row>
    <row r="58353" spans="1:9" x14ac:dyDescent="0.25">
      <c r="A58353" s="1" t="s">
        <v>58360</v>
      </c>
      <c r="B58353">
        <v>20.70000000000006</v>
      </c>
      <c r="C58353">
        <v>1.678860541725721</v>
      </c>
      <c r="D58353">
        <v>0.77532206619029287</v>
      </c>
      <c r="E58353">
        <v>0.9035384755354281</v>
      </c>
      <c r="F58353">
        <v>0.72654252800536057</v>
      </c>
      <c r="G58353">
        <v>20.600000000000023</v>
      </c>
      <c r="H58353">
        <v>156250000</v>
      </c>
      <c r="I58353">
        <v>0</v>
      </c>
    </row>
    <row r="58354" spans="1:9" x14ac:dyDescent="0.25">
      <c r="A58354" s="1" t="s">
        <v>58361</v>
      </c>
      <c r="B58354">
        <v>23.800000000000018</v>
      </c>
      <c r="C58354">
        <v>4.8472632639776885</v>
      </c>
      <c r="D58354">
        <v>2.3041925076467988</v>
      </c>
      <c r="E58354">
        <v>2.5430707563308954</v>
      </c>
      <c r="F58354">
        <v>0.72654252800536057</v>
      </c>
      <c r="G58354">
        <v>23.700000000000067</v>
      </c>
      <c r="H58354">
        <v>125000000</v>
      </c>
      <c r="I58354">
        <v>0</v>
      </c>
    </row>
    <row r="58355" spans="1:9" x14ac:dyDescent="0.25">
      <c r="A58355" s="1" t="s">
        <v>58362</v>
      </c>
      <c r="B58355">
        <v>23.800000000000026</v>
      </c>
      <c r="C58355">
        <v>4.898627836341138</v>
      </c>
      <c r="D58355">
        <v>2.3285654128993434</v>
      </c>
      <c r="E58355">
        <v>2.5700624234417964</v>
      </c>
      <c r="F58355">
        <v>0.72654252800536057</v>
      </c>
      <c r="G58355">
        <v>23.700000000000067</v>
      </c>
      <c r="H58355">
        <v>171875000</v>
      </c>
      <c r="I58355">
        <v>0</v>
      </c>
    </row>
    <row r="58356" spans="1:9" x14ac:dyDescent="0.25">
      <c r="A58356" s="1" t="s">
        <v>58363</v>
      </c>
      <c r="B58356">
        <v>26.583511219528951</v>
      </c>
      <c r="C58356">
        <v>11.023273424715917</v>
      </c>
      <c r="D58356">
        <v>8.7332354399882171</v>
      </c>
      <c r="E58356">
        <v>2.2900379847276966</v>
      </c>
      <c r="F58356">
        <v>1</v>
      </c>
      <c r="G58356">
        <v>27.100000000000115</v>
      </c>
      <c r="H58356">
        <v>203125000</v>
      </c>
      <c r="I58356">
        <v>0</v>
      </c>
    </row>
    <row r="58357" spans="1:9" x14ac:dyDescent="0.25">
      <c r="A58357" s="1" t="s">
        <v>58364</v>
      </c>
      <c r="B58357">
        <v>26.463786855971339</v>
      </c>
      <c r="C58357">
        <v>10.695450914830566</v>
      </c>
      <c r="D58357">
        <v>8.5710219347022942</v>
      </c>
      <c r="E58357">
        <v>2.1244289801282719</v>
      </c>
      <c r="F58357">
        <v>1</v>
      </c>
      <c r="G58357">
        <v>27.100000000000115</v>
      </c>
      <c r="H58357">
        <v>234375000</v>
      </c>
      <c r="I58357">
        <v>0</v>
      </c>
    </row>
    <row r="58358" spans="1:9" x14ac:dyDescent="0.25">
      <c r="A58358" s="1" t="s">
        <v>58365</v>
      </c>
      <c r="B58358">
        <v>24.700000000000049</v>
      </c>
      <c r="C58358">
        <v>8.4673932533488347</v>
      </c>
      <c r="D58358">
        <v>7.4600846929496765</v>
      </c>
      <c r="E58358">
        <v>1.0073085603991561</v>
      </c>
      <c r="F58358">
        <v>0.87363699237843306</v>
      </c>
      <c r="G58358">
        <v>24.60000000000008</v>
      </c>
      <c r="H58358">
        <v>140625000</v>
      </c>
      <c r="I58358">
        <v>0</v>
      </c>
    </row>
    <row r="58359" spans="1:9" x14ac:dyDescent="0.25">
      <c r="A58359" s="1" t="s">
        <v>58366</v>
      </c>
      <c r="B58359">
        <v>24.800000000000093</v>
      </c>
      <c r="C58359">
        <v>8.406357033130897</v>
      </c>
      <c r="D58359">
        <v>7.4313911664012355</v>
      </c>
      <c r="E58359">
        <v>0.97496586672966457</v>
      </c>
      <c r="F58359">
        <v>0.86473587313337674</v>
      </c>
      <c r="G58359">
        <v>24.700000000000081</v>
      </c>
      <c r="H58359">
        <v>203125000</v>
      </c>
      <c r="I58359">
        <v>0</v>
      </c>
    </row>
    <row r="58360" spans="1:9" x14ac:dyDescent="0.25">
      <c r="A58360" s="1" t="s">
        <v>58367</v>
      </c>
      <c r="B58360">
        <v>22.100000000000069</v>
      </c>
      <c r="C58360">
        <v>3.1173218982314159</v>
      </c>
      <c r="D58360">
        <v>1.644283038850801</v>
      </c>
      <c r="E58360">
        <v>1.473038859380615</v>
      </c>
      <c r="F58360">
        <v>-0.40604129600184313</v>
      </c>
      <c r="G58360">
        <v>22.000000000000043</v>
      </c>
      <c r="H58360">
        <v>140625000</v>
      </c>
      <c r="I58360">
        <v>0</v>
      </c>
    </row>
    <row r="58361" spans="1:9" x14ac:dyDescent="0.25">
      <c r="A58361" s="1" t="s">
        <v>58368</v>
      </c>
      <c r="B58361">
        <v>22.100000000000072</v>
      </c>
      <c r="C58361">
        <v>3.1306870433715472</v>
      </c>
      <c r="D58361">
        <v>1.6528164804282444</v>
      </c>
      <c r="E58361">
        <v>1.4778705629433029</v>
      </c>
      <c r="F58361">
        <v>-0.39960606428521217</v>
      </c>
      <c r="G58361">
        <v>22.000000000000043</v>
      </c>
      <c r="H58361">
        <v>156250000</v>
      </c>
      <c r="I58361">
        <v>0</v>
      </c>
    </row>
    <row r="58362" spans="1:9" x14ac:dyDescent="0.25">
      <c r="A58362" s="1" t="s">
        <v>58369</v>
      </c>
      <c r="B58362">
        <v>20.500000000000057</v>
      </c>
      <c r="C58362">
        <v>2.2438151686715622</v>
      </c>
      <c r="D58362">
        <v>1.1629522229738449</v>
      </c>
      <c r="E58362">
        <v>1.0808629456977172</v>
      </c>
      <c r="F58362">
        <v>-0.72654252800536057</v>
      </c>
      <c r="G58362">
        <v>20.40000000000002</v>
      </c>
      <c r="H58362">
        <v>125000000</v>
      </c>
      <c r="I58362">
        <v>0</v>
      </c>
    </row>
    <row r="58363" spans="1:9" x14ac:dyDescent="0.25">
      <c r="A58363" s="1" t="s">
        <v>58370</v>
      </c>
      <c r="B58363">
        <v>20.499999999999904</v>
      </c>
      <c r="C58363">
        <v>2.2464677112887048</v>
      </c>
      <c r="D58363">
        <v>1.1651613890368111</v>
      </c>
      <c r="E58363">
        <v>1.0813063222518937</v>
      </c>
      <c r="F58363">
        <v>-0.72654252800536057</v>
      </c>
      <c r="G58363">
        <v>20.40000000000002</v>
      </c>
      <c r="H58363">
        <v>156250000</v>
      </c>
      <c r="I58363">
        <v>0</v>
      </c>
    </row>
    <row r="58364" spans="1:9" x14ac:dyDescent="0.25">
      <c r="A58364" s="1" t="s">
        <v>58371</v>
      </c>
      <c r="B58364">
        <v>20.500000000000085</v>
      </c>
      <c r="C58364">
        <v>2.0797431510254296</v>
      </c>
      <c r="D58364">
        <v>1.0845954919548544</v>
      </c>
      <c r="E58364">
        <v>0.99514765907057523</v>
      </c>
      <c r="F58364">
        <v>-0.72654252800536057</v>
      </c>
      <c r="G58364">
        <v>20.40000000000002</v>
      </c>
      <c r="H58364">
        <v>125000000</v>
      </c>
      <c r="I58364">
        <v>0</v>
      </c>
    </row>
    <row r="58365" spans="1:9" x14ac:dyDescent="0.25">
      <c r="A58365" s="1" t="s">
        <v>58372</v>
      </c>
      <c r="B58365">
        <v>20.500000000000057</v>
      </c>
      <c r="C58365">
        <v>2.073934681051723</v>
      </c>
      <c r="D58365">
        <v>1.082592379848081</v>
      </c>
      <c r="E58365">
        <v>0.99134230120364197</v>
      </c>
      <c r="F58365">
        <v>-0.72654252800536057</v>
      </c>
      <c r="G58365">
        <v>20.40000000000002</v>
      </c>
      <c r="H58365">
        <v>156250000</v>
      </c>
      <c r="I58365">
        <v>0</v>
      </c>
    </row>
    <row r="58366" spans="1:9" x14ac:dyDescent="0.25">
      <c r="A58366" s="1" t="s">
        <v>58373</v>
      </c>
      <c r="B58366">
        <v>20.599999999999923</v>
      </c>
      <c r="C58366">
        <v>2.1250605841220667</v>
      </c>
      <c r="D58366">
        <v>1.1112018295587487</v>
      </c>
      <c r="E58366">
        <v>1.013858754563318</v>
      </c>
      <c r="F58366">
        <v>-0.72654252800536057</v>
      </c>
      <c r="G58366">
        <v>20.500000000000021</v>
      </c>
      <c r="H58366">
        <v>140625000</v>
      </c>
      <c r="I58366">
        <v>0</v>
      </c>
    </row>
    <row r="58367" spans="1:9" x14ac:dyDescent="0.25">
      <c r="A58367" s="1" t="s">
        <v>58374</v>
      </c>
      <c r="B58367">
        <v>20.600000000000058</v>
      </c>
      <c r="C58367">
        <v>2.1346967670167367</v>
      </c>
      <c r="D58367">
        <v>1.1168924601993253</v>
      </c>
      <c r="E58367">
        <v>1.0178043068174114</v>
      </c>
      <c r="F58367">
        <v>-0.72654252800536057</v>
      </c>
      <c r="G58367">
        <v>20.500000000000021</v>
      </c>
      <c r="H58367">
        <v>109375000</v>
      </c>
      <c r="I58367">
        <v>0</v>
      </c>
    </row>
    <row r="58368" spans="1:9" x14ac:dyDescent="0.25">
      <c r="A58368" s="1" t="s">
        <v>58375</v>
      </c>
      <c r="B58368">
        <v>22.249999999999879</v>
      </c>
      <c r="C58368">
        <v>3.9685578976636111</v>
      </c>
      <c r="D58368">
        <v>2.0596774152310133</v>
      </c>
      <c r="E58368">
        <v>1.9088804824325978</v>
      </c>
      <c r="F58368">
        <v>-1</v>
      </c>
      <c r="G58368">
        <v>22.200000000000045</v>
      </c>
      <c r="H58368">
        <v>140625000</v>
      </c>
      <c r="I58368">
        <v>0</v>
      </c>
    </row>
    <row r="58369" spans="1:9" x14ac:dyDescent="0.25">
      <c r="A58369" s="1" t="s">
        <v>58376</v>
      </c>
      <c r="B58369">
        <v>22.249999999999861</v>
      </c>
      <c r="C58369">
        <v>3.8290022036646305</v>
      </c>
      <c r="D58369">
        <v>1.9917177276644842</v>
      </c>
      <c r="E58369">
        <v>1.8372844760001463</v>
      </c>
      <c r="F58369">
        <v>-1</v>
      </c>
      <c r="G58369">
        <v>22.200000000000045</v>
      </c>
      <c r="H58369">
        <v>171875000</v>
      </c>
      <c r="I58369">
        <v>0</v>
      </c>
    </row>
    <row r="58370" spans="1:9" x14ac:dyDescent="0.25">
      <c r="A58370" s="1" t="s">
        <v>58377</v>
      </c>
      <c r="B58370">
        <v>22.599999999999952</v>
      </c>
      <c r="C58370">
        <v>4.0340601691934079</v>
      </c>
      <c r="D58370">
        <v>1.9060148921386437</v>
      </c>
      <c r="E58370">
        <v>2.1280452770547718</v>
      </c>
      <c r="F58370">
        <v>0.59202026447225808</v>
      </c>
      <c r="G58370">
        <v>22.50000000000005</v>
      </c>
      <c r="H58370">
        <v>140625000</v>
      </c>
      <c r="I58370">
        <v>0</v>
      </c>
    </row>
    <row r="58371" spans="1:9" x14ac:dyDescent="0.25">
      <c r="A58371" s="1" t="s">
        <v>58378</v>
      </c>
      <c r="B58371">
        <v>22.800000000000018</v>
      </c>
      <c r="C58371">
        <v>4.1941220564276041</v>
      </c>
      <c r="D58371">
        <v>1.9844639644086319</v>
      </c>
      <c r="E58371">
        <v>2.2096580920189663</v>
      </c>
      <c r="F58371">
        <v>0.44441146113426999</v>
      </c>
      <c r="G58371">
        <v>22.700000000000053</v>
      </c>
      <c r="H58371">
        <v>203125000</v>
      </c>
      <c r="I58371">
        <v>0</v>
      </c>
    </row>
    <row r="58372" spans="1:9" x14ac:dyDescent="0.25">
      <c r="A58372" s="1" t="s">
        <v>58379</v>
      </c>
      <c r="B58372">
        <v>26.000000000000032</v>
      </c>
      <c r="C58372">
        <v>8.8386451561388526</v>
      </c>
      <c r="D58372">
        <v>7.6857582824303474</v>
      </c>
      <c r="E58372">
        <v>1.1528868737085012</v>
      </c>
      <c r="F58372">
        <v>1</v>
      </c>
      <c r="G58372">
        <v>25.900000000000098</v>
      </c>
      <c r="H58372">
        <v>203125000</v>
      </c>
      <c r="I58372">
        <v>0</v>
      </c>
    </row>
    <row r="58373" spans="1:9" x14ac:dyDescent="0.25">
      <c r="A58373" s="1" t="s">
        <v>58380</v>
      </c>
      <c r="B58373">
        <v>26.100000000000012</v>
      </c>
      <c r="C58373">
        <v>9.1863633902812794</v>
      </c>
      <c r="D58373">
        <v>7.8613810344846193</v>
      </c>
      <c r="E58373">
        <v>1.3249823557966671</v>
      </c>
      <c r="F58373">
        <v>1</v>
      </c>
      <c r="G58373">
        <v>26.000000000000099</v>
      </c>
      <c r="H58373">
        <v>140625000</v>
      </c>
      <c r="I58373">
        <v>0</v>
      </c>
    </row>
    <row r="58374" spans="1:9" x14ac:dyDescent="0.25">
      <c r="A58374" s="1" t="s">
        <v>58381</v>
      </c>
      <c r="B58374">
        <v>23.500000000000004</v>
      </c>
      <c r="C58374">
        <v>3.9073000906391409</v>
      </c>
      <c r="D58374">
        <v>2.0857258237009213</v>
      </c>
      <c r="E58374">
        <v>1.8215742669382196</v>
      </c>
      <c r="F58374">
        <v>-0.35088220298500294</v>
      </c>
      <c r="G58374">
        <v>23.400000000000063</v>
      </c>
      <c r="H58374">
        <v>140625000</v>
      </c>
      <c r="I58374">
        <v>0</v>
      </c>
    </row>
    <row r="58375" spans="1:9" x14ac:dyDescent="0.25">
      <c r="A58375" s="1" t="s">
        <v>58382</v>
      </c>
      <c r="B58375">
        <v>23.600000000000026</v>
      </c>
      <c r="C58375">
        <v>3.9145305072992738</v>
      </c>
      <c r="D58375">
        <v>2.0911781777848542</v>
      </c>
      <c r="E58375">
        <v>1.8233523295144196</v>
      </c>
      <c r="F58375">
        <v>-0.37084002114831716</v>
      </c>
      <c r="G58375">
        <v>23.500000000000064</v>
      </c>
      <c r="H58375">
        <v>140625000</v>
      </c>
      <c r="I58375">
        <v>0</v>
      </c>
    </row>
    <row r="58376" spans="1:9" x14ac:dyDescent="0.25">
      <c r="A58376" s="1" t="s">
        <v>58383</v>
      </c>
      <c r="B58376">
        <v>22.700000000000045</v>
      </c>
      <c r="C58376">
        <v>3.4189553224625571</v>
      </c>
      <c r="D58376">
        <v>1.8444240838389327</v>
      </c>
      <c r="E58376">
        <v>1.5745312386236243</v>
      </c>
      <c r="F58376">
        <v>-0.17041361849521319</v>
      </c>
      <c r="G58376">
        <v>22.600000000000051</v>
      </c>
      <c r="H58376">
        <v>203125000</v>
      </c>
      <c r="I58376">
        <v>0</v>
      </c>
    </row>
    <row r="58377" spans="1:9" x14ac:dyDescent="0.25">
      <c r="A58377" s="1" t="s">
        <v>58384</v>
      </c>
      <c r="B58377">
        <v>22.700000000000035</v>
      </c>
      <c r="C58377">
        <v>3.4590235209794975</v>
      </c>
      <c r="D58377">
        <v>1.8662802231409579</v>
      </c>
      <c r="E58377">
        <v>1.5927432978385396</v>
      </c>
      <c r="F58377">
        <v>-0.17850496634942381</v>
      </c>
      <c r="G58377">
        <v>22.600000000000051</v>
      </c>
      <c r="H58377">
        <v>187500000</v>
      </c>
      <c r="I58377">
        <v>0</v>
      </c>
    </row>
    <row r="58378" spans="1:9" x14ac:dyDescent="0.25">
      <c r="A58378" s="1" t="s">
        <v>58385</v>
      </c>
      <c r="B58378">
        <v>21.200000000000021</v>
      </c>
      <c r="C58378">
        <v>3.1484530779637283</v>
      </c>
      <c r="D58378">
        <v>1.4687259106865853</v>
      </c>
      <c r="E58378">
        <v>1.679727167277143</v>
      </c>
      <c r="F58378">
        <v>0.1699467585513883</v>
      </c>
      <c r="G58378">
        <v>21.10000000000003</v>
      </c>
      <c r="H58378">
        <v>187500000</v>
      </c>
      <c r="I58378">
        <v>0</v>
      </c>
    </row>
    <row r="58379" spans="1:9" x14ac:dyDescent="0.25">
      <c r="A58379" s="1" t="s">
        <v>58386</v>
      </c>
      <c r="B58379">
        <v>21.300000000000004</v>
      </c>
      <c r="C58379">
        <v>3.2064502267726289</v>
      </c>
      <c r="D58379">
        <v>1.4957272148919638</v>
      </c>
      <c r="E58379">
        <v>1.7107230118806651</v>
      </c>
      <c r="F58379">
        <v>0.17703038750398559</v>
      </c>
      <c r="G58379">
        <v>21.200000000000031</v>
      </c>
      <c r="H58379">
        <v>125000000</v>
      </c>
      <c r="I58379">
        <v>0</v>
      </c>
    </row>
    <row r="58380" spans="1:9" x14ac:dyDescent="0.25">
      <c r="A58380" s="1" t="s">
        <v>58387</v>
      </c>
      <c r="B58380">
        <v>20.899999999999991</v>
      </c>
      <c r="C58380">
        <v>3.4539905606983661</v>
      </c>
      <c r="D58380">
        <v>1.6313802258047598</v>
      </c>
      <c r="E58380">
        <v>1.8226103348936062</v>
      </c>
      <c r="F58380">
        <v>0.14888469669599225</v>
      </c>
      <c r="G58380">
        <v>20.800000000000026</v>
      </c>
      <c r="H58380">
        <v>78125000</v>
      </c>
      <c r="I58380">
        <v>0</v>
      </c>
    </row>
    <row r="58381" spans="1:9" x14ac:dyDescent="0.25">
      <c r="A58381" s="1" t="s">
        <v>58388</v>
      </c>
      <c r="B58381">
        <v>21.000000000000025</v>
      </c>
      <c r="C58381">
        <v>3.4986340519093706</v>
      </c>
      <c r="D58381">
        <v>1.6517686111863936</v>
      </c>
      <c r="E58381">
        <v>1.846865440722977</v>
      </c>
      <c r="F58381">
        <v>0.14153300948292724</v>
      </c>
      <c r="G58381">
        <v>20.900000000000027</v>
      </c>
      <c r="H58381">
        <v>125000000</v>
      </c>
      <c r="I58381">
        <v>0</v>
      </c>
    </row>
    <row r="58382" spans="1:9" x14ac:dyDescent="0.25">
      <c r="A58382" s="1" t="s">
        <v>58389</v>
      </c>
      <c r="B58382">
        <v>20.900000000000034</v>
      </c>
      <c r="C58382">
        <v>1.7812571361869267</v>
      </c>
      <c r="D58382">
        <v>0.98259761983792826</v>
      </c>
      <c r="E58382">
        <v>0.79865951634899846</v>
      </c>
      <c r="F58382">
        <v>-0.11184574448309714</v>
      </c>
      <c r="G58382">
        <v>20.800000000000026</v>
      </c>
      <c r="H58382">
        <v>171875000</v>
      </c>
      <c r="I58382">
        <v>0</v>
      </c>
    </row>
    <row r="58383" spans="1:9" x14ac:dyDescent="0.25">
      <c r="A58383" s="1" t="s">
        <v>58390</v>
      </c>
      <c r="B58383">
        <v>20.899999999999956</v>
      </c>
      <c r="C58383">
        <v>1.7958968100458712</v>
      </c>
      <c r="D58383">
        <v>0.99067059312333594</v>
      </c>
      <c r="E58383">
        <v>0.80522621692253527</v>
      </c>
      <c r="F58383">
        <v>-0.11298769520738539</v>
      </c>
      <c r="G58383">
        <v>20.800000000000026</v>
      </c>
      <c r="H58383">
        <v>93750000</v>
      </c>
      <c r="I58383">
        <v>0</v>
      </c>
    </row>
    <row r="58384" spans="1:9" x14ac:dyDescent="0.25">
      <c r="A58384" s="1" t="s">
        <v>58391</v>
      </c>
      <c r="B58384">
        <v>21.199999999999971</v>
      </c>
      <c r="C58384">
        <v>1.9708528319712637</v>
      </c>
      <c r="D58384">
        <v>0.87429583249187015</v>
      </c>
      <c r="E58384">
        <v>1.0965569994793936</v>
      </c>
      <c r="F58384">
        <v>0.13820364622982018</v>
      </c>
      <c r="G58384">
        <v>21.10000000000003</v>
      </c>
      <c r="H58384">
        <v>125000000</v>
      </c>
      <c r="I58384">
        <v>0</v>
      </c>
    </row>
    <row r="58385" spans="1:9" x14ac:dyDescent="0.25">
      <c r="A58385" s="1" t="s">
        <v>58392</v>
      </c>
      <c r="B58385">
        <v>21.199999999999971</v>
      </c>
      <c r="C58385">
        <v>1.9920562266649733</v>
      </c>
      <c r="D58385">
        <v>0.8834322261305827</v>
      </c>
      <c r="E58385">
        <v>1.1086240005343906</v>
      </c>
      <c r="F58385">
        <v>0.13865071695576159</v>
      </c>
      <c r="G58385">
        <v>21.10000000000003</v>
      </c>
      <c r="H58385">
        <v>109375000</v>
      </c>
      <c r="I58385">
        <v>0</v>
      </c>
    </row>
    <row r="58386" spans="1:9" x14ac:dyDescent="0.25">
      <c r="A58386" s="1" t="s">
        <v>58393</v>
      </c>
      <c r="B58386">
        <v>23.600000000000033</v>
      </c>
      <c r="C58386">
        <v>8.1830875698553864</v>
      </c>
      <c r="D58386">
        <v>0.87094374890699644</v>
      </c>
      <c r="E58386">
        <v>7.3121438209483909</v>
      </c>
      <c r="F58386">
        <v>-1</v>
      </c>
      <c r="G58386">
        <v>23.500000000000064</v>
      </c>
      <c r="H58386">
        <v>140625000</v>
      </c>
      <c r="I58386">
        <v>0</v>
      </c>
    </row>
    <row r="58387" spans="1:9" x14ac:dyDescent="0.25">
      <c r="A58387" s="1" t="s">
        <v>58394</v>
      </c>
      <c r="B58387">
        <v>23.699999999999971</v>
      </c>
      <c r="C58387">
        <v>8.4045560111103192</v>
      </c>
      <c r="D58387">
        <v>0.98006254580199048</v>
      </c>
      <c r="E58387">
        <v>7.4244934653083359</v>
      </c>
      <c r="F58387">
        <v>-1</v>
      </c>
      <c r="G58387">
        <v>23.600000000000065</v>
      </c>
      <c r="H58387">
        <v>187500000</v>
      </c>
      <c r="I58387">
        <v>0</v>
      </c>
    </row>
    <row r="58388" spans="1:9" x14ac:dyDescent="0.25">
      <c r="A58388" s="1" t="s">
        <v>58395</v>
      </c>
      <c r="B58388">
        <v>25.199999999999942</v>
      </c>
      <c r="C58388">
        <v>4.6806354090885911</v>
      </c>
      <c r="D58388">
        <v>2.4944852718024708</v>
      </c>
      <c r="E58388">
        <v>2.1861501372861225</v>
      </c>
      <c r="F58388">
        <v>-0.27924457861984164</v>
      </c>
      <c r="G58388">
        <v>25.100000000000087</v>
      </c>
      <c r="H58388">
        <v>187500000</v>
      </c>
      <c r="I58388">
        <v>0</v>
      </c>
    </row>
    <row r="58389" spans="1:9" x14ac:dyDescent="0.25">
      <c r="A58389" s="1" t="s">
        <v>58396</v>
      </c>
      <c r="B58389">
        <v>25.300000000000043</v>
      </c>
      <c r="C58389">
        <v>4.6682186535483847</v>
      </c>
      <c r="D58389">
        <v>2.4903122721661299</v>
      </c>
      <c r="E58389">
        <v>2.1779063813822552</v>
      </c>
      <c r="F58389">
        <v>-0.29287462498494188</v>
      </c>
      <c r="G58389">
        <v>25.200000000000088</v>
      </c>
      <c r="H58389">
        <v>171875000</v>
      </c>
      <c r="I58389">
        <v>0</v>
      </c>
    </row>
    <row r="58390" spans="1:9" x14ac:dyDescent="0.25">
      <c r="A58390" s="1" t="s">
        <v>58397</v>
      </c>
      <c r="B58390">
        <v>24.300000000000068</v>
      </c>
      <c r="C58390">
        <v>4.3283670538747048</v>
      </c>
      <c r="D58390">
        <v>2.3264622633073451</v>
      </c>
      <c r="E58390">
        <v>2.0019047905673628</v>
      </c>
      <c r="F58390">
        <v>-0.21802059302813026</v>
      </c>
      <c r="G58390">
        <v>24.200000000000074</v>
      </c>
      <c r="H58390">
        <v>187500000</v>
      </c>
      <c r="I58390">
        <v>0</v>
      </c>
    </row>
    <row r="58391" spans="1:9" x14ac:dyDescent="0.25">
      <c r="A58391" s="1" t="s">
        <v>58398</v>
      </c>
      <c r="B58391">
        <v>24.29999999999994</v>
      </c>
      <c r="C58391">
        <v>4.3767723923187711</v>
      </c>
      <c r="D58391">
        <v>2.3529259066552193</v>
      </c>
      <c r="E58391">
        <v>2.023846485663555</v>
      </c>
      <c r="F58391">
        <v>-0.21254240333634389</v>
      </c>
      <c r="G58391">
        <v>24.200000000000074</v>
      </c>
      <c r="H58391">
        <v>156250000</v>
      </c>
      <c r="I58391">
        <v>0</v>
      </c>
    </row>
    <row r="58392" spans="1:9" x14ac:dyDescent="0.25">
      <c r="A58392" s="1" t="s">
        <v>58399</v>
      </c>
      <c r="B58392">
        <v>23.5</v>
      </c>
      <c r="C58392">
        <v>4.6248665076831674</v>
      </c>
      <c r="D58392">
        <v>2.4787113361312962</v>
      </c>
      <c r="E58392">
        <v>2.1461551715518761</v>
      </c>
      <c r="F58392">
        <v>-0.20105368318506578</v>
      </c>
      <c r="G58392">
        <v>23.400000000000063</v>
      </c>
      <c r="H58392">
        <v>171875000</v>
      </c>
      <c r="I58392">
        <v>0</v>
      </c>
    </row>
    <row r="58393" spans="1:9" x14ac:dyDescent="0.25">
      <c r="A58393" s="1" t="s">
        <v>58400</v>
      </c>
      <c r="B58393">
        <v>20.699999999999996</v>
      </c>
      <c r="C58393">
        <v>2.1784656241450633</v>
      </c>
      <c r="D58393">
        <v>1.0311089690821431</v>
      </c>
      <c r="E58393">
        <v>1.1473566550629202</v>
      </c>
      <c r="F58393">
        <v>0.19243631764922231</v>
      </c>
      <c r="G58393">
        <v>20.600000000000023</v>
      </c>
      <c r="H58393">
        <v>203125000</v>
      </c>
      <c r="I58393">
        <v>0</v>
      </c>
    </row>
    <row r="58394" spans="1:9" x14ac:dyDescent="0.25">
      <c r="A58394" s="1" t="s">
        <v>58401</v>
      </c>
      <c r="B58394">
        <v>20.799999999999986</v>
      </c>
      <c r="C58394">
        <v>2.2836018110515295</v>
      </c>
      <c r="D58394">
        <v>1.0706116869598135</v>
      </c>
      <c r="E58394">
        <v>1.212990124091716</v>
      </c>
      <c r="F58394">
        <v>0.18584971479471157</v>
      </c>
      <c r="G58394">
        <v>20.700000000000024</v>
      </c>
      <c r="H58394">
        <v>187500000</v>
      </c>
      <c r="I58394">
        <v>0</v>
      </c>
    </row>
    <row r="58395" spans="1:9" x14ac:dyDescent="0.25">
      <c r="A58395" s="1" t="s">
        <v>58402</v>
      </c>
      <c r="B58395">
        <v>20.89999999999997</v>
      </c>
      <c r="C58395">
        <v>2.3660271920564364</v>
      </c>
      <c r="D58395">
        <v>1.1095450175665311</v>
      </c>
      <c r="E58395">
        <v>1.2564821744899053</v>
      </c>
      <c r="F58395">
        <v>0.22991182129419396</v>
      </c>
      <c r="G58395">
        <v>20.800000000000026</v>
      </c>
      <c r="H58395">
        <v>187500000</v>
      </c>
      <c r="I58395">
        <v>0</v>
      </c>
    </row>
    <row r="58396" spans="1:9" x14ac:dyDescent="0.25">
      <c r="A58396" s="1" t="s">
        <v>58403</v>
      </c>
      <c r="B58396">
        <v>20.400000000000006</v>
      </c>
      <c r="C58396">
        <v>2.057463988663716</v>
      </c>
      <c r="D58396">
        <v>0.96840814898486594</v>
      </c>
      <c r="E58396">
        <v>1.0890558396788501</v>
      </c>
      <c r="F58396">
        <v>9.2512065837755841E-2</v>
      </c>
      <c r="G58396">
        <v>20.300000000000018</v>
      </c>
      <c r="H58396">
        <v>156250000</v>
      </c>
      <c r="I58396">
        <v>0</v>
      </c>
    </row>
    <row r="58397" spans="1:9" x14ac:dyDescent="0.25">
      <c r="A58397" s="1" t="s">
        <v>58404</v>
      </c>
      <c r="B58397">
        <v>20.40000000000002</v>
      </c>
      <c r="C58397">
        <v>2.1352797002313517</v>
      </c>
      <c r="D58397">
        <v>1.0050092768141643</v>
      </c>
      <c r="E58397">
        <v>1.1302704234171874</v>
      </c>
      <c r="F58397">
        <v>9.8667057676324443E-2</v>
      </c>
      <c r="G58397">
        <v>20.300000000000018</v>
      </c>
      <c r="H58397">
        <v>125000000</v>
      </c>
      <c r="I58397">
        <v>0</v>
      </c>
    </row>
    <row r="58398" spans="1:9" x14ac:dyDescent="0.25">
      <c r="A58398" s="1" t="s">
        <v>58405</v>
      </c>
      <c r="B58398">
        <v>20.300000000000022</v>
      </c>
      <c r="C58398">
        <v>1.9021879473323886</v>
      </c>
      <c r="D58398">
        <v>0.9034421822976384</v>
      </c>
      <c r="E58398">
        <v>0.99874576503475021</v>
      </c>
      <c r="F58398">
        <v>8.6231434392139761E-2</v>
      </c>
      <c r="G58398">
        <v>20.200000000000017</v>
      </c>
      <c r="H58398">
        <v>156250000</v>
      </c>
      <c r="I58398">
        <v>0</v>
      </c>
    </row>
    <row r="58399" spans="1:9" x14ac:dyDescent="0.25">
      <c r="A58399" s="1" t="s">
        <v>58406</v>
      </c>
      <c r="B58399">
        <v>20.299999999999958</v>
      </c>
      <c r="C58399">
        <v>1.9621203093685753</v>
      </c>
      <c r="D58399">
        <v>0.93156828607671516</v>
      </c>
      <c r="E58399">
        <v>1.0305520232918601</v>
      </c>
      <c r="F58399">
        <v>8.6341953119957182E-2</v>
      </c>
      <c r="G58399">
        <v>20.200000000000017</v>
      </c>
      <c r="H58399">
        <v>125000000</v>
      </c>
      <c r="I58399">
        <v>0</v>
      </c>
    </row>
    <row r="58400" spans="1:9" x14ac:dyDescent="0.25">
      <c r="A58400" s="1" t="s">
        <v>58407</v>
      </c>
      <c r="B58400">
        <v>20.600000000000033</v>
      </c>
      <c r="C58400">
        <v>1.2988121921997147</v>
      </c>
      <c r="D58400">
        <v>0.57330757398839038</v>
      </c>
      <c r="E58400">
        <v>0.72550461821132428</v>
      </c>
      <c r="F58400">
        <v>5.4745955272062385E-2</v>
      </c>
      <c r="G58400">
        <v>20.500000000000021</v>
      </c>
      <c r="H58400">
        <v>187500000</v>
      </c>
      <c r="I58400">
        <v>0</v>
      </c>
    </row>
    <row r="58401" spans="1:9" x14ac:dyDescent="0.25">
      <c r="A58401" s="1" t="s">
        <v>58408</v>
      </c>
      <c r="B58401">
        <v>20.599999999999994</v>
      </c>
      <c r="C58401">
        <v>1.301266822193742</v>
      </c>
      <c r="D58401">
        <v>0.572648090692359</v>
      </c>
      <c r="E58401">
        <v>0.72861873150138301</v>
      </c>
      <c r="F58401">
        <v>5.6057496510941274E-2</v>
      </c>
      <c r="G58401">
        <v>20.500000000000021</v>
      </c>
      <c r="H58401">
        <v>140625000</v>
      </c>
      <c r="I58401">
        <v>0</v>
      </c>
    </row>
    <row r="58402" spans="1:9" x14ac:dyDescent="0.25">
      <c r="A58402" s="1" t="s">
        <v>58409</v>
      </c>
      <c r="B58402">
        <v>23.200000000000024</v>
      </c>
      <c r="C58402">
        <v>4.2061823333764519</v>
      </c>
      <c r="D58402">
        <v>1.9607605451400376</v>
      </c>
      <c r="E58402">
        <v>2.2454217882364209</v>
      </c>
      <c r="F58402">
        <v>0.39129524971128582</v>
      </c>
      <c r="G58402">
        <v>23.100000000000058</v>
      </c>
      <c r="H58402">
        <v>171875000</v>
      </c>
      <c r="I58402">
        <v>0</v>
      </c>
    </row>
    <row r="58403" spans="1:9" x14ac:dyDescent="0.25">
      <c r="A58403" s="1" t="s">
        <v>58410</v>
      </c>
      <c r="B58403">
        <v>23.299999999999958</v>
      </c>
      <c r="C58403">
        <v>4.283209723690554</v>
      </c>
      <c r="D58403">
        <v>1.9977327176732396</v>
      </c>
      <c r="E58403">
        <v>2.2854770060173193</v>
      </c>
      <c r="F58403">
        <v>0.35391616111260671</v>
      </c>
      <c r="G58403">
        <v>23.20000000000006</v>
      </c>
      <c r="H58403">
        <v>203125000</v>
      </c>
      <c r="I58403">
        <v>0</v>
      </c>
    </row>
    <row r="58404" spans="1:9" x14ac:dyDescent="0.25">
      <c r="A58404" s="1" t="s">
        <v>58411</v>
      </c>
      <c r="B58404">
        <v>26.09999999999993</v>
      </c>
      <c r="C58404">
        <v>9.7204207485244858</v>
      </c>
      <c r="D58404">
        <v>8.0966163144353978</v>
      </c>
      <c r="E58404">
        <v>1.6238044340890858</v>
      </c>
      <c r="F58404">
        <v>1</v>
      </c>
      <c r="G58404">
        <v>26.000000000000099</v>
      </c>
      <c r="H58404">
        <v>156250000</v>
      </c>
      <c r="I58404">
        <v>0</v>
      </c>
    </row>
    <row r="58405" spans="1:9" x14ac:dyDescent="0.25">
      <c r="A58405" s="1" t="s">
        <v>58412</v>
      </c>
      <c r="B58405">
        <v>26.130325116026853</v>
      </c>
      <c r="C58405">
        <v>9.5510522041708263</v>
      </c>
      <c r="D58405">
        <v>8.0139601697272553</v>
      </c>
      <c r="E58405">
        <v>1.5370920344435657</v>
      </c>
      <c r="F58405">
        <v>0.80325116026806542</v>
      </c>
      <c r="G58405">
        <v>26.100000000000101</v>
      </c>
      <c r="H58405">
        <v>171875000</v>
      </c>
      <c r="I58405">
        <v>0</v>
      </c>
    </row>
    <row r="58406" spans="1:9" x14ac:dyDescent="0.25">
      <c r="A58406" s="1" t="s">
        <v>58413</v>
      </c>
      <c r="B58406">
        <v>24.699999999999932</v>
      </c>
      <c r="C58406">
        <v>8.1945685985890862</v>
      </c>
      <c r="D58406">
        <v>7.3399361319527054</v>
      </c>
      <c r="E58406">
        <v>0.85463246663637316</v>
      </c>
      <c r="F58406">
        <v>0.89793626646570246</v>
      </c>
      <c r="G58406">
        <v>24.60000000000008</v>
      </c>
      <c r="H58406">
        <v>125000000</v>
      </c>
      <c r="I58406">
        <v>0</v>
      </c>
    </row>
    <row r="58407" spans="1:9" x14ac:dyDescent="0.25">
      <c r="A58407" s="1" t="s">
        <v>58414</v>
      </c>
      <c r="B58407">
        <v>24.800000000000036</v>
      </c>
      <c r="C58407">
        <v>8.4144909041006635</v>
      </c>
      <c r="D58407">
        <v>7.4521055363233915</v>
      </c>
      <c r="E58407">
        <v>0.96238536777727024</v>
      </c>
      <c r="F58407">
        <v>0.86427628937541634</v>
      </c>
      <c r="G58407">
        <v>24.700000000000081</v>
      </c>
      <c r="H58407">
        <v>140625000</v>
      </c>
      <c r="I58407">
        <v>0</v>
      </c>
    </row>
    <row r="58408" spans="1:9" x14ac:dyDescent="0.25">
      <c r="A58408" s="1" t="s">
        <v>58415</v>
      </c>
      <c r="B58408">
        <v>22.099999999999952</v>
      </c>
      <c r="C58408">
        <v>3.150974964731768</v>
      </c>
      <c r="D58408">
        <v>1.6782039948125314</v>
      </c>
      <c r="E58408">
        <v>1.4727709699192366</v>
      </c>
      <c r="F58408">
        <v>-0.42004464651258422</v>
      </c>
      <c r="G58408">
        <v>22.000000000000043</v>
      </c>
      <c r="H58408">
        <v>171875000</v>
      </c>
      <c r="I58408">
        <v>0</v>
      </c>
    </row>
    <row r="58409" spans="1:9" x14ac:dyDescent="0.25">
      <c r="A58409" s="1" t="s">
        <v>58416</v>
      </c>
      <c r="B58409">
        <v>22.099999999999973</v>
      </c>
      <c r="C58409">
        <v>3.1718277837417292</v>
      </c>
      <c r="D58409">
        <v>1.6909057293818663</v>
      </c>
      <c r="E58409">
        <v>1.4809220543598629</v>
      </c>
      <c r="F58409">
        <v>-0.44887139092319872</v>
      </c>
      <c r="G58409">
        <v>22.000000000000043</v>
      </c>
      <c r="H58409">
        <v>156250000</v>
      </c>
      <c r="I58409">
        <v>0</v>
      </c>
    </row>
    <row r="58410" spans="1:9" x14ac:dyDescent="0.25">
      <c r="A58410" s="1" t="s">
        <v>58417</v>
      </c>
      <c r="B58410">
        <v>20.500000000000039</v>
      </c>
      <c r="C58410">
        <v>1.8682597391529825</v>
      </c>
      <c r="D58410">
        <v>0.98727977496087682</v>
      </c>
      <c r="E58410">
        <v>0.88097996419210567</v>
      </c>
      <c r="F58410">
        <v>-0.14182416578267354</v>
      </c>
      <c r="G58410">
        <v>20.40000000000002</v>
      </c>
      <c r="H58410">
        <v>203125000</v>
      </c>
      <c r="I58410">
        <v>0</v>
      </c>
    </row>
    <row r="58411" spans="1:9" x14ac:dyDescent="0.25">
      <c r="A58411" s="1" t="s">
        <v>58418</v>
      </c>
      <c r="B58411">
        <v>20.49999999999994</v>
      </c>
      <c r="C58411">
        <v>1.9109347835736754</v>
      </c>
      <c r="D58411">
        <v>1.0094837111681598</v>
      </c>
      <c r="E58411">
        <v>0.90145107240551559</v>
      </c>
      <c r="F58411">
        <v>-0.14945876794048019</v>
      </c>
      <c r="G58411">
        <v>20.40000000000002</v>
      </c>
      <c r="H58411">
        <v>140625000</v>
      </c>
      <c r="I58411">
        <v>0</v>
      </c>
    </row>
    <row r="58412" spans="1:9" x14ac:dyDescent="0.25">
      <c r="A58412" s="1" t="s">
        <v>58419</v>
      </c>
      <c r="B58412">
        <v>20.300000000000011</v>
      </c>
      <c r="C58412">
        <v>1.183827173535247</v>
      </c>
      <c r="D58412">
        <v>0.64706302186866527</v>
      </c>
      <c r="E58412">
        <v>0.53676415166658176</v>
      </c>
      <c r="F58412">
        <v>-6.4747847327574437E-2</v>
      </c>
      <c r="G58412">
        <v>20.200000000000017</v>
      </c>
      <c r="H58412">
        <v>140625000</v>
      </c>
      <c r="I58412">
        <v>0</v>
      </c>
    </row>
    <row r="58413" spans="1:9" x14ac:dyDescent="0.25">
      <c r="A58413" s="1" t="s">
        <v>58420</v>
      </c>
      <c r="B58413">
        <v>20.299999999999947</v>
      </c>
      <c r="C58413">
        <v>1.1979334486963369</v>
      </c>
      <c r="D58413">
        <v>0.65511290761693797</v>
      </c>
      <c r="E58413">
        <v>0.54282054107939892</v>
      </c>
      <c r="F58413">
        <v>-6.6068578008001921E-2</v>
      </c>
      <c r="G58413">
        <v>20.200000000000017</v>
      </c>
      <c r="H58413">
        <v>109375000</v>
      </c>
      <c r="I58413">
        <v>0</v>
      </c>
    </row>
    <row r="58414" spans="1:9" x14ac:dyDescent="0.25">
      <c r="A58414" s="1" t="s">
        <v>58421</v>
      </c>
      <c r="B58414">
        <v>20.400000000000038</v>
      </c>
      <c r="C58414">
        <v>1.0213142881103443</v>
      </c>
      <c r="D58414">
        <v>0.56956740154988017</v>
      </c>
      <c r="E58414">
        <v>0.45174688656046413</v>
      </c>
      <c r="F58414">
        <v>-4.0720862493844212E-2</v>
      </c>
      <c r="G58414">
        <v>20.300000000000018</v>
      </c>
      <c r="H58414">
        <v>140625000</v>
      </c>
      <c r="I58414">
        <v>0</v>
      </c>
    </row>
    <row r="58415" spans="1:9" x14ac:dyDescent="0.25">
      <c r="A58415" s="1" t="s">
        <v>58422</v>
      </c>
      <c r="B58415">
        <v>20.399999999999935</v>
      </c>
      <c r="C58415">
        <v>1.0274864643563184</v>
      </c>
      <c r="D58415">
        <v>0.57366913184095925</v>
      </c>
      <c r="E58415">
        <v>0.45381733251535916</v>
      </c>
      <c r="F58415">
        <v>-4.0500982318805168E-2</v>
      </c>
      <c r="G58415">
        <v>20.300000000000018</v>
      </c>
      <c r="H58415">
        <v>109375000</v>
      </c>
      <c r="I58415">
        <v>0</v>
      </c>
    </row>
    <row r="58416" spans="1:9" x14ac:dyDescent="0.25">
      <c r="A58416" s="1" t="s">
        <v>58423</v>
      </c>
      <c r="B58416">
        <v>21.400000000000045</v>
      </c>
      <c r="C58416">
        <v>2.4040808596721335</v>
      </c>
      <c r="D58416">
        <v>1.2917765621745829</v>
      </c>
      <c r="E58416">
        <v>1.1123042974975506</v>
      </c>
      <c r="F58416">
        <v>-0.16376583866239702</v>
      </c>
      <c r="G58416">
        <v>21.300000000000033</v>
      </c>
      <c r="H58416">
        <v>109375000</v>
      </c>
      <c r="I58416">
        <v>0</v>
      </c>
    </row>
    <row r="58417" spans="1:9" x14ac:dyDescent="0.25">
      <c r="A58417" s="1" t="s">
        <v>58424</v>
      </c>
      <c r="B58417">
        <v>21.499999999999961</v>
      </c>
      <c r="C58417">
        <v>2.3944088024998811</v>
      </c>
      <c r="D58417">
        <v>1.2891450032071465</v>
      </c>
      <c r="E58417">
        <v>1.1052637992927346</v>
      </c>
      <c r="F58417">
        <v>-0.16101401727669939</v>
      </c>
      <c r="G58417">
        <v>21.400000000000034</v>
      </c>
      <c r="H58417">
        <v>156250000</v>
      </c>
      <c r="I58417">
        <v>0</v>
      </c>
    </row>
    <row r="58418" spans="1:9" x14ac:dyDescent="0.25">
      <c r="A58418" s="1" t="s">
        <v>58425</v>
      </c>
      <c r="B58418">
        <v>22.799999999999983</v>
      </c>
      <c r="C58418">
        <v>4.1992799977971282</v>
      </c>
      <c r="D58418">
        <v>1.9183198392772738</v>
      </c>
      <c r="E58418">
        <v>2.2809601585198536</v>
      </c>
      <c r="F58418">
        <v>0.59970326036031718</v>
      </c>
      <c r="G58418">
        <v>22.700000000000053</v>
      </c>
      <c r="H58418">
        <v>140625000</v>
      </c>
      <c r="I58418">
        <v>0</v>
      </c>
    </row>
    <row r="58419" spans="1:9" x14ac:dyDescent="0.25">
      <c r="A58419" s="1" t="s">
        <v>58426</v>
      </c>
      <c r="B58419">
        <v>22.999999999999986</v>
      </c>
      <c r="C58419">
        <v>4.3781201079788872</v>
      </c>
      <c r="D58419">
        <v>2.0052544210386642</v>
      </c>
      <c r="E58419">
        <v>2.3728656869402229</v>
      </c>
      <c r="F58419">
        <v>0.55735943045802028</v>
      </c>
      <c r="G58419">
        <v>22.900000000000055</v>
      </c>
      <c r="H58419">
        <v>125000000</v>
      </c>
      <c r="I58419">
        <v>0</v>
      </c>
    </row>
    <row r="58420" spans="1:9" x14ac:dyDescent="0.25">
      <c r="A58420" s="1" t="s">
        <v>58427</v>
      </c>
      <c r="B58420">
        <v>26.200000000000003</v>
      </c>
      <c r="C58420">
        <v>8.9973896741580521</v>
      </c>
      <c r="D58420">
        <v>7.8366073453258043</v>
      </c>
      <c r="E58420">
        <v>1.1607823288322461</v>
      </c>
      <c r="F58420">
        <v>1</v>
      </c>
      <c r="G58420">
        <v>26.100000000000101</v>
      </c>
      <c r="H58420">
        <v>171875000</v>
      </c>
      <c r="I58420">
        <v>0</v>
      </c>
    </row>
    <row r="58421" spans="1:9" x14ac:dyDescent="0.25">
      <c r="A58421" s="1" t="s">
        <v>58428</v>
      </c>
      <c r="B58421">
        <v>26.299999999999979</v>
      </c>
      <c r="C58421">
        <v>8.9488077982664382</v>
      </c>
      <c r="D58421">
        <v>7.8151384188037198</v>
      </c>
      <c r="E58421">
        <v>1.1336693794627237</v>
      </c>
      <c r="F58421">
        <v>0.85803757937146052</v>
      </c>
      <c r="G58421">
        <v>26.200000000000102</v>
      </c>
      <c r="H58421">
        <v>250000000</v>
      </c>
      <c r="I58421">
        <v>0</v>
      </c>
    </row>
    <row r="58422" spans="1:9" x14ac:dyDescent="0.25">
      <c r="A58422" s="1" t="s">
        <v>58429</v>
      </c>
      <c r="B58422">
        <v>23.800000000000015</v>
      </c>
      <c r="C58422">
        <v>4.0822579652041533</v>
      </c>
      <c r="D58422">
        <v>2.2527776264295314</v>
      </c>
      <c r="E58422">
        <v>1.8294803387746206</v>
      </c>
      <c r="F58422">
        <v>-0.35235843840362957</v>
      </c>
      <c r="G58422">
        <v>23.700000000000067</v>
      </c>
      <c r="H58422">
        <v>125000000</v>
      </c>
      <c r="I58422">
        <v>0</v>
      </c>
    </row>
    <row r="58423" spans="1:9" x14ac:dyDescent="0.25">
      <c r="A58423" s="1" t="s">
        <v>58430</v>
      </c>
      <c r="B58423">
        <v>23.899999999999988</v>
      </c>
      <c r="C58423">
        <v>4.0979935490891286</v>
      </c>
      <c r="D58423">
        <v>2.2637268180398404</v>
      </c>
      <c r="E58423">
        <v>1.8342667310492895</v>
      </c>
      <c r="F58423">
        <v>-0.40622584605813028</v>
      </c>
      <c r="G58423">
        <v>23.800000000000068</v>
      </c>
      <c r="H58423">
        <v>109375000</v>
      </c>
      <c r="I58423">
        <v>0</v>
      </c>
    </row>
    <row r="58424" spans="1:9" x14ac:dyDescent="0.25">
      <c r="A58424" s="1" t="s">
        <v>58431</v>
      </c>
      <c r="B58424">
        <v>23.000000000000004</v>
      </c>
      <c r="C58424">
        <v>3.6115456556295942</v>
      </c>
      <c r="D58424">
        <v>2.0272258178052383</v>
      </c>
      <c r="E58424">
        <v>1.5843198378243559</v>
      </c>
      <c r="F58424">
        <v>-0.18430152082839468</v>
      </c>
      <c r="G58424">
        <v>22.900000000000055</v>
      </c>
      <c r="H58424">
        <v>125000000</v>
      </c>
      <c r="I58424">
        <v>0</v>
      </c>
    </row>
    <row r="58425" spans="1:9" x14ac:dyDescent="0.25">
      <c r="A58425" s="1" t="s">
        <v>58432</v>
      </c>
      <c r="B58425">
        <v>23.000000000000014</v>
      </c>
      <c r="C58425">
        <v>3.6546208230898971</v>
      </c>
      <c r="D58425">
        <v>2.0520161796547769</v>
      </c>
      <c r="E58425">
        <v>1.6026046434351202</v>
      </c>
      <c r="F58425">
        <v>-0.18134691891549215</v>
      </c>
      <c r="G58425">
        <v>22.900000000000055</v>
      </c>
      <c r="H58425">
        <v>125000000</v>
      </c>
      <c r="I58425">
        <v>0</v>
      </c>
    </row>
    <row r="58426" spans="1:9" x14ac:dyDescent="0.25">
      <c r="A58426" s="1" t="s">
        <v>58433</v>
      </c>
      <c r="B58426">
        <v>21.400000000000006</v>
      </c>
      <c r="C58426">
        <v>3.3392138970976721</v>
      </c>
      <c r="D58426">
        <v>1.4891496506538466</v>
      </c>
      <c r="E58426">
        <v>1.8500642464438255</v>
      </c>
      <c r="F58426">
        <v>0.17208370910742454</v>
      </c>
      <c r="G58426">
        <v>21.300000000000033</v>
      </c>
      <c r="H58426">
        <v>156250000</v>
      </c>
      <c r="I58426">
        <v>0</v>
      </c>
    </row>
    <row r="58427" spans="1:9" x14ac:dyDescent="0.25">
      <c r="A58427" s="1" t="s">
        <v>58434</v>
      </c>
      <c r="B58427">
        <v>21.499999999999979</v>
      </c>
      <c r="C58427">
        <v>3.4052034567619232</v>
      </c>
      <c r="D58427">
        <v>1.5185782203527656</v>
      </c>
      <c r="E58427">
        <v>1.8866252364091576</v>
      </c>
      <c r="F58427">
        <v>0.219416238781585</v>
      </c>
      <c r="G58427">
        <v>21.400000000000034</v>
      </c>
      <c r="H58427">
        <v>156250000</v>
      </c>
      <c r="I58427">
        <v>0</v>
      </c>
    </row>
    <row r="58428" spans="1:9" x14ac:dyDescent="0.25">
      <c r="A58428" s="1" t="s">
        <v>58435</v>
      </c>
      <c r="B58428">
        <v>21.100000000000016</v>
      </c>
      <c r="C58428">
        <v>3.6913268175950749</v>
      </c>
      <c r="D58428">
        <v>1.678188825588272</v>
      </c>
      <c r="E58428">
        <v>2.0131379920068029</v>
      </c>
      <c r="F58428">
        <v>0.15149953417948625</v>
      </c>
      <c r="G58428">
        <v>21.000000000000028</v>
      </c>
      <c r="H58428">
        <v>109375000</v>
      </c>
      <c r="I58428">
        <v>0</v>
      </c>
    </row>
    <row r="58429" spans="1:9" x14ac:dyDescent="0.25">
      <c r="A58429" s="1" t="s">
        <v>58436</v>
      </c>
      <c r="B58429">
        <v>21.100000000000009</v>
      </c>
      <c r="C58429">
        <v>3.7415597291640439</v>
      </c>
      <c r="D58429">
        <v>1.6995684030882416</v>
      </c>
      <c r="E58429">
        <v>2.0419913260758022</v>
      </c>
      <c r="F58429">
        <v>0.14322760772675824</v>
      </c>
      <c r="G58429">
        <v>21.000000000000028</v>
      </c>
      <c r="H58429">
        <v>125000000</v>
      </c>
      <c r="I58429">
        <v>0</v>
      </c>
    </row>
    <row r="58430" spans="1:9" x14ac:dyDescent="0.25">
      <c r="A58430" s="1" t="s">
        <v>58437</v>
      </c>
      <c r="B58430">
        <v>20.999999999999982</v>
      </c>
      <c r="C58430">
        <v>1.90044890689316</v>
      </c>
      <c r="D58430">
        <v>1.1042112438152851</v>
      </c>
      <c r="E58430">
        <v>0.79623766307787491</v>
      </c>
      <c r="F58430">
        <v>-0.11382209076316707</v>
      </c>
      <c r="G58430">
        <v>20.900000000000027</v>
      </c>
      <c r="H58430">
        <v>140625000</v>
      </c>
      <c r="I58430">
        <v>0</v>
      </c>
    </row>
    <row r="58431" spans="1:9" x14ac:dyDescent="0.25">
      <c r="A58431" s="1" t="s">
        <v>58438</v>
      </c>
      <c r="B58431">
        <v>21.100000000000005</v>
      </c>
      <c r="C58431">
        <v>1.9161619459620307</v>
      </c>
      <c r="D58431">
        <v>1.1133447989017777</v>
      </c>
      <c r="E58431">
        <v>0.80281714706025298</v>
      </c>
      <c r="F58431">
        <v>-0.1145317868168223</v>
      </c>
      <c r="G58431">
        <v>21.000000000000028</v>
      </c>
      <c r="H58431">
        <v>93750000</v>
      </c>
      <c r="I58431">
        <v>0</v>
      </c>
    </row>
    <row r="58432" spans="1:9" x14ac:dyDescent="0.25">
      <c r="A58432" s="1" t="s">
        <v>58439</v>
      </c>
      <c r="B58432">
        <v>21.399999999999977</v>
      </c>
      <c r="C58432">
        <v>2.1304974889511037</v>
      </c>
      <c r="D58432">
        <v>0.87148502393802296</v>
      </c>
      <c r="E58432">
        <v>1.2590124650130807</v>
      </c>
      <c r="F58432">
        <v>0.13769797135907691</v>
      </c>
      <c r="G58432">
        <v>21.300000000000033</v>
      </c>
      <c r="H58432">
        <v>62500000</v>
      </c>
      <c r="I58432">
        <v>0</v>
      </c>
    </row>
    <row r="58433" spans="1:9" x14ac:dyDescent="0.25">
      <c r="A58433" s="1" t="s">
        <v>58440</v>
      </c>
      <c r="B58433">
        <v>21.399999999999984</v>
      </c>
      <c r="C58433">
        <v>2.1540131787149619</v>
      </c>
      <c r="D58433">
        <v>0.88040743635391649</v>
      </c>
      <c r="E58433">
        <v>1.2736057423610454</v>
      </c>
      <c r="F58433">
        <v>0.13812187990733182</v>
      </c>
      <c r="G58433">
        <v>21.300000000000033</v>
      </c>
      <c r="H58433">
        <v>156250000</v>
      </c>
      <c r="I58433">
        <v>0</v>
      </c>
    </row>
    <row r="58434" spans="1:9" x14ac:dyDescent="0.25">
      <c r="A58434" s="1" t="s">
        <v>58441</v>
      </c>
      <c r="B58434">
        <v>23.699999999999985</v>
      </c>
      <c r="C58434">
        <v>8.142091896300288</v>
      </c>
      <c r="D58434">
        <v>0.7992724361090815</v>
      </c>
      <c r="E58434">
        <v>7.3428194601912065</v>
      </c>
      <c r="F58434">
        <v>-1</v>
      </c>
      <c r="G58434">
        <v>23.600000000000065</v>
      </c>
      <c r="H58434">
        <v>234375000</v>
      </c>
      <c r="I58434">
        <v>0</v>
      </c>
    </row>
    <row r="58435" spans="1:9" x14ac:dyDescent="0.25">
      <c r="A58435" s="1" t="s">
        <v>58442</v>
      </c>
      <c r="B58435">
        <v>23.800000000000004</v>
      </c>
      <c r="C58435">
        <v>8.3964639382850308</v>
      </c>
      <c r="D58435">
        <v>0.92384531889443622</v>
      </c>
      <c r="E58435">
        <v>7.4726186193905955</v>
      </c>
      <c r="F58435">
        <v>-1</v>
      </c>
      <c r="G58435">
        <v>23.700000000000067</v>
      </c>
      <c r="H58435">
        <v>187500000</v>
      </c>
      <c r="I58435">
        <v>0</v>
      </c>
    </row>
    <row r="58436" spans="1:9" x14ac:dyDescent="0.25">
      <c r="A58436" s="1" t="s">
        <v>58443</v>
      </c>
      <c r="B58436">
        <v>25.599999999999998</v>
      </c>
      <c r="C58436">
        <v>4.9284091924136337</v>
      </c>
      <c r="D58436">
        <v>2.7038694787224915</v>
      </c>
      <c r="E58436">
        <v>2.2245397136911418</v>
      </c>
      <c r="F58436">
        <v>-0.31658637304465609</v>
      </c>
      <c r="G58436">
        <v>25.500000000000092</v>
      </c>
      <c r="H58436">
        <v>156250000</v>
      </c>
      <c r="I58436">
        <v>0</v>
      </c>
    </row>
    <row r="58437" spans="1:9" x14ac:dyDescent="0.25">
      <c r="A58437" s="1" t="s">
        <v>58444</v>
      </c>
      <c r="B58437">
        <v>25.7</v>
      </c>
      <c r="C58437">
        <v>4.9097826920888838</v>
      </c>
      <c r="D58437">
        <v>2.6977418447070072</v>
      </c>
      <c r="E58437">
        <v>2.2120408473818776</v>
      </c>
      <c r="F58437">
        <v>-0.29881479647388698</v>
      </c>
      <c r="G58437">
        <v>25.600000000000094</v>
      </c>
      <c r="H58437">
        <v>156250000</v>
      </c>
      <c r="I58437">
        <v>0</v>
      </c>
    </row>
    <row r="58438" spans="1:9" x14ac:dyDescent="0.25">
      <c r="A58438" s="1" t="s">
        <v>58445</v>
      </c>
      <c r="B58438">
        <v>24.700000000000017</v>
      </c>
      <c r="C58438">
        <v>4.558834742137174</v>
      </c>
      <c r="D58438">
        <v>2.5358781028255168</v>
      </c>
      <c r="E58438">
        <v>2.0229566393116523</v>
      </c>
      <c r="F58438">
        <v>-0.22337827521877696</v>
      </c>
      <c r="G58438">
        <v>24.60000000000008</v>
      </c>
      <c r="H58438">
        <v>109375000</v>
      </c>
      <c r="I58438">
        <v>0</v>
      </c>
    </row>
    <row r="58439" spans="1:9" x14ac:dyDescent="0.25">
      <c r="A58439" s="1" t="s">
        <v>58446</v>
      </c>
      <c r="B58439">
        <v>24.800000000000004</v>
      </c>
      <c r="C58439">
        <v>4.61344001085192</v>
      </c>
      <c r="D58439">
        <v>2.5668826365331467</v>
      </c>
      <c r="E58439">
        <v>2.0465573743187733</v>
      </c>
      <c r="F58439">
        <v>-0.23805143318591337</v>
      </c>
      <c r="G58439">
        <v>24.700000000000081</v>
      </c>
      <c r="H58439">
        <v>171875000</v>
      </c>
      <c r="I58439">
        <v>0</v>
      </c>
    </row>
    <row r="58440" spans="1:9" x14ac:dyDescent="0.25">
      <c r="A58440" s="1" t="s">
        <v>58447</v>
      </c>
      <c r="B58440">
        <v>23.999999999999982</v>
      </c>
      <c r="C58440">
        <v>4.878814426938181</v>
      </c>
      <c r="D58440">
        <v>2.7079197366303318</v>
      </c>
      <c r="E58440">
        <v>2.1708946903078452</v>
      </c>
      <c r="F58440">
        <v>-0.20085747539587784</v>
      </c>
      <c r="G58440">
        <v>23.90000000000007</v>
      </c>
      <c r="H58440">
        <v>187500000</v>
      </c>
      <c r="I58440">
        <v>0</v>
      </c>
    </row>
    <row r="58441" spans="1:9" x14ac:dyDescent="0.25">
      <c r="A58441" s="1" t="s">
        <v>58448</v>
      </c>
      <c r="B58441">
        <v>20.699999999999996</v>
      </c>
      <c r="C58441">
        <v>2.2478107952959792</v>
      </c>
      <c r="D58441">
        <v>1.0295134256890464</v>
      </c>
      <c r="E58441">
        <v>1.2182973696069328</v>
      </c>
      <c r="F58441">
        <v>0.19242832558514467</v>
      </c>
      <c r="G58441">
        <v>20.600000000000023</v>
      </c>
      <c r="H58441">
        <v>156250000</v>
      </c>
      <c r="I58441">
        <v>0</v>
      </c>
    </row>
    <row r="58442" spans="1:9" x14ac:dyDescent="0.25">
      <c r="A58442" s="1" t="s">
        <v>58449</v>
      </c>
      <c r="B58442">
        <v>20.900000000000034</v>
      </c>
      <c r="C58442">
        <v>2.390177856258346</v>
      </c>
      <c r="D58442">
        <v>1.0720268041658731</v>
      </c>
      <c r="E58442">
        <v>1.3181510520924729</v>
      </c>
      <c r="F58442">
        <v>0.18549449186202516</v>
      </c>
      <c r="G58442">
        <v>20.800000000000026</v>
      </c>
      <c r="H58442">
        <v>203125000</v>
      </c>
      <c r="I58442">
        <v>0</v>
      </c>
    </row>
    <row r="58443" spans="1:9" x14ac:dyDescent="0.25">
      <c r="A58443" s="1" t="s">
        <v>58450</v>
      </c>
      <c r="B58443">
        <v>20.899999999999988</v>
      </c>
      <c r="C58443">
        <v>2.4762006006806976</v>
      </c>
      <c r="D58443">
        <v>1.1109637067681781</v>
      </c>
      <c r="E58443">
        <v>1.3652368939125195</v>
      </c>
      <c r="F58443">
        <v>0.23000187347101386</v>
      </c>
      <c r="G58443">
        <v>20.800000000000026</v>
      </c>
      <c r="H58443">
        <v>140625000</v>
      </c>
      <c r="I58443">
        <v>0</v>
      </c>
    </row>
    <row r="58444" spans="1:9" x14ac:dyDescent="0.25">
      <c r="A58444" s="1" t="s">
        <v>58451</v>
      </c>
      <c r="B58444">
        <v>20.399999999999991</v>
      </c>
      <c r="C58444">
        <v>2.1822660441181445</v>
      </c>
      <c r="D58444">
        <v>0.98446843183193344</v>
      </c>
      <c r="E58444">
        <v>1.1977976122862111</v>
      </c>
      <c r="F58444">
        <v>9.5979534916193376E-2</v>
      </c>
      <c r="G58444">
        <v>20.300000000000018</v>
      </c>
      <c r="H58444">
        <v>125000000</v>
      </c>
      <c r="I58444">
        <v>0</v>
      </c>
    </row>
    <row r="58445" spans="1:9" x14ac:dyDescent="0.25">
      <c r="A58445" s="1" t="s">
        <v>58452</v>
      </c>
      <c r="B58445">
        <v>20.499999999999989</v>
      </c>
      <c r="C58445">
        <v>2.2632354632706853</v>
      </c>
      <c r="D58445">
        <v>1.0205955207668218</v>
      </c>
      <c r="E58445">
        <v>1.2426399425038634</v>
      </c>
      <c r="F58445">
        <v>0.10237500936383137</v>
      </c>
      <c r="G58445">
        <v>20.40000000000002</v>
      </c>
      <c r="H58445">
        <v>109375000</v>
      </c>
      <c r="I58445">
        <v>0</v>
      </c>
    </row>
    <row r="58446" spans="1:9" x14ac:dyDescent="0.25">
      <c r="A58446" s="1" t="s">
        <v>58453</v>
      </c>
      <c r="B58446">
        <v>20.3</v>
      </c>
      <c r="C58446">
        <v>2.0663121169230774</v>
      </c>
      <c r="D58446">
        <v>0.94877217936156555</v>
      </c>
      <c r="E58446">
        <v>1.1175399375615118</v>
      </c>
      <c r="F58446">
        <v>8.7867507907721798E-2</v>
      </c>
      <c r="G58446">
        <v>20.200000000000017</v>
      </c>
      <c r="H58446">
        <v>218750000</v>
      </c>
      <c r="I58446">
        <v>0</v>
      </c>
    </row>
    <row r="58447" spans="1:9" x14ac:dyDescent="0.25">
      <c r="A58447" s="1" t="s">
        <v>58454</v>
      </c>
      <c r="B58447">
        <v>20.299999999999994</v>
      </c>
      <c r="C58447">
        <v>2.1329822549537369</v>
      </c>
      <c r="D58447">
        <v>0.97832594238633552</v>
      </c>
      <c r="E58447">
        <v>1.1546563125674014</v>
      </c>
      <c r="F58447">
        <v>8.7508896484025378E-2</v>
      </c>
      <c r="G58447">
        <v>20.200000000000017</v>
      </c>
      <c r="H58447">
        <v>109375000</v>
      </c>
      <c r="I58447">
        <v>0</v>
      </c>
    </row>
    <row r="58448" spans="1:9" x14ac:dyDescent="0.25">
      <c r="A58448" s="1" t="s">
        <v>58455</v>
      </c>
      <c r="B58448">
        <v>20.699999999999978</v>
      </c>
      <c r="C58448">
        <v>1.3988159494698853</v>
      </c>
      <c r="D58448">
        <v>0.56528944707073991</v>
      </c>
      <c r="E58448">
        <v>0.83352650239914539</v>
      </c>
      <c r="F58448">
        <v>5.4362616932861485E-2</v>
      </c>
      <c r="G58448">
        <v>20.600000000000023</v>
      </c>
      <c r="H58448">
        <v>78125000</v>
      </c>
      <c r="I58448">
        <v>0</v>
      </c>
    </row>
    <row r="58449" spans="1:9" x14ac:dyDescent="0.25">
      <c r="A58449" s="1" t="s">
        <v>58456</v>
      </c>
      <c r="B58449">
        <v>20.699999999999996</v>
      </c>
      <c r="C58449">
        <v>1.4047209658190569</v>
      </c>
      <c r="D58449">
        <v>0.56442114041473168</v>
      </c>
      <c r="E58449">
        <v>0.84029982540432524</v>
      </c>
      <c r="F58449">
        <v>5.5723103727416845E-2</v>
      </c>
      <c r="G58449">
        <v>20.600000000000023</v>
      </c>
      <c r="H58449">
        <v>140625000</v>
      </c>
      <c r="I58449">
        <v>0</v>
      </c>
    </row>
    <row r="58450" spans="1:9" x14ac:dyDescent="0.25">
      <c r="A58450" s="1" t="s">
        <v>58457</v>
      </c>
      <c r="B58450">
        <v>23.59999999999998</v>
      </c>
      <c r="C58450">
        <v>4.4918096310270892</v>
      </c>
      <c r="D58450">
        <v>2.0162085713134186</v>
      </c>
      <c r="E58450">
        <v>2.4756010597136751</v>
      </c>
      <c r="F58450">
        <v>0.36407426221675188</v>
      </c>
      <c r="G58450">
        <v>23.500000000000064</v>
      </c>
      <c r="H58450">
        <v>171875000</v>
      </c>
      <c r="I58450">
        <v>0</v>
      </c>
    </row>
    <row r="58451" spans="1:9" x14ac:dyDescent="0.25">
      <c r="A58451" s="1" t="s">
        <v>58458</v>
      </c>
      <c r="B58451">
        <v>23.699999999999982</v>
      </c>
      <c r="C58451">
        <v>4.5582370248312563</v>
      </c>
      <c r="D58451">
        <v>2.0470927922433746</v>
      </c>
      <c r="E58451">
        <v>2.5111442325878794</v>
      </c>
      <c r="F58451">
        <v>0.45824218967461938</v>
      </c>
      <c r="G58451">
        <v>23.600000000000065</v>
      </c>
      <c r="H58451">
        <v>156250000</v>
      </c>
      <c r="I58451">
        <v>0</v>
      </c>
    </row>
    <row r="58452" spans="1:9" x14ac:dyDescent="0.25">
      <c r="A58452" s="1" t="s">
        <v>58459</v>
      </c>
      <c r="B58452">
        <v>26.100000000000019</v>
      </c>
      <c r="C58452">
        <v>9.5199801944582205</v>
      </c>
      <c r="D58452">
        <v>8.0520228981521385</v>
      </c>
      <c r="E58452">
        <v>1.4679572963060856</v>
      </c>
      <c r="F58452">
        <v>1</v>
      </c>
      <c r="G58452">
        <v>26.000000000000099</v>
      </c>
      <c r="H58452">
        <v>218750000</v>
      </c>
      <c r="I58452">
        <v>0</v>
      </c>
    </row>
    <row r="58453" spans="1:9" x14ac:dyDescent="0.25">
      <c r="A58453" s="1" t="s">
        <v>58460</v>
      </c>
      <c r="B58453">
        <v>26.100000000000005</v>
      </c>
      <c r="C58453">
        <v>9.597319998287773</v>
      </c>
      <c r="D58453">
        <v>8.0939911135171201</v>
      </c>
      <c r="E58453">
        <v>1.5033288847706516</v>
      </c>
      <c r="F58453">
        <v>1</v>
      </c>
      <c r="G58453">
        <v>26.000000000000099</v>
      </c>
      <c r="H58453">
        <v>156250000</v>
      </c>
      <c r="I58453">
        <v>0</v>
      </c>
    </row>
    <row r="58454" spans="1:9" x14ac:dyDescent="0.25">
      <c r="A58454" s="1" t="s">
        <v>58461</v>
      </c>
      <c r="B58454">
        <v>24.799999999999969</v>
      </c>
      <c r="C58454">
        <v>8.2033995172430068</v>
      </c>
      <c r="D58454">
        <v>7.4070306097214225</v>
      </c>
      <c r="E58454">
        <v>0.79636890752158829</v>
      </c>
      <c r="F58454">
        <v>0.78497037865997443</v>
      </c>
      <c r="G58454">
        <v>24.700000000000081</v>
      </c>
      <c r="H58454">
        <v>125000000</v>
      </c>
      <c r="I58454">
        <v>0</v>
      </c>
    </row>
    <row r="58455" spans="1:9" x14ac:dyDescent="0.25">
      <c r="A58455" s="1" t="s">
        <v>58462</v>
      </c>
      <c r="B58455">
        <v>24.900000000000002</v>
      </c>
      <c r="C58455">
        <v>8.2916197830981737</v>
      </c>
      <c r="D58455">
        <v>7.4549028325749767</v>
      </c>
      <c r="E58455">
        <v>0.83671695052320905</v>
      </c>
      <c r="F58455">
        <v>0.7169309161518429</v>
      </c>
      <c r="G58455">
        <v>24.800000000000082</v>
      </c>
      <c r="H58455">
        <v>140625000</v>
      </c>
      <c r="I58455">
        <v>0</v>
      </c>
    </row>
    <row r="58456" spans="1:9" x14ac:dyDescent="0.25">
      <c r="A58456" s="1" t="s">
        <v>58463</v>
      </c>
      <c r="B58456">
        <v>22.199999999999982</v>
      </c>
      <c r="C58456">
        <v>3.2880155738520953</v>
      </c>
      <c r="D58456">
        <v>1.814737986388637</v>
      </c>
      <c r="E58456">
        <v>1.4732775874634583</v>
      </c>
      <c r="F58456">
        <v>-0.41996649728072999</v>
      </c>
      <c r="G58456">
        <v>22.100000000000044</v>
      </c>
      <c r="H58456">
        <v>140625000</v>
      </c>
      <c r="I58456">
        <v>0</v>
      </c>
    </row>
    <row r="58457" spans="1:9" x14ac:dyDescent="0.25">
      <c r="A58457" s="1" t="s">
        <v>58464</v>
      </c>
      <c r="B58457">
        <v>22.300000000000004</v>
      </c>
      <c r="C58457">
        <v>3.3128880927715212</v>
      </c>
      <c r="D58457">
        <v>1.8312833063421641</v>
      </c>
      <c r="E58457">
        <v>1.4816047864293571</v>
      </c>
      <c r="F58457">
        <v>-0.44966387862920376</v>
      </c>
      <c r="G58457">
        <v>22.200000000000045</v>
      </c>
      <c r="H58457">
        <v>140625000</v>
      </c>
      <c r="I58457">
        <v>0</v>
      </c>
    </row>
    <row r="58458" spans="1:9" x14ac:dyDescent="0.25">
      <c r="A58458" s="1" t="s">
        <v>58465</v>
      </c>
      <c r="B58458">
        <v>20.499999999999996</v>
      </c>
      <c r="C58458">
        <v>1.9338969677737863</v>
      </c>
      <c r="D58458">
        <v>1.0546545825394937</v>
      </c>
      <c r="E58458">
        <v>0.87924238523429254</v>
      </c>
      <c r="F58458">
        <v>-0.14386099614502657</v>
      </c>
      <c r="G58458">
        <v>20.40000000000002</v>
      </c>
      <c r="H58458">
        <v>140625000</v>
      </c>
      <c r="I58458">
        <v>0</v>
      </c>
    </row>
    <row r="58459" spans="1:9" x14ac:dyDescent="0.25">
      <c r="A58459" s="1" t="s">
        <v>58466</v>
      </c>
      <c r="B58459">
        <v>20.600000000000005</v>
      </c>
      <c r="C58459">
        <v>1.9780767042820782</v>
      </c>
      <c r="D58459">
        <v>1.0783708900366009</v>
      </c>
      <c r="E58459">
        <v>0.89970581424547724</v>
      </c>
      <c r="F58459">
        <v>-0.15171811767819543</v>
      </c>
      <c r="G58459">
        <v>20.500000000000021</v>
      </c>
      <c r="H58459">
        <v>140625000</v>
      </c>
      <c r="I58459">
        <v>0</v>
      </c>
    </row>
    <row r="58460" spans="1:9" x14ac:dyDescent="0.25">
      <c r="A58460" s="1" t="s">
        <v>58467</v>
      </c>
      <c r="B58460">
        <v>20.3</v>
      </c>
      <c r="C58460">
        <v>1.2530108211826745</v>
      </c>
      <c r="D58460">
        <v>0.71906704889368811</v>
      </c>
      <c r="E58460">
        <v>0.53394377228898637</v>
      </c>
      <c r="F58460">
        <v>-6.5580319207651616E-2</v>
      </c>
      <c r="G58460">
        <v>20.200000000000017</v>
      </c>
      <c r="H58460">
        <v>156250000</v>
      </c>
      <c r="I58460">
        <v>0</v>
      </c>
    </row>
    <row r="58461" spans="1:9" x14ac:dyDescent="0.25">
      <c r="A58461" s="1" t="s">
        <v>58468</v>
      </c>
      <c r="B58461">
        <v>20.40000000000002</v>
      </c>
      <c r="C58461">
        <v>1.2690741310542561</v>
      </c>
      <c r="D58461">
        <v>0.72894657033042387</v>
      </c>
      <c r="E58461">
        <v>0.54012756072383228</v>
      </c>
      <c r="F58461">
        <v>-6.7030293323866008E-2</v>
      </c>
      <c r="G58461">
        <v>20.300000000000018</v>
      </c>
      <c r="H58461">
        <v>171875000</v>
      </c>
      <c r="I58461">
        <v>0</v>
      </c>
    </row>
    <row r="58462" spans="1:9" x14ac:dyDescent="0.25">
      <c r="A58462" s="1" t="s">
        <v>58469</v>
      </c>
      <c r="B58462">
        <v>20.400000000000002</v>
      </c>
      <c r="C58462">
        <v>1.0887828911902466</v>
      </c>
      <c r="D58462">
        <v>0.6434757687485444</v>
      </c>
      <c r="E58462">
        <v>0.44530712244170223</v>
      </c>
      <c r="F58462">
        <v>-4.0447703774097565E-2</v>
      </c>
      <c r="G58462">
        <v>20.300000000000018</v>
      </c>
      <c r="H58462">
        <v>171875000</v>
      </c>
      <c r="I58462">
        <v>0</v>
      </c>
    </row>
    <row r="58463" spans="1:9" x14ac:dyDescent="0.25">
      <c r="A58463" s="1" t="s">
        <v>58470</v>
      </c>
      <c r="B58463">
        <v>20.399999999999988</v>
      </c>
      <c r="C58463">
        <v>1.0958126805069841</v>
      </c>
      <c r="D58463">
        <v>0.64881797059945878</v>
      </c>
      <c r="E58463">
        <v>0.44699470990752532</v>
      </c>
      <c r="F58463">
        <v>-4.0222587534000542E-2</v>
      </c>
      <c r="G58463">
        <v>20.300000000000018</v>
      </c>
      <c r="H58463">
        <v>125000000</v>
      </c>
      <c r="I58463">
        <v>0</v>
      </c>
    </row>
    <row r="58464" spans="1:9" x14ac:dyDescent="0.25">
      <c r="A58464" s="1" t="s">
        <v>58471</v>
      </c>
      <c r="B58464">
        <v>21.500000000000004</v>
      </c>
      <c r="C58464">
        <v>2.5084658475332269</v>
      </c>
      <c r="D58464">
        <v>1.3988278692153076</v>
      </c>
      <c r="E58464">
        <v>1.1096379783179193</v>
      </c>
      <c r="F58464">
        <v>-0.16323554943399632</v>
      </c>
      <c r="G58464">
        <v>21.400000000000034</v>
      </c>
      <c r="H58464">
        <v>125000000</v>
      </c>
      <c r="I58464">
        <v>0</v>
      </c>
    </row>
    <row r="58465" spans="1:9" x14ac:dyDescent="0.25">
      <c r="A58465" s="1" t="s">
        <v>58472</v>
      </c>
      <c r="B58465">
        <v>21.599999999999984</v>
      </c>
      <c r="C58465">
        <v>2.5017384765233448</v>
      </c>
      <c r="D58465">
        <v>1.399350322950335</v>
      </c>
      <c r="E58465">
        <v>1.1023881535730098</v>
      </c>
      <c r="F58465">
        <v>-0.1604471962341889</v>
      </c>
      <c r="G58465">
        <v>21.500000000000036</v>
      </c>
      <c r="H58465">
        <v>140625000</v>
      </c>
      <c r="I58465">
        <v>0</v>
      </c>
    </row>
    <row r="58466" spans="1:9" x14ac:dyDescent="0.25">
      <c r="A58466" s="1" t="s">
        <v>58473</v>
      </c>
      <c r="B58466">
        <v>23.7</v>
      </c>
      <c r="C58466">
        <v>5.083977500302824</v>
      </c>
      <c r="D58466">
        <v>2.0315570609823954</v>
      </c>
      <c r="E58466">
        <v>3.0524204393204286</v>
      </c>
      <c r="F58466">
        <v>0.58376871300501687</v>
      </c>
      <c r="G58466">
        <v>23.600000000000065</v>
      </c>
      <c r="H58466">
        <v>156250000</v>
      </c>
      <c r="I58466">
        <v>0</v>
      </c>
    </row>
    <row r="58467" spans="1:9" x14ac:dyDescent="0.25">
      <c r="A58467" s="1" t="s">
        <v>58474</v>
      </c>
      <c r="B58467">
        <v>23.899999999999988</v>
      </c>
      <c r="C58467">
        <v>5.3198837822935268</v>
      </c>
      <c r="D58467">
        <v>2.1438387769936353</v>
      </c>
      <c r="E58467">
        <v>3.176045005299891</v>
      </c>
      <c r="F58467">
        <v>0.88212550064570294</v>
      </c>
      <c r="G58467">
        <v>23.800000000000068</v>
      </c>
      <c r="H58467">
        <v>156250000</v>
      </c>
      <c r="I58467">
        <v>0</v>
      </c>
    </row>
    <row r="58468" spans="1:9" x14ac:dyDescent="0.25">
      <c r="A58468" s="1" t="s">
        <v>58475</v>
      </c>
      <c r="B58468">
        <v>27.000000000000011</v>
      </c>
      <c r="C58468">
        <v>9.3173286151704051</v>
      </c>
      <c r="D58468">
        <v>8.2514307093330448</v>
      </c>
      <c r="E58468">
        <v>1.065897905837363</v>
      </c>
      <c r="F58468">
        <v>1</v>
      </c>
      <c r="G58468">
        <v>26.900000000000112</v>
      </c>
      <c r="H58468">
        <v>156250000</v>
      </c>
      <c r="I58468">
        <v>0</v>
      </c>
    </row>
    <row r="58469" spans="1:9" x14ac:dyDescent="0.25">
      <c r="A58469" s="1" t="s">
        <v>58476</v>
      </c>
      <c r="B58469">
        <v>27.10000000000003</v>
      </c>
      <c r="C58469">
        <v>9.4028064156884348</v>
      </c>
      <c r="D58469">
        <v>8.3006743621438517</v>
      </c>
      <c r="E58469">
        <v>1.10213205354458</v>
      </c>
      <c r="F58469">
        <v>1</v>
      </c>
      <c r="G58469">
        <v>27.000000000000114</v>
      </c>
      <c r="H58469">
        <v>171875000</v>
      </c>
      <c r="I58469">
        <v>0</v>
      </c>
    </row>
    <row r="58470" spans="1:9" x14ac:dyDescent="0.25">
      <c r="A58470" s="1" t="s">
        <v>58477</v>
      </c>
      <c r="B58470">
        <v>24.79999999999999</v>
      </c>
      <c r="C58470">
        <v>4.7475879985022873</v>
      </c>
      <c r="D58470">
        <v>2.8824873405494063</v>
      </c>
      <c r="E58470">
        <v>1.865100657952881</v>
      </c>
      <c r="F58470">
        <v>-0.38305795678975851</v>
      </c>
      <c r="G58470">
        <v>24.700000000000081</v>
      </c>
      <c r="H58470">
        <v>171875000</v>
      </c>
      <c r="I58470">
        <v>0</v>
      </c>
    </row>
    <row r="58471" spans="1:9" x14ac:dyDescent="0.25">
      <c r="A58471" s="1" t="s">
        <v>58478</v>
      </c>
      <c r="B58471">
        <v>25.000000000000025</v>
      </c>
      <c r="C58471">
        <v>4.7768946888431687</v>
      </c>
      <c r="D58471">
        <v>2.9046981517588075</v>
      </c>
      <c r="E58471">
        <v>1.8721965370843612</v>
      </c>
      <c r="F58471">
        <v>-0.45318436361983583</v>
      </c>
      <c r="G58471">
        <v>24.900000000000084</v>
      </c>
      <c r="H58471">
        <v>156250000</v>
      </c>
      <c r="I58471">
        <v>0</v>
      </c>
    </row>
    <row r="58472" spans="1:9" x14ac:dyDescent="0.25">
      <c r="A58472" s="1" t="s">
        <v>58479</v>
      </c>
      <c r="B58472">
        <v>24.200000000000006</v>
      </c>
      <c r="C58472">
        <v>4.4063747056126861</v>
      </c>
      <c r="D58472">
        <v>2.7783958093487153</v>
      </c>
      <c r="E58472">
        <v>1.6279788962639716</v>
      </c>
      <c r="F58472">
        <v>-0.20467929903184068</v>
      </c>
      <c r="G58472">
        <v>24.100000000000072</v>
      </c>
      <c r="H58472">
        <v>218750000</v>
      </c>
      <c r="I58472">
        <v>0</v>
      </c>
    </row>
    <row r="58473" spans="1:9" x14ac:dyDescent="0.25">
      <c r="A58473" s="1" t="s">
        <v>58480</v>
      </c>
      <c r="B58473">
        <v>24.20000000000001</v>
      </c>
      <c r="C58473">
        <v>4.4671010317616942</v>
      </c>
      <c r="D58473">
        <v>2.8176615414070025</v>
      </c>
      <c r="E58473">
        <v>1.6494394903546907</v>
      </c>
      <c r="F58473">
        <v>-0.22232431966330068</v>
      </c>
      <c r="G58473">
        <v>24.100000000000072</v>
      </c>
      <c r="H58473">
        <v>140625000</v>
      </c>
      <c r="I58473">
        <v>0</v>
      </c>
    </row>
    <row r="58474" spans="1:9" x14ac:dyDescent="0.25">
      <c r="A58474" s="1" t="s">
        <v>58481</v>
      </c>
      <c r="B58474">
        <v>22.499999999999989</v>
      </c>
      <c r="C58474">
        <v>4.4907435150281563</v>
      </c>
      <c r="D58474">
        <v>1.5988477664257577</v>
      </c>
      <c r="E58474">
        <v>2.8918957486023968</v>
      </c>
      <c r="F58474">
        <v>0.29129336362390168</v>
      </c>
      <c r="G58474">
        <v>22.400000000000048</v>
      </c>
      <c r="H58474">
        <v>156250000</v>
      </c>
      <c r="I58474">
        <v>0</v>
      </c>
    </row>
    <row r="58475" spans="1:9" x14ac:dyDescent="0.25">
      <c r="A58475" s="1" t="s">
        <v>58482</v>
      </c>
      <c r="B58475">
        <v>22.599999999999962</v>
      </c>
      <c r="C58475">
        <v>4.5714548240644479</v>
      </c>
      <c r="D58475">
        <v>1.6282395702656851</v>
      </c>
      <c r="E58475">
        <v>2.9432152537987628</v>
      </c>
      <c r="F58475">
        <v>0.29510572142209091</v>
      </c>
      <c r="G58475">
        <v>22.50000000000005</v>
      </c>
      <c r="H58475">
        <v>171875000</v>
      </c>
      <c r="I58475">
        <v>0</v>
      </c>
    </row>
    <row r="58476" spans="1:9" x14ac:dyDescent="0.25">
      <c r="A58476" s="1" t="s">
        <v>58483</v>
      </c>
      <c r="B58476">
        <v>22.199999999999992</v>
      </c>
      <c r="C58476">
        <v>5.2493916572940797</v>
      </c>
      <c r="D58476">
        <v>1.8544825696798095</v>
      </c>
      <c r="E58476">
        <v>3.3949090876142698</v>
      </c>
      <c r="F58476">
        <v>0.19288368898151287</v>
      </c>
      <c r="G58476">
        <v>22.100000000000044</v>
      </c>
      <c r="H58476">
        <v>156250000</v>
      </c>
      <c r="I58476">
        <v>0</v>
      </c>
    </row>
    <row r="58477" spans="1:9" x14ac:dyDescent="0.25">
      <c r="A58477" s="1" t="s">
        <v>58484</v>
      </c>
      <c r="B58477">
        <v>22.299999999999979</v>
      </c>
      <c r="C58477">
        <v>5.343178984739354</v>
      </c>
      <c r="D58477">
        <v>1.8770243247181164</v>
      </c>
      <c r="E58477">
        <v>3.4661546600212398</v>
      </c>
      <c r="F58477">
        <v>0.22611675261045461</v>
      </c>
      <c r="G58477">
        <v>22.200000000000045</v>
      </c>
      <c r="H58477">
        <v>140625000</v>
      </c>
      <c r="I58477">
        <v>0</v>
      </c>
    </row>
    <row r="58478" spans="1:9" x14ac:dyDescent="0.25">
      <c r="A58478" s="1" t="s">
        <v>58485</v>
      </c>
      <c r="B58478">
        <v>35.243317279949672</v>
      </c>
      <c r="C58478">
        <v>26.253165905568366</v>
      </c>
      <c r="D58478">
        <v>16.530274351462317</v>
      </c>
      <c r="E58478">
        <v>9.7228915541060594</v>
      </c>
      <c r="F58478">
        <v>1</v>
      </c>
      <c r="G58478">
        <v>45.600000000000378</v>
      </c>
      <c r="H58478">
        <v>343750000</v>
      </c>
      <c r="I58478">
        <v>0</v>
      </c>
    </row>
    <row r="58479" spans="1:9" x14ac:dyDescent="0.25">
      <c r="A58479" s="1" t="s">
        <v>58486</v>
      </c>
      <c r="B58479">
        <v>24.823491783261673</v>
      </c>
      <c r="C58479">
        <v>14.379015917432685</v>
      </c>
      <c r="D58479">
        <v>7.3842256079346269</v>
      </c>
      <c r="E58479">
        <v>6.9947903094980495</v>
      </c>
      <c r="F58479">
        <v>0.86336730987370025</v>
      </c>
      <c r="G58479">
        <v>28.100000000000129</v>
      </c>
      <c r="H58479">
        <v>187500000</v>
      </c>
      <c r="I58479">
        <v>0</v>
      </c>
    </row>
    <row r="58480" spans="1:9" x14ac:dyDescent="0.25">
      <c r="A58480" s="1" t="s">
        <v>58487</v>
      </c>
      <c r="B58480">
        <v>22.6</v>
      </c>
      <c r="C58480">
        <v>3.3190788917924823</v>
      </c>
      <c r="D58480">
        <v>0.86312208134379453</v>
      </c>
      <c r="E58480">
        <v>2.4559568104486877</v>
      </c>
      <c r="F58480">
        <v>0.13615100606146857</v>
      </c>
      <c r="G58480">
        <v>22.50000000000005</v>
      </c>
      <c r="H58480">
        <v>171875000</v>
      </c>
      <c r="I58480">
        <v>0</v>
      </c>
    </row>
    <row r="58481" spans="1:9" x14ac:dyDescent="0.25">
      <c r="A58481" s="1" t="s">
        <v>58488</v>
      </c>
      <c r="B58481">
        <v>22.700000000000006</v>
      </c>
      <c r="C58481">
        <v>3.3678807650384441</v>
      </c>
      <c r="D58481">
        <v>0.87126854685609789</v>
      </c>
      <c r="E58481">
        <v>2.4966122181823462</v>
      </c>
      <c r="F58481">
        <v>0.13650806494432954</v>
      </c>
      <c r="G58481">
        <v>22.600000000000051</v>
      </c>
      <c r="H58481">
        <v>187500000</v>
      </c>
      <c r="I58481">
        <v>0</v>
      </c>
    </row>
    <row r="58482" spans="1:9" x14ac:dyDescent="0.25">
      <c r="A58482" s="1" t="s">
        <v>58489</v>
      </c>
      <c r="B58482">
        <v>24.000000000000004</v>
      </c>
      <c r="C58482">
        <v>8.51229511969931</v>
      </c>
      <c r="D58482">
        <v>0.72154919907100545</v>
      </c>
      <c r="E58482">
        <v>7.7907459206283063</v>
      </c>
      <c r="F58482">
        <v>-1</v>
      </c>
      <c r="G58482">
        <v>23.90000000000007</v>
      </c>
      <c r="H58482">
        <v>140625000</v>
      </c>
      <c r="I58482">
        <v>0</v>
      </c>
    </row>
    <row r="58483" spans="1:9" x14ac:dyDescent="0.25">
      <c r="A58483" s="1" t="s">
        <v>58490</v>
      </c>
      <c r="B58483">
        <v>24.199999999999989</v>
      </c>
      <c r="C58483">
        <v>8.7365909724380213</v>
      </c>
      <c r="D58483">
        <v>0.82717659568663926</v>
      </c>
      <c r="E58483">
        <v>7.909414376751382</v>
      </c>
      <c r="F58483">
        <v>-0.80352207808475029</v>
      </c>
      <c r="G58483">
        <v>24.100000000000072</v>
      </c>
      <c r="H58483">
        <v>203125000</v>
      </c>
      <c r="I58483">
        <v>0</v>
      </c>
    </row>
    <row r="58484" spans="1:9" x14ac:dyDescent="0.25">
      <c r="A58484" s="1" t="s">
        <v>58491</v>
      </c>
      <c r="B58484">
        <v>26.799999999999994</v>
      </c>
      <c r="C58484">
        <v>5.7755661414564852</v>
      </c>
      <c r="D58484">
        <v>3.4096535115870532</v>
      </c>
      <c r="E58484">
        <v>2.3659126298694306</v>
      </c>
      <c r="F58484">
        <v>-0.39488708831324537</v>
      </c>
      <c r="G58484">
        <v>26.700000000000109</v>
      </c>
      <c r="H58484">
        <v>187500000</v>
      </c>
      <c r="I58484">
        <v>0</v>
      </c>
    </row>
    <row r="58485" spans="1:9" x14ac:dyDescent="0.25">
      <c r="A58485" s="1" t="s">
        <v>58492</v>
      </c>
      <c r="B58485">
        <v>27.000000000000032</v>
      </c>
      <c r="C58485">
        <v>5.8521660166039569</v>
      </c>
      <c r="D58485">
        <v>3.4559835881054641</v>
      </c>
      <c r="E58485">
        <v>2.3961824284984914</v>
      </c>
      <c r="F58485">
        <v>-0.34611075081163367</v>
      </c>
      <c r="G58485">
        <v>26.900000000000112</v>
      </c>
      <c r="H58485">
        <v>156250000</v>
      </c>
      <c r="I58485">
        <v>0</v>
      </c>
    </row>
    <row r="58486" spans="1:9" x14ac:dyDescent="0.25">
      <c r="A58486" s="1" t="s">
        <v>58493</v>
      </c>
      <c r="B58486">
        <v>26.200000000000031</v>
      </c>
      <c r="C58486">
        <v>5.3731997737805024</v>
      </c>
      <c r="D58486">
        <v>3.2522233801403306</v>
      </c>
      <c r="E58486">
        <v>2.1209763936401731</v>
      </c>
      <c r="F58486">
        <v>-0.26398714834739678</v>
      </c>
      <c r="G58486">
        <v>26.100000000000101</v>
      </c>
      <c r="H58486">
        <v>203125000</v>
      </c>
      <c r="I58486">
        <v>0</v>
      </c>
    </row>
    <row r="58487" spans="1:9" x14ac:dyDescent="0.25">
      <c r="A58487" s="1" t="s">
        <v>58494</v>
      </c>
      <c r="B58487">
        <v>26.300000000000026</v>
      </c>
      <c r="C58487">
        <v>5.4441107146843795</v>
      </c>
      <c r="D58487">
        <v>3.2952975801394211</v>
      </c>
      <c r="E58487">
        <v>2.1488131345449579</v>
      </c>
      <c r="F58487">
        <v>-0.29150314508332897</v>
      </c>
      <c r="G58487">
        <v>26.200000000000102</v>
      </c>
      <c r="H58487">
        <v>281250000</v>
      </c>
      <c r="I58487">
        <v>0</v>
      </c>
    </row>
    <row r="58488" spans="1:9" x14ac:dyDescent="0.25">
      <c r="A58488" s="1" t="s">
        <v>58495</v>
      </c>
      <c r="B58488">
        <v>25.60000000000003</v>
      </c>
      <c r="C58488">
        <v>5.7816628266102796</v>
      </c>
      <c r="D58488">
        <v>3.5108263340496308</v>
      </c>
      <c r="E58488">
        <v>2.2708364925606497</v>
      </c>
      <c r="F58488">
        <v>-0.21881439285201365</v>
      </c>
      <c r="G58488">
        <v>25.500000000000092</v>
      </c>
      <c r="H58488">
        <v>125000000</v>
      </c>
      <c r="I58488">
        <v>0</v>
      </c>
    </row>
    <row r="58489" spans="1:9" x14ac:dyDescent="0.25">
      <c r="A58489" s="1" t="s">
        <v>58496</v>
      </c>
      <c r="B58489">
        <v>20.899999999999981</v>
      </c>
      <c r="C58489">
        <v>2.6240826609954322</v>
      </c>
      <c r="D58489">
        <v>1.0254692406320025</v>
      </c>
      <c r="E58489">
        <v>1.5986134203634297</v>
      </c>
      <c r="F58489">
        <v>0.1924947759278437</v>
      </c>
      <c r="G58489">
        <v>20.800000000000026</v>
      </c>
      <c r="H58489">
        <v>125000000</v>
      </c>
      <c r="I58489">
        <v>0</v>
      </c>
    </row>
    <row r="58490" spans="1:9" x14ac:dyDescent="0.25">
      <c r="A58490" s="1" t="s">
        <v>58497</v>
      </c>
      <c r="B58490">
        <v>21.399999999999977</v>
      </c>
      <c r="C58490">
        <v>3.3291940340225539</v>
      </c>
      <c r="D58490">
        <v>1.1151841105727853</v>
      </c>
      <c r="E58490">
        <v>2.2140099234497685</v>
      </c>
      <c r="F58490">
        <v>0.19982048166025335</v>
      </c>
      <c r="G58490">
        <v>21.300000000000033</v>
      </c>
      <c r="H58490">
        <v>156250000</v>
      </c>
      <c r="I58490">
        <v>0</v>
      </c>
    </row>
    <row r="58491" spans="1:9" x14ac:dyDescent="0.25">
      <c r="A58491" s="1" t="s">
        <v>58498</v>
      </c>
      <c r="B58491">
        <v>21.599999999999994</v>
      </c>
      <c r="C58491">
        <v>3.4688176711396852</v>
      </c>
      <c r="D58491">
        <v>1.1531522828721652</v>
      </c>
      <c r="E58491">
        <v>2.31566538826752</v>
      </c>
      <c r="F58491">
        <v>0.29213672360098863</v>
      </c>
      <c r="G58491">
        <v>21.500000000000036</v>
      </c>
      <c r="H58491">
        <v>156250000</v>
      </c>
      <c r="I58491">
        <v>0</v>
      </c>
    </row>
    <row r="58492" spans="1:9" x14ac:dyDescent="0.25">
      <c r="A58492" s="1" t="s">
        <v>58499</v>
      </c>
      <c r="B58492">
        <v>20.999999999999979</v>
      </c>
      <c r="C58492">
        <v>3.516500102374212</v>
      </c>
      <c r="D58492">
        <v>1.0971270217158913</v>
      </c>
      <c r="E58492">
        <v>2.4193730806583207</v>
      </c>
      <c r="F58492">
        <v>0.12563317449833322</v>
      </c>
      <c r="G58492">
        <v>20.900000000000027</v>
      </c>
      <c r="H58492">
        <v>187500000</v>
      </c>
      <c r="I58492">
        <v>0</v>
      </c>
    </row>
    <row r="58493" spans="1:9" x14ac:dyDescent="0.25">
      <c r="A58493" s="1" t="s">
        <v>58500</v>
      </c>
      <c r="B58493">
        <v>21.200000000000003</v>
      </c>
      <c r="C58493">
        <v>3.7707651053760514</v>
      </c>
      <c r="D58493">
        <v>1.1299504719657119</v>
      </c>
      <c r="E58493">
        <v>2.6408146334103395</v>
      </c>
      <c r="F58493">
        <v>-0.14359521744196435</v>
      </c>
      <c r="G58493">
        <v>21.10000000000003</v>
      </c>
      <c r="H58493">
        <v>156250000</v>
      </c>
      <c r="I58493">
        <v>0</v>
      </c>
    </row>
    <row r="58494" spans="1:9" x14ac:dyDescent="0.25">
      <c r="A58494" s="1" t="s">
        <v>58501</v>
      </c>
      <c r="B58494">
        <v>45.899716066814243</v>
      </c>
      <c r="C58494">
        <v>45.21639739737661</v>
      </c>
      <c r="D58494">
        <v>20.668164366496939</v>
      </c>
      <c r="E58494">
        <v>24.548233030879686</v>
      </c>
      <c r="F58494">
        <v>-1</v>
      </c>
      <c r="G58494">
        <v>0</v>
      </c>
      <c r="H58494">
        <v>437500000</v>
      </c>
      <c r="I58494">
        <v>0</v>
      </c>
    </row>
    <row r="58495" spans="1:9" x14ac:dyDescent="0.25">
      <c r="A58495" s="1" t="s">
        <v>58502</v>
      </c>
      <c r="B58495">
        <v>26.717333651119709</v>
      </c>
      <c r="C58495">
        <v>19.229178348294873</v>
      </c>
      <c r="D58495">
        <v>13.299815050447828</v>
      </c>
      <c r="E58495">
        <v>5.9293632978470443</v>
      </c>
      <c r="F58495">
        <v>1</v>
      </c>
      <c r="G58495">
        <v>30.900000000000169</v>
      </c>
      <c r="H58495">
        <v>218750000</v>
      </c>
      <c r="I58495">
        <v>0</v>
      </c>
    </row>
    <row r="58496" spans="1:9" x14ac:dyDescent="0.25">
      <c r="A58496" s="1" t="s">
        <v>58503</v>
      </c>
      <c r="B58496">
        <v>21.499999999999986</v>
      </c>
      <c r="C58496">
        <v>2.7129014858501699</v>
      </c>
      <c r="D58496">
        <v>0.55575106167796973</v>
      </c>
      <c r="E58496">
        <v>2.1571504241722002</v>
      </c>
      <c r="F58496">
        <v>-0.1142971248527278</v>
      </c>
      <c r="G58496">
        <v>21.400000000000034</v>
      </c>
      <c r="H58496">
        <v>109375000</v>
      </c>
      <c r="I58496">
        <v>0</v>
      </c>
    </row>
    <row r="58497" spans="1:9" x14ac:dyDescent="0.25">
      <c r="A58497" s="1" t="s">
        <v>58504</v>
      </c>
      <c r="B58497">
        <v>21.599999999999977</v>
      </c>
      <c r="C58497">
        <v>2.7725420697870224</v>
      </c>
      <c r="D58497">
        <v>0.55851792431037062</v>
      </c>
      <c r="E58497">
        <v>2.2140241454766518</v>
      </c>
      <c r="F58497">
        <v>-0.110168517831291</v>
      </c>
      <c r="G58497">
        <v>21.500000000000036</v>
      </c>
      <c r="H58497">
        <v>140625000</v>
      </c>
      <c r="I58497">
        <v>0</v>
      </c>
    </row>
    <row r="58498" spans="1:9" x14ac:dyDescent="0.25">
      <c r="A58498" s="1" t="s">
        <v>58505</v>
      </c>
      <c r="B58498">
        <v>24.90000000000002</v>
      </c>
      <c r="C58498">
        <v>5.7479349669933502</v>
      </c>
      <c r="D58498">
        <v>2.2634736696308577</v>
      </c>
      <c r="E58498">
        <v>3.4844612973624929</v>
      </c>
      <c r="F58498">
        <v>0.67030581852234228</v>
      </c>
      <c r="G58498">
        <v>24.800000000000082</v>
      </c>
      <c r="H58498">
        <v>140625000</v>
      </c>
      <c r="I58498">
        <v>0</v>
      </c>
    </row>
    <row r="58499" spans="1:9" x14ac:dyDescent="0.25">
      <c r="A58499" s="1" t="s">
        <v>58506</v>
      </c>
      <c r="B58499">
        <v>25.100000000000005</v>
      </c>
      <c r="C58499">
        <v>5.8679777819302723</v>
      </c>
      <c r="D58499">
        <v>2.3148633982370899</v>
      </c>
      <c r="E58499">
        <v>3.5531143836931802</v>
      </c>
      <c r="F58499">
        <v>0.71697399628302527</v>
      </c>
      <c r="G58499">
        <v>25.000000000000085</v>
      </c>
      <c r="H58499">
        <v>187500000</v>
      </c>
      <c r="I58499">
        <v>0</v>
      </c>
    </row>
    <row r="58500" spans="1:9" x14ac:dyDescent="0.25">
      <c r="A58500" s="1" t="s">
        <v>58507</v>
      </c>
      <c r="B58500">
        <v>26.300000000000033</v>
      </c>
      <c r="C58500">
        <v>9.4829538634908914</v>
      </c>
      <c r="D58500">
        <v>8.2486576564600433</v>
      </c>
      <c r="E58500">
        <v>1.2342962070308476</v>
      </c>
      <c r="F58500">
        <v>0.96411827486193236</v>
      </c>
      <c r="G58500">
        <v>26.200000000000102</v>
      </c>
      <c r="H58500">
        <v>156250000</v>
      </c>
      <c r="I58500">
        <v>0</v>
      </c>
    </row>
    <row r="58501" spans="1:9" x14ac:dyDescent="0.25">
      <c r="A58501" s="1" t="s">
        <v>58508</v>
      </c>
      <c r="B58501">
        <v>26.400000000000034</v>
      </c>
      <c r="C58501">
        <v>9.7939604967439422</v>
      </c>
      <c r="D58501">
        <v>8.4125789391068011</v>
      </c>
      <c r="E58501">
        <v>1.3813815576371398</v>
      </c>
      <c r="F58501">
        <v>1</v>
      </c>
      <c r="G58501">
        <v>26.300000000000104</v>
      </c>
      <c r="H58501">
        <v>203125000</v>
      </c>
      <c r="I58501">
        <v>0</v>
      </c>
    </row>
    <row r="58502" spans="1:9" x14ac:dyDescent="0.25">
      <c r="A58502" s="1" t="s">
        <v>58509</v>
      </c>
      <c r="B58502">
        <v>25.3</v>
      </c>
      <c r="C58502">
        <v>8.6148935554174599</v>
      </c>
      <c r="D58502">
        <v>7.8789158262731176</v>
      </c>
      <c r="E58502">
        <v>0.73597772914434278</v>
      </c>
      <c r="F58502">
        <v>0.81569219836366003</v>
      </c>
      <c r="G58502">
        <v>25.200000000000088</v>
      </c>
      <c r="H58502">
        <v>187500000</v>
      </c>
      <c r="I58502">
        <v>0</v>
      </c>
    </row>
    <row r="58503" spans="1:9" x14ac:dyDescent="0.25">
      <c r="A58503" s="1" t="s">
        <v>58510</v>
      </c>
      <c r="B58503">
        <v>25.400000000000023</v>
      </c>
      <c r="C58503">
        <v>8.5818622216752871</v>
      </c>
      <c r="D58503">
        <v>7.8734480718749564</v>
      </c>
      <c r="E58503">
        <v>0.70841414980033823</v>
      </c>
      <c r="F58503">
        <v>0.7787247976609093</v>
      </c>
      <c r="G58503">
        <v>25.30000000000009</v>
      </c>
      <c r="H58503">
        <v>187500000</v>
      </c>
      <c r="I58503">
        <v>0</v>
      </c>
    </row>
    <row r="58504" spans="1:9" x14ac:dyDescent="0.25">
      <c r="A58504" s="1" t="s">
        <v>58511</v>
      </c>
      <c r="B58504">
        <v>23</v>
      </c>
      <c r="C58504">
        <v>3.9730905636873741</v>
      </c>
      <c r="D58504">
        <v>2.4940199163276362</v>
      </c>
      <c r="E58504">
        <v>1.4790706473597379</v>
      </c>
      <c r="F58504">
        <v>-0.41954582520525951</v>
      </c>
      <c r="G58504">
        <v>22.900000000000055</v>
      </c>
      <c r="H58504">
        <v>140625000</v>
      </c>
      <c r="I58504">
        <v>0</v>
      </c>
    </row>
    <row r="58505" spans="1:9" x14ac:dyDescent="0.25">
      <c r="A58505" s="1" t="s">
        <v>58512</v>
      </c>
      <c r="B58505">
        <v>23.1</v>
      </c>
      <c r="C58505">
        <v>4.0294592860414689</v>
      </c>
      <c r="D58505">
        <v>2.5372512045459419</v>
      </c>
      <c r="E58505">
        <v>1.492208081495527</v>
      </c>
      <c r="F58505">
        <v>-0.48712690248853718</v>
      </c>
      <c r="G58505">
        <v>23.000000000000057</v>
      </c>
      <c r="H58505">
        <v>140625000</v>
      </c>
      <c r="I58505">
        <v>0</v>
      </c>
    </row>
    <row r="58506" spans="1:9" x14ac:dyDescent="0.25">
      <c r="A58506" s="1" t="s">
        <v>58513</v>
      </c>
      <c r="B58506">
        <v>20.699999999999946</v>
      </c>
      <c r="C58506">
        <v>2.423578040967227</v>
      </c>
      <c r="D58506">
        <v>1.5493512099685791</v>
      </c>
      <c r="E58506">
        <v>0.87422683099864784</v>
      </c>
      <c r="F58506">
        <v>-0.14337913414305703</v>
      </c>
      <c r="G58506">
        <v>20.600000000000023</v>
      </c>
      <c r="H58506">
        <v>125000000</v>
      </c>
      <c r="I58506">
        <v>0</v>
      </c>
    </row>
    <row r="58507" spans="1:9" x14ac:dyDescent="0.25">
      <c r="A58507" s="1" t="s">
        <v>58514</v>
      </c>
      <c r="B58507">
        <v>20.799999999999986</v>
      </c>
      <c r="C58507">
        <v>2.4998074837340289</v>
      </c>
      <c r="D58507">
        <v>1.604582355988001</v>
      </c>
      <c r="E58507">
        <v>0.89522512774602792</v>
      </c>
      <c r="F58507">
        <v>-0.15071644041435128</v>
      </c>
      <c r="G58507">
        <v>20.700000000000024</v>
      </c>
      <c r="H58507">
        <v>140625000</v>
      </c>
      <c r="I58507">
        <v>0</v>
      </c>
    </row>
    <row r="58508" spans="1:9" x14ac:dyDescent="0.25">
      <c r="A58508" s="1" t="s">
        <v>58515</v>
      </c>
      <c r="B58508">
        <v>20.599999999999977</v>
      </c>
      <c r="C58508">
        <v>1.7852432065451844</v>
      </c>
      <c r="D58508">
        <v>1.2596211009524927</v>
      </c>
      <c r="E58508">
        <v>0.52562210559269174</v>
      </c>
      <c r="F58508">
        <v>-6.4683127485853475E-2</v>
      </c>
      <c r="G58508">
        <v>20.500000000000021</v>
      </c>
      <c r="H58508">
        <v>156250000</v>
      </c>
      <c r="I58508">
        <v>0</v>
      </c>
    </row>
    <row r="58509" spans="1:9" x14ac:dyDescent="0.25">
      <c r="A58509" s="1" t="s">
        <v>58516</v>
      </c>
      <c r="B58509">
        <v>20.599999999999977</v>
      </c>
      <c r="C58509">
        <v>1.8192777264653377</v>
      </c>
      <c r="D58509">
        <v>1.2876397722852402</v>
      </c>
      <c r="E58509">
        <v>0.53163795418009752</v>
      </c>
      <c r="F58509">
        <v>-6.6116392182211214E-2</v>
      </c>
      <c r="G58509">
        <v>20.500000000000021</v>
      </c>
      <c r="H58509">
        <v>125000000</v>
      </c>
      <c r="I58509">
        <v>0</v>
      </c>
    </row>
    <row r="58510" spans="1:9" x14ac:dyDescent="0.25">
      <c r="A58510" s="1" t="s">
        <v>58517</v>
      </c>
      <c r="B58510">
        <v>20.699999999999967</v>
      </c>
      <c r="C58510">
        <v>1.619057509330422</v>
      </c>
      <c r="D58510">
        <v>1.1928214850750174</v>
      </c>
      <c r="E58510">
        <v>0.42623602425540463</v>
      </c>
      <c r="F58510">
        <v>3.9942667893205996E-2</v>
      </c>
      <c r="G58510">
        <v>20.600000000000023</v>
      </c>
      <c r="H58510">
        <v>203125000</v>
      </c>
      <c r="I58510">
        <v>0</v>
      </c>
    </row>
    <row r="58511" spans="1:9" x14ac:dyDescent="0.25">
      <c r="A58511" s="1" t="s">
        <v>58518</v>
      </c>
      <c r="B58511">
        <v>20.699999999999985</v>
      </c>
      <c r="C58511">
        <v>1.636948919140357</v>
      </c>
      <c r="D58511">
        <v>1.2103394197999551</v>
      </c>
      <c r="E58511">
        <v>0.42660949934040193</v>
      </c>
      <c r="F58511">
        <v>4.0449164582731623E-2</v>
      </c>
      <c r="G58511">
        <v>20.600000000000023</v>
      </c>
      <c r="H58511">
        <v>109375000</v>
      </c>
      <c r="I58511">
        <v>0</v>
      </c>
    </row>
    <row r="58512" spans="1:9" x14ac:dyDescent="0.25">
      <c r="A58512" s="1" t="s">
        <v>58519</v>
      </c>
      <c r="B58512">
        <v>21.999999999999993</v>
      </c>
      <c r="C58512">
        <v>2.9502826410589824</v>
      </c>
      <c r="D58512">
        <v>1.847714650079737</v>
      </c>
      <c r="E58512">
        <v>1.1025679909792454</v>
      </c>
      <c r="F58512">
        <v>-0.16161135918866387</v>
      </c>
      <c r="G58512">
        <v>21.900000000000041</v>
      </c>
      <c r="H58512">
        <v>140625000</v>
      </c>
      <c r="I58512">
        <v>0</v>
      </c>
    </row>
    <row r="58513" spans="1:9" x14ac:dyDescent="0.25">
      <c r="A58513" s="1" t="s">
        <v>58520</v>
      </c>
      <c r="B58513">
        <v>22.099999999999962</v>
      </c>
      <c r="C58513">
        <v>2.9609690004618261</v>
      </c>
      <c r="D58513">
        <v>1.8661296326338284</v>
      </c>
      <c r="E58513">
        <v>1.0948393678279977</v>
      </c>
      <c r="F58513">
        <v>-0.15871906352414378</v>
      </c>
      <c r="G58513">
        <v>22.000000000000043</v>
      </c>
      <c r="H58513">
        <v>218750000</v>
      </c>
      <c r="I58513">
        <v>0</v>
      </c>
    </row>
    <row r="58514" spans="1:9" x14ac:dyDescent="0.25">
      <c r="A58514" s="1" t="s">
        <v>58521</v>
      </c>
      <c r="B58514">
        <v>60.000000000000426</v>
      </c>
      <c r="C58514">
        <v>30.761488492430843</v>
      </c>
      <c r="D58514">
        <v>8.5900155727265286</v>
      </c>
      <c r="E58514">
        <v>22.171472919704335</v>
      </c>
      <c r="F58514">
        <v>0.59566358380895856</v>
      </c>
      <c r="G58514">
        <v>0</v>
      </c>
      <c r="H58514">
        <v>296875000</v>
      </c>
      <c r="I58514">
        <v>0</v>
      </c>
    </row>
    <row r="58515" spans="1:9" x14ac:dyDescent="0.25">
      <c r="A58515" s="1" t="s">
        <v>58522</v>
      </c>
      <c r="B58515">
        <v>59.86711656911956</v>
      </c>
      <c r="C58515">
        <v>33.191157201499585</v>
      </c>
      <c r="D58515">
        <v>9.9362312845743936</v>
      </c>
      <c r="E58515">
        <v>23.254925916925199</v>
      </c>
      <c r="F58515">
        <v>-1</v>
      </c>
      <c r="G58515">
        <v>0</v>
      </c>
      <c r="H58515">
        <v>421875000</v>
      </c>
      <c r="I58515">
        <v>0</v>
      </c>
    </row>
    <row r="58516" spans="1:9" x14ac:dyDescent="0.25">
      <c r="A58516" s="1" t="s">
        <v>58523</v>
      </c>
      <c r="B58516">
        <v>52.088483747958897</v>
      </c>
      <c r="C58516">
        <v>87.09429708204064</v>
      </c>
      <c r="D58516">
        <v>44.160418733458478</v>
      </c>
      <c r="E58516">
        <v>42.933878348582134</v>
      </c>
      <c r="F58516">
        <v>1</v>
      </c>
      <c r="G58516">
        <v>0</v>
      </c>
      <c r="H58516">
        <v>437500000</v>
      </c>
      <c r="I58516">
        <v>0</v>
      </c>
    </row>
    <row r="58517" spans="1:9" x14ac:dyDescent="0.25">
      <c r="A58517" s="1" t="s">
        <v>58524</v>
      </c>
      <c r="B58517">
        <v>53.002871738179195</v>
      </c>
      <c r="C58517">
        <v>89.905444682150815</v>
      </c>
      <c r="D58517">
        <v>47.048359250337107</v>
      </c>
      <c r="E58517">
        <v>42.857085431813665</v>
      </c>
      <c r="F58517">
        <v>1</v>
      </c>
      <c r="G58517">
        <v>0</v>
      </c>
      <c r="H58517">
        <v>406250000</v>
      </c>
      <c r="I58517">
        <v>0</v>
      </c>
    </row>
    <row r="58518" spans="1:9" x14ac:dyDescent="0.25">
      <c r="A58518" s="1" t="s">
        <v>58525</v>
      </c>
      <c r="B58518">
        <v>60.000000000000441</v>
      </c>
      <c r="C58518">
        <v>24.300763252678877</v>
      </c>
      <c r="D58518">
        <v>18.939439474123226</v>
      </c>
      <c r="E58518">
        <v>5.3613237785556267</v>
      </c>
      <c r="F58518">
        <v>-0.33951125613124278</v>
      </c>
      <c r="G58518">
        <v>0</v>
      </c>
      <c r="H58518">
        <v>406250000</v>
      </c>
      <c r="I58518">
        <v>0</v>
      </c>
    </row>
    <row r="58519" spans="1:9" x14ac:dyDescent="0.25">
      <c r="A58519" s="1" t="s">
        <v>58526</v>
      </c>
      <c r="B58519">
        <v>56.493993140141853</v>
      </c>
      <c r="C58519">
        <v>72.227560217058524</v>
      </c>
      <c r="D58519">
        <v>38.193225500906024</v>
      </c>
      <c r="E58519">
        <v>34.034334716152415</v>
      </c>
      <c r="F58519">
        <v>-1</v>
      </c>
      <c r="G58519">
        <v>0</v>
      </c>
      <c r="H58519">
        <v>484375000</v>
      </c>
      <c r="I58519">
        <v>0</v>
      </c>
    </row>
    <row r="58520" spans="1:9" x14ac:dyDescent="0.25">
      <c r="A58520" s="1" t="s">
        <v>58527</v>
      </c>
      <c r="B58520">
        <v>60.000000000000433</v>
      </c>
      <c r="C58520">
        <v>22.175341988757484</v>
      </c>
      <c r="D58520">
        <v>17.980584420968373</v>
      </c>
      <c r="E58520">
        <v>4.1947575677891056</v>
      </c>
      <c r="F58520">
        <v>-0.27262422794311059</v>
      </c>
      <c r="G58520">
        <v>0</v>
      </c>
      <c r="H58520">
        <v>453125000</v>
      </c>
      <c r="I58520">
        <v>0</v>
      </c>
    </row>
    <row r="58521" spans="1:9" x14ac:dyDescent="0.25">
      <c r="A58521" s="1" t="s">
        <v>58528</v>
      </c>
      <c r="B58521">
        <v>60.000000000000448</v>
      </c>
      <c r="C58521">
        <v>22.104467587635316</v>
      </c>
      <c r="D58521">
        <v>17.82631500195691</v>
      </c>
      <c r="E58521">
        <v>4.2781525856784111</v>
      </c>
      <c r="F58521">
        <v>-0.28368882231333004</v>
      </c>
      <c r="G58521">
        <v>0</v>
      </c>
      <c r="H58521">
        <v>437500000</v>
      </c>
      <c r="I58521">
        <v>0</v>
      </c>
    </row>
    <row r="58522" spans="1:9" x14ac:dyDescent="0.25">
      <c r="A58522" s="1" t="s">
        <v>58529</v>
      </c>
      <c r="B58522">
        <v>60.000000000000384</v>
      </c>
      <c r="C58522">
        <v>23.548808377780823</v>
      </c>
      <c r="D58522">
        <v>4.7793209006864963</v>
      </c>
      <c r="E58522">
        <v>18.769487477094337</v>
      </c>
      <c r="F58522">
        <v>0.4251912013618111</v>
      </c>
      <c r="G58522">
        <v>0</v>
      </c>
      <c r="H58522">
        <v>421875000</v>
      </c>
      <c r="I58522">
        <v>0</v>
      </c>
    </row>
    <row r="58523" spans="1:9" x14ac:dyDescent="0.25">
      <c r="A58523" s="1" t="s">
        <v>58530</v>
      </c>
      <c r="B58523">
        <v>60.000000000000412</v>
      </c>
      <c r="C58523">
        <v>23.73730849855464</v>
      </c>
      <c r="D58523">
        <v>4.9867291646138066</v>
      </c>
      <c r="E58523">
        <v>18.750579333940834</v>
      </c>
      <c r="F58523">
        <v>0.43924951913021859</v>
      </c>
      <c r="G58523">
        <v>0</v>
      </c>
      <c r="H58523">
        <v>406250000</v>
      </c>
      <c r="I58523">
        <v>0</v>
      </c>
    </row>
    <row r="58524" spans="1:9" x14ac:dyDescent="0.25">
      <c r="A58524" s="1" t="s">
        <v>58531</v>
      </c>
      <c r="B58524">
        <v>60.000000000000433</v>
      </c>
      <c r="C58524">
        <v>24.181872762730823</v>
      </c>
      <c r="D58524">
        <v>5.0754971136210134</v>
      </c>
      <c r="E58524">
        <v>19.106375649109825</v>
      </c>
      <c r="F58524">
        <v>0.47412827846327055</v>
      </c>
      <c r="G58524">
        <v>0</v>
      </c>
      <c r="H58524">
        <v>359375000</v>
      </c>
      <c r="I58524">
        <v>0</v>
      </c>
    </row>
    <row r="58525" spans="1:9" x14ac:dyDescent="0.25">
      <c r="A58525" s="1" t="s">
        <v>58532</v>
      </c>
      <c r="B58525">
        <v>60.000000000000391</v>
      </c>
      <c r="C58525">
        <v>24.199318850951066</v>
      </c>
      <c r="D58525">
        <v>5.22836646992958</v>
      </c>
      <c r="E58525">
        <v>18.970952381021498</v>
      </c>
      <c r="F58525">
        <v>0.54845888985028912</v>
      </c>
      <c r="G58525">
        <v>0</v>
      </c>
      <c r="H58525">
        <v>328125000</v>
      </c>
      <c r="I58525">
        <v>0</v>
      </c>
    </row>
    <row r="58526" spans="1:9" x14ac:dyDescent="0.25">
      <c r="A58526" s="1" t="s">
        <v>58533</v>
      </c>
      <c r="B58526">
        <v>59.489431909954313</v>
      </c>
      <c r="C58526">
        <v>25.599939411526037</v>
      </c>
      <c r="D58526">
        <v>7.8542064221498133</v>
      </c>
      <c r="E58526">
        <v>17.745732989376243</v>
      </c>
      <c r="F58526">
        <v>-0.66617996945798374</v>
      </c>
      <c r="G58526">
        <v>0</v>
      </c>
      <c r="H58526">
        <v>390625000</v>
      </c>
      <c r="I58526">
        <v>0</v>
      </c>
    </row>
    <row r="58527" spans="1:9" x14ac:dyDescent="0.25">
      <c r="A58527" s="1" t="s">
        <v>58534</v>
      </c>
      <c r="B58527">
        <v>59.452431613287182</v>
      </c>
      <c r="C58527">
        <v>29.935407101602863</v>
      </c>
      <c r="D58527">
        <v>10.018401632718707</v>
      </c>
      <c r="E58527">
        <v>19.91700546888416</v>
      </c>
      <c r="F58527">
        <v>-1</v>
      </c>
      <c r="G58527">
        <v>0</v>
      </c>
      <c r="H58527">
        <v>421875000</v>
      </c>
      <c r="I58527">
        <v>0</v>
      </c>
    </row>
    <row r="58528" spans="1:9" x14ac:dyDescent="0.25">
      <c r="A58528" s="1" t="s">
        <v>58535</v>
      </c>
      <c r="B58528">
        <v>59.334404150039667</v>
      </c>
      <c r="C58528">
        <v>47.243684642474257</v>
      </c>
      <c r="D58528">
        <v>28.637221232563899</v>
      </c>
      <c r="E58528">
        <v>18.606463409910383</v>
      </c>
      <c r="F58528">
        <v>1</v>
      </c>
      <c r="G58528">
        <v>0</v>
      </c>
      <c r="H58528">
        <v>437500000</v>
      </c>
      <c r="I58528">
        <v>0</v>
      </c>
    </row>
    <row r="58529" spans="1:9" x14ac:dyDescent="0.25">
      <c r="A58529" s="1" t="s">
        <v>58536</v>
      </c>
      <c r="B58529">
        <v>58.267397411956537</v>
      </c>
      <c r="C58529">
        <v>50.233971864279276</v>
      </c>
      <c r="D58529">
        <v>27.211651063536706</v>
      </c>
      <c r="E58529">
        <v>23.022320800742627</v>
      </c>
      <c r="F58529">
        <v>1</v>
      </c>
      <c r="G58529">
        <v>0</v>
      </c>
      <c r="H58529">
        <v>375000000</v>
      </c>
      <c r="I58529">
        <v>0</v>
      </c>
    </row>
    <row r="58530" spans="1:9" x14ac:dyDescent="0.25">
      <c r="A58530" s="1" t="s">
        <v>58537</v>
      </c>
      <c r="B58530">
        <v>60.000000000000441</v>
      </c>
      <c r="C58530">
        <v>27.536627299611414</v>
      </c>
      <c r="D58530">
        <v>3.9704381673832625</v>
      </c>
      <c r="E58530">
        <v>23.566189132228136</v>
      </c>
      <c r="F58530">
        <v>-1</v>
      </c>
      <c r="G58530">
        <v>0</v>
      </c>
      <c r="H58530">
        <v>343750000</v>
      </c>
      <c r="I58530">
        <v>0</v>
      </c>
    </row>
    <row r="58531" spans="1:9" x14ac:dyDescent="0.25">
      <c r="A58531" s="1" t="s">
        <v>58538</v>
      </c>
      <c r="B58531">
        <v>60.000000000000426</v>
      </c>
      <c r="C58531">
        <v>25.908592750344546</v>
      </c>
      <c r="D58531">
        <v>3.2885885271616093</v>
      </c>
      <c r="E58531">
        <v>22.620004223182931</v>
      </c>
      <c r="F58531">
        <v>-1</v>
      </c>
      <c r="G58531">
        <v>0</v>
      </c>
      <c r="H58531">
        <v>390625000</v>
      </c>
      <c r="I58531">
        <v>0</v>
      </c>
    </row>
    <row r="58532" spans="1:9" x14ac:dyDescent="0.25">
      <c r="A58532" s="1" t="s">
        <v>58539</v>
      </c>
      <c r="B58532">
        <v>58.925276629828076</v>
      </c>
      <c r="C58532">
        <v>35.778415816079857</v>
      </c>
      <c r="D58532">
        <v>15.536722967389945</v>
      </c>
      <c r="E58532">
        <v>20.241692848689887</v>
      </c>
      <c r="F58532">
        <v>-1</v>
      </c>
      <c r="G58532">
        <v>0</v>
      </c>
      <c r="H58532">
        <v>359375000</v>
      </c>
      <c r="I58532">
        <v>0</v>
      </c>
    </row>
    <row r="58533" spans="1:9" x14ac:dyDescent="0.25">
      <c r="A58533" s="1" t="s">
        <v>58540</v>
      </c>
      <c r="B58533">
        <v>59.030425952752672</v>
      </c>
      <c r="C58533">
        <v>36.558088717074099</v>
      </c>
      <c r="D58533">
        <v>15.762144589714413</v>
      </c>
      <c r="E58533">
        <v>20.795944127359697</v>
      </c>
      <c r="F58533">
        <v>1</v>
      </c>
      <c r="G58533">
        <v>0</v>
      </c>
      <c r="H58533">
        <v>375000000</v>
      </c>
      <c r="I58533">
        <v>0</v>
      </c>
    </row>
    <row r="58534" spans="1:9" x14ac:dyDescent="0.25">
      <c r="A58534" s="1" t="s">
        <v>58541</v>
      </c>
      <c r="B58534">
        <v>58.224476822264094</v>
      </c>
      <c r="C58534">
        <v>34.682730661573295</v>
      </c>
      <c r="D58534">
        <v>15.022718029077225</v>
      </c>
      <c r="E58534">
        <v>19.660012632496038</v>
      </c>
      <c r="F58534">
        <v>1</v>
      </c>
      <c r="G58534">
        <v>0</v>
      </c>
      <c r="H58534">
        <v>453125000</v>
      </c>
      <c r="I58534">
        <v>0</v>
      </c>
    </row>
    <row r="58535" spans="1:9" x14ac:dyDescent="0.25">
      <c r="A58535" s="1" t="s">
        <v>58542</v>
      </c>
      <c r="B58535">
        <v>58.35219494665661</v>
      </c>
      <c r="C58535">
        <v>34.996071099407253</v>
      </c>
      <c r="D58535">
        <v>15.050092930496557</v>
      </c>
      <c r="E58535">
        <v>19.945978168910706</v>
      </c>
      <c r="F58535">
        <v>-1</v>
      </c>
      <c r="G58535">
        <v>0</v>
      </c>
      <c r="H58535">
        <v>406250000</v>
      </c>
      <c r="I58535">
        <v>0</v>
      </c>
    </row>
    <row r="58536" spans="1:9" x14ac:dyDescent="0.25">
      <c r="A58536" s="1" t="s">
        <v>58543</v>
      </c>
      <c r="B58536">
        <v>57.818517504588861</v>
      </c>
      <c r="C58536">
        <v>37.763867314360589</v>
      </c>
      <c r="D58536">
        <v>13.407234694500342</v>
      </c>
      <c r="E58536">
        <v>24.35663261986025</v>
      </c>
      <c r="F58536">
        <v>-1</v>
      </c>
      <c r="G58536">
        <v>0</v>
      </c>
      <c r="H58536">
        <v>437500000</v>
      </c>
      <c r="I58536">
        <v>0</v>
      </c>
    </row>
    <row r="58537" spans="1:9" x14ac:dyDescent="0.25">
      <c r="A58537" s="1" t="s">
        <v>58544</v>
      </c>
      <c r="B58537">
        <v>58.727124916273951</v>
      </c>
      <c r="C58537">
        <v>34.17155245081738</v>
      </c>
      <c r="D58537">
        <v>19.448331021489846</v>
      </c>
      <c r="E58537">
        <v>14.723221429327552</v>
      </c>
      <c r="F58537">
        <v>1</v>
      </c>
      <c r="G58537">
        <v>0</v>
      </c>
      <c r="H58537">
        <v>656250000</v>
      </c>
      <c r="I58537">
        <v>0</v>
      </c>
    </row>
    <row r="58538" spans="1:9" x14ac:dyDescent="0.25">
      <c r="A58538" s="1" t="s">
        <v>58545</v>
      </c>
      <c r="B58538">
        <v>60.000000000000426</v>
      </c>
      <c r="C58538">
        <v>21.190580930476756</v>
      </c>
      <c r="D58538">
        <v>3.549395816324354</v>
      </c>
      <c r="E58538">
        <v>17.641185114152393</v>
      </c>
      <c r="F58538">
        <v>0.36874860573904744</v>
      </c>
      <c r="G58538">
        <v>0</v>
      </c>
      <c r="H58538">
        <v>703125000</v>
      </c>
      <c r="I58538">
        <v>0</v>
      </c>
    </row>
    <row r="58539" spans="1:9" x14ac:dyDescent="0.25">
      <c r="A58539" s="1" t="s">
        <v>58546</v>
      </c>
      <c r="B58539">
        <v>60.000000000000405</v>
      </c>
      <c r="C58539">
        <v>21.243215296176995</v>
      </c>
      <c r="D58539">
        <v>3.6770814101128835</v>
      </c>
      <c r="E58539">
        <v>17.566133886064112</v>
      </c>
      <c r="F58539">
        <v>0.45797162411303516</v>
      </c>
      <c r="G58539">
        <v>0</v>
      </c>
      <c r="H58539">
        <v>562500000</v>
      </c>
      <c r="I58539">
        <v>0</v>
      </c>
    </row>
    <row r="58540" spans="1:9" x14ac:dyDescent="0.25">
      <c r="A58540" s="1" t="s">
        <v>58547</v>
      </c>
      <c r="B58540">
        <v>60.000000000000391</v>
      </c>
      <c r="C58540">
        <v>21.796697848797198</v>
      </c>
      <c r="D58540">
        <v>3.7755002960589734</v>
      </c>
      <c r="E58540">
        <v>18.021197552738219</v>
      </c>
      <c r="F58540">
        <v>0.41931875978666344</v>
      </c>
      <c r="G58540">
        <v>0</v>
      </c>
      <c r="H58540">
        <v>390625000</v>
      </c>
      <c r="I58540">
        <v>0</v>
      </c>
    </row>
    <row r="58541" spans="1:9" x14ac:dyDescent="0.25">
      <c r="A58541" s="1" t="s">
        <v>58548</v>
      </c>
      <c r="B58541">
        <v>60.000000000000433</v>
      </c>
      <c r="C58541">
        <v>21.788618849271813</v>
      </c>
      <c r="D58541">
        <v>3.898613780414387</v>
      </c>
      <c r="E58541">
        <v>17.890005068857427</v>
      </c>
      <c r="F58541">
        <v>0.43429876955285751</v>
      </c>
      <c r="G58541">
        <v>0</v>
      </c>
      <c r="H58541">
        <v>390625000</v>
      </c>
      <c r="I58541">
        <v>0</v>
      </c>
    </row>
    <row r="58542" spans="1:9" x14ac:dyDescent="0.25">
      <c r="A58542" s="1" t="s">
        <v>58549</v>
      </c>
      <c r="B58542">
        <v>49.852827980176485</v>
      </c>
      <c r="C58542">
        <v>76.360804467032253</v>
      </c>
      <c r="D58542">
        <v>33.62240592957783</v>
      </c>
      <c r="E58542">
        <v>42.73839853745443</v>
      </c>
      <c r="F58542">
        <v>-1</v>
      </c>
      <c r="G58542">
        <v>0</v>
      </c>
      <c r="H58542">
        <v>468750000</v>
      </c>
      <c r="I58542">
        <v>0</v>
      </c>
    </row>
    <row r="58543" spans="1:9" x14ac:dyDescent="0.25">
      <c r="A58543" s="1" t="s">
        <v>58550</v>
      </c>
      <c r="B58543">
        <v>50.039102467593835</v>
      </c>
      <c r="C58543">
        <v>80.092500775709468</v>
      </c>
      <c r="D58543">
        <v>37.260649847594976</v>
      </c>
      <c r="E58543">
        <v>42.831850928114456</v>
      </c>
      <c r="F58543">
        <v>1</v>
      </c>
      <c r="G58543">
        <v>0</v>
      </c>
      <c r="H58543">
        <v>390625000</v>
      </c>
      <c r="I58543">
        <v>0</v>
      </c>
    </row>
    <row r="58544" spans="1:9" x14ac:dyDescent="0.25">
      <c r="A58544" s="1" t="s">
        <v>58551</v>
      </c>
      <c r="B58544">
        <v>60.000000000000405</v>
      </c>
      <c r="C58544">
        <v>24.873240361367202</v>
      </c>
      <c r="D58544">
        <v>18.758820569006687</v>
      </c>
      <c r="E58544">
        <v>6.1144197923605121</v>
      </c>
      <c r="F58544">
        <v>1</v>
      </c>
      <c r="G58544">
        <v>0</v>
      </c>
      <c r="H58544">
        <v>453125000</v>
      </c>
      <c r="I58544">
        <v>0</v>
      </c>
    </row>
    <row r="58545" spans="1:9" x14ac:dyDescent="0.25">
      <c r="A58545" s="1" t="s">
        <v>58552</v>
      </c>
      <c r="B58545">
        <v>60.000000000000448</v>
      </c>
      <c r="C58545">
        <v>24.321204740927566</v>
      </c>
      <c r="D58545">
        <v>18.287417070761077</v>
      </c>
      <c r="E58545">
        <v>6.0337876701664932</v>
      </c>
      <c r="F58545">
        <v>1</v>
      </c>
      <c r="G58545">
        <v>0</v>
      </c>
      <c r="H58545">
        <v>406250000</v>
      </c>
      <c r="I58545">
        <v>0</v>
      </c>
    </row>
    <row r="58546" spans="1:9" x14ac:dyDescent="0.25">
      <c r="A58546" s="1" t="s">
        <v>58553</v>
      </c>
      <c r="B58546">
        <v>60.000000000000391</v>
      </c>
      <c r="C58546">
        <v>25.862350169687236</v>
      </c>
      <c r="D58546">
        <v>22.052309930642618</v>
      </c>
      <c r="E58546">
        <v>3.8100402390446138</v>
      </c>
      <c r="F58546">
        <v>1</v>
      </c>
      <c r="G58546">
        <v>0</v>
      </c>
      <c r="H58546">
        <v>390625000</v>
      </c>
      <c r="I58546">
        <v>0</v>
      </c>
    </row>
    <row r="58547" spans="1:9" x14ac:dyDescent="0.25">
      <c r="A58547" s="1" t="s">
        <v>58554</v>
      </c>
      <c r="B58547">
        <v>60.000000000000384</v>
      </c>
      <c r="C58547">
        <v>25.586881163140159</v>
      </c>
      <c r="D58547">
        <v>21.725123218918757</v>
      </c>
      <c r="E58547">
        <v>3.8617579442214129</v>
      </c>
      <c r="F58547">
        <v>1</v>
      </c>
      <c r="G58547">
        <v>0</v>
      </c>
      <c r="H58547">
        <v>515625000</v>
      </c>
      <c r="I58547">
        <v>0</v>
      </c>
    </row>
    <row r="58548" spans="1:9" x14ac:dyDescent="0.25">
      <c r="A58548" s="1" t="s">
        <v>58555</v>
      </c>
      <c r="B58548">
        <v>60.000000000000441</v>
      </c>
      <c r="C58548">
        <v>26.353270848927458</v>
      </c>
      <c r="D58548">
        <v>22.711699313457395</v>
      </c>
      <c r="E58548">
        <v>3.6415715354700811</v>
      </c>
      <c r="F58548">
        <v>1</v>
      </c>
      <c r="G58548">
        <v>0</v>
      </c>
      <c r="H58548">
        <v>375000000</v>
      </c>
      <c r="I58548">
        <v>0</v>
      </c>
    </row>
    <row r="58549" spans="1:9" x14ac:dyDescent="0.25">
      <c r="A58549" s="1" t="s">
        <v>58556</v>
      </c>
      <c r="B58549">
        <v>60.000000000000433</v>
      </c>
      <c r="C58549">
        <v>26.061540434602207</v>
      </c>
      <c r="D58549">
        <v>22.398236637350514</v>
      </c>
      <c r="E58549">
        <v>3.6633037972517051</v>
      </c>
      <c r="F58549">
        <v>1</v>
      </c>
      <c r="G58549">
        <v>0</v>
      </c>
      <c r="H58549">
        <v>468750000</v>
      </c>
      <c r="I58549">
        <v>0</v>
      </c>
    </row>
    <row r="58550" spans="1:9" x14ac:dyDescent="0.25">
      <c r="A58550" s="1" t="s">
        <v>58557</v>
      </c>
      <c r="B58550">
        <v>60.000000000000469</v>
      </c>
      <c r="C58550">
        <v>25.866883164542983</v>
      </c>
      <c r="D58550">
        <v>22.671911256817999</v>
      </c>
      <c r="E58550">
        <v>3.1949719077249852</v>
      </c>
      <c r="F58550">
        <v>1</v>
      </c>
      <c r="G58550">
        <v>0</v>
      </c>
      <c r="H58550">
        <v>406250000</v>
      </c>
      <c r="I58550">
        <v>0</v>
      </c>
    </row>
    <row r="58551" spans="1:9" x14ac:dyDescent="0.25">
      <c r="A58551" s="1" t="s">
        <v>58558</v>
      </c>
      <c r="B58551">
        <v>60.000000000000476</v>
      </c>
      <c r="C58551">
        <v>25.515451575579327</v>
      </c>
      <c r="D58551">
        <v>22.339073324390036</v>
      </c>
      <c r="E58551">
        <v>3.176378251189278</v>
      </c>
      <c r="F58551">
        <v>1</v>
      </c>
      <c r="G58551">
        <v>0</v>
      </c>
      <c r="H58551">
        <v>468750000</v>
      </c>
      <c r="I58551">
        <v>0</v>
      </c>
    </row>
    <row r="58552" spans="1:9" x14ac:dyDescent="0.25">
      <c r="A58552" s="1" t="s">
        <v>58559</v>
      </c>
      <c r="B58552">
        <v>60.000000000000405</v>
      </c>
      <c r="C58552">
        <v>21.446460996469177</v>
      </c>
      <c r="D58552">
        <v>17.713943629419099</v>
      </c>
      <c r="E58552">
        <v>3.7325173670500749</v>
      </c>
      <c r="F58552">
        <v>-0.68714762241382754</v>
      </c>
      <c r="G58552">
        <v>0</v>
      </c>
      <c r="H58552">
        <v>500000000</v>
      </c>
      <c r="I58552">
        <v>0</v>
      </c>
    </row>
    <row r="58553" spans="1:9" x14ac:dyDescent="0.25">
      <c r="A58553" s="1" t="s">
        <v>58560</v>
      </c>
      <c r="B58553">
        <v>60.000000000000483</v>
      </c>
      <c r="C58553">
        <v>21.403575022318613</v>
      </c>
      <c r="D58553">
        <v>17.577916102982229</v>
      </c>
      <c r="E58553">
        <v>3.8256589193363926</v>
      </c>
      <c r="F58553">
        <v>-0.51145347831249177</v>
      </c>
      <c r="G58553">
        <v>0</v>
      </c>
      <c r="H58553">
        <v>453125000</v>
      </c>
      <c r="I58553">
        <v>0</v>
      </c>
    </row>
    <row r="58554" spans="1:9" x14ac:dyDescent="0.25">
      <c r="A58554" s="1" t="s">
        <v>58561</v>
      </c>
      <c r="B58554">
        <v>60.000000000000391</v>
      </c>
      <c r="C58554">
        <v>21.066960426395895</v>
      </c>
      <c r="D58554">
        <v>17.572485183101413</v>
      </c>
      <c r="E58554">
        <v>3.4944752432944726</v>
      </c>
      <c r="F58554">
        <v>-0.26343647868144071</v>
      </c>
      <c r="G58554">
        <v>0</v>
      </c>
      <c r="H58554">
        <v>390625000</v>
      </c>
      <c r="I58554">
        <v>0</v>
      </c>
    </row>
    <row r="58555" spans="1:9" x14ac:dyDescent="0.25">
      <c r="A58555" s="1" t="s">
        <v>58562</v>
      </c>
      <c r="B58555">
        <v>60.000000000000419</v>
      </c>
      <c r="C58555">
        <v>21.099016694903845</v>
      </c>
      <c r="D58555">
        <v>17.538735154998371</v>
      </c>
      <c r="E58555">
        <v>3.5602815399054477</v>
      </c>
      <c r="F58555">
        <v>-0.27691612133021382</v>
      </c>
      <c r="G58555">
        <v>0</v>
      </c>
      <c r="H58555">
        <v>406250000</v>
      </c>
      <c r="I58555">
        <v>0</v>
      </c>
    </row>
    <row r="58556" spans="1:9" x14ac:dyDescent="0.25">
      <c r="A58556" s="1" t="s">
        <v>58563</v>
      </c>
      <c r="B58556">
        <v>58.618326744740322</v>
      </c>
      <c r="C58556">
        <v>32.174311778856357</v>
      </c>
      <c r="D58556">
        <v>13.341040611495213</v>
      </c>
      <c r="E58556">
        <v>18.833271167361122</v>
      </c>
      <c r="F58556">
        <v>-1</v>
      </c>
      <c r="G58556">
        <v>0</v>
      </c>
      <c r="H58556">
        <v>343750000</v>
      </c>
      <c r="I58556">
        <v>0</v>
      </c>
    </row>
    <row r="58557" spans="1:9" x14ac:dyDescent="0.25">
      <c r="A58557" s="1" t="s">
        <v>58564</v>
      </c>
      <c r="B58557">
        <v>53.933703124744639</v>
      </c>
      <c r="C58557">
        <v>64.016805409344514</v>
      </c>
      <c r="D58557">
        <v>34.128867672034957</v>
      </c>
      <c r="E58557">
        <v>29.887937737309525</v>
      </c>
      <c r="F58557">
        <v>-1</v>
      </c>
      <c r="G58557">
        <v>0</v>
      </c>
      <c r="H58557">
        <v>437500000</v>
      </c>
      <c r="I58557">
        <v>0</v>
      </c>
    </row>
    <row r="58558" spans="1:9" x14ac:dyDescent="0.25">
      <c r="A58558" s="1" t="s">
        <v>58565</v>
      </c>
      <c r="B58558">
        <v>58.659009478253786</v>
      </c>
      <c r="C58558">
        <v>35.123020113340502</v>
      </c>
      <c r="D58558">
        <v>14.382772092712454</v>
      </c>
      <c r="E58558">
        <v>20.740248020628037</v>
      </c>
      <c r="F58558">
        <v>-1</v>
      </c>
      <c r="G58558">
        <v>0</v>
      </c>
      <c r="H58558">
        <v>390625000</v>
      </c>
      <c r="I58558">
        <v>0</v>
      </c>
    </row>
    <row r="58559" spans="1:9" x14ac:dyDescent="0.25">
      <c r="A58559" s="1" t="s">
        <v>58566</v>
      </c>
      <c r="B58559">
        <v>58.495908148865887</v>
      </c>
      <c r="C58559">
        <v>34.189339662845015</v>
      </c>
      <c r="D58559">
        <v>17.301963471453849</v>
      </c>
      <c r="E58559">
        <v>16.887376191391159</v>
      </c>
      <c r="F58559">
        <v>-1</v>
      </c>
      <c r="G58559">
        <v>0</v>
      </c>
      <c r="H58559">
        <v>359375000</v>
      </c>
      <c r="I58559">
        <v>0</v>
      </c>
    </row>
    <row r="58560" spans="1:9" x14ac:dyDescent="0.25">
      <c r="A58560" s="1" t="s">
        <v>58567</v>
      </c>
      <c r="B58560">
        <v>39.804137219937957</v>
      </c>
      <c r="C58560">
        <v>50.907616349059985</v>
      </c>
      <c r="D58560">
        <v>18.995272647089855</v>
      </c>
      <c r="E58560">
        <v>31.912343701970165</v>
      </c>
      <c r="F58560">
        <v>-1</v>
      </c>
      <c r="G58560">
        <v>0</v>
      </c>
      <c r="H58560">
        <v>468750000</v>
      </c>
      <c r="I58560">
        <v>0</v>
      </c>
    </row>
    <row r="58561" spans="1:9" x14ac:dyDescent="0.25">
      <c r="A58561" s="1" t="s">
        <v>58568</v>
      </c>
      <c r="B58561">
        <v>49.766098822399556</v>
      </c>
      <c r="C58561">
        <v>121.08331775244345</v>
      </c>
      <c r="D58561">
        <v>36.446597422488495</v>
      </c>
      <c r="E58561">
        <v>84.636720329954898</v>
      </c>
      <c r="F58561">
        <v>-1</v>
      </c>
      <c r="G58561">
        <v>0</v>
      </c>
      <c r="H58561">
        <v>468750000</v>
      </c>
      <c r="I58561">
        <v>0</v>
      </c>
    </row>
    <row r="58562" spans="1:9" x14ac:dyDescent="0.25">
      <c r="A58562" s="1" t="s">
        <v>58569</v>
      </c>
      <c r="B58562">
        <v>23.199999999999875</v>
      </c>
      <c r="C58562">
        <v>5.2230156620294972</v>
      </c>
      <c r="D58562">
        <v>2.7017864918850276</v>
      </c>
      <c r="E58562">
        <v>2.5212291701444798</v>
      </c>
      <c r="F58562">
        <v>-0.91656217757192682</v>
      </c>
      <c r="G58562">
        <v>23.100000000000058</v>
      </c>
      <c r="H58562">
        <v>140625000</v>
      </c>
      <c r="I58562">
        <v>0</v>
      </c>
    </row>
    <row r="58563" spans="1:9" x14ac:dyDescent="0.25">
      <c r="A58563" s="1" t="s">
        <v>58570</v>
      </c>
      <c r="B58563">
        <v>33.350000000000051</v>
      </c>
      <c r="C58563">
        <v>35.413936810288405</v>
      </c>
      <c r="D58563">
        <v>33.506515472305935</v>
      </c>
      <c r="E58563">
        <v>1.9074213379824814</v>
      </c>
      <c r="F58563">
        <v>1</v>
      </c>
      <c r="G58563">
        <v>33.300000000000203</v>
      </c>
      <c r="H58563">
        <v>234375000</v>
      </c>
      <c r="I58563">
        <v>0</v>
      </c>
    </row>
    <row r="58564" spans="1:9" x14ac:dyDescent="0.25">
      <c r="A58564" s="1" t="s">
        <v>58571</v>
      </c>
      <c r="B58564">
        <v>21.899999999999935</v>
      </c>
      <c r="C58564">
        <v>3.4128151842070049</v>
      </c>
      <c r="D58564">
        <v>1.7956440952443939</v>
      </c>
      <c r="E58564">
        <v>1.617171088962611</v>
      </c>
      <c r="F58564">
        <v>-0.72654252800536057</v>
      </c>
      <c r="G58564">
        <v>21.80000000000004</v>
      </c>
      <c r="H58564">
        <v>140625000</v>
      </c>
      <c r="I58564">
        <v>0</v>
      </c>
    </row>
    <row r="58565" spans="1:9" x14ac:dyDescent="0.25">
      <c r="A58565" s="1" t="s">
        <v>58572</v>
      </c>
      <c r="B58565">
        <v>22.000000000000036</v>
      </c>
      <c r="C58565">
        <v>3.4658682925634774</v>
      </c>
      <c r="D58565">
        <v>1.8237682062477441</v>
      </c>
      <c r="E58565">
        <v>1.6421000863157333</v>
      </c>
      <c r="F58565">
        <v>-0.72654252800536057</v>
      </c>
      <c r="G58565">
        <v>21.900000000000041</v>
      </c>
      <c r="H58565">
        <v>156250000</v>
      </c>
      <c r="I58565">
        <v>0</v>
      </c>
    </row>
    <row r="58566" spans="1:9" x14ac:dyDescent="0.25">
      <c r="A58566" s="1" t="s">
        <v>58573</v>
      </c>
      <c r="B58566">
        <v>21.400000000000063</v>
      </c>
      <c r="C58566">
        <v>3.2503223941672799</v>
      </c>
      <c r="D58566">
        <v>1.7082517051152535</v>
      </c>
      <c r="E58566">
        <v>1.5420706890520264</v>
      </c>
      <c r="F58566">
        <v>-0.6221899979038561</v>
      </c>
      <c r="G58566">
        <v>21.300000000000033</v>
      </c>
      <c r="H58566">
        <v>171875000</v>
      </c>
      <c r="I58566">
        <v>0</v>
      </c>
    </row>
    <row r="58567" spans="1:9" x14ac:dyDescent="0.25">
      <c r="A58567" s="1" t="s">
        <v>58574</v>
      </c>
      <c r="B58567">
        <v>21.499999999999929</v>
      </c>
      <c r="C58567">
        <v>3.2478542941018098</v>
      </c>
      <c r="D58567">
        <v>1.7085898364040712</v>
      </c>
      <c r="E58567">
        <v>1.5392644576977386</v>
      </c>
      <c r="F58567">
        <v>-0.6159637988584854</v>
      </c>
      <c r="G58567">
        <v>21.400000000000034</v>
      </c>
      <c r="H58567">
        <v>125000000</v>
      </c>
      <c r="I58567">
        <v>0</v>
      </c>
    </row>
    <row r="58568" spans="1:9" x14ac:dyDescent="0.25">
      <c r="A58568" s="1" t="s">
        <v>58575</v>
      </c>
      <c r="B58568">
        <v>21.000000000000043</v>
      </c>
      <c r="C58568">
        <v>2.8580939118926572</v>
      </c>
      <c r="D58568">
        <v>1.5023533876921609</v>
      </c>
      <c r="E58568">
        <v>1.3557405242004963</v>
      </c>
      <c r="F58568">
        <v>-0.36326841924257902</v>
      </c>
      <c r="G58568">
        <v>20.900000000000027</v>
      </c>
      <c r="H58568">
        <v>156250000</v>
      </c>
      <c r="I58568">
        <v>0</v>
      </c>
    </row>
    <row r="58569" spans="1:9" x14ac:dyDescent="0.25">
      <c r="A58569" s="1" t="s">
        <v>58576</v>
      </c>
      <c r="B58569">
        <v>20.999999999999918</v>
      </c>
      <c r="C58569">
        <v>2.8996912795642733</v>
      </c>
      <c r="D58569">
        <v>1.5245477054282315</v>
      </c>
      <c r="E58569">
        <v>1.3751435741360418</v>
      </c>
      <c r="F58569">
        <v>-0.40779639329594009</v>
      </c>
      <c r="G58569">
        <v>20.900000000000027</v>
      </c>
      <c r="H58569">
        <v>140625000</v>
      </c>
      <c r="I58569">
        <v>0</v>
      </c>
    </row>
    <row r="58570" spans="1:9" x14ac:dyDescent="0.25">
      <c r="A58570" s="1" t="s">
        <v>58577</v>
      </c>
      <c r="B58570">
        <v>24.399999999999963</v>
      </c>
      <c r="C58570">
        <v>4.8904967601118052</v>
      </c>
      <c r="D58570">
        <v>2.3397985452375303</v>
      </c>
      <c r="E58570">
        <v>2.5506982148742803</v>
      </c>
      <c r="F58570">
        <v>0.59301646909454941</v>
      </c>
      <c r="G58570">
        <v>24.300000000000075</v>
      </c>
      <c r="H58570">
        <v>140625000</v>
      </c>
      <c r="I58570">
        <v>0</v>
      </c>
    </row>
    <row r="58571" spans="1:9" x14ac:dyDescent="0.25">
      <c r="A58571" s="1" t="s">
        <v>58578</v>
      </c>
      <c r="B58571">
        <v>24.500000000000082</v>
      </c>
      <c r="C58571">
        <v>4.8930486425344277</v>
      </c>
      <c r="D58571">
        <v>2.3395806401719703</v>
      </c>
      <c r="E58571">
        <v>2.5534680023624658</v>
      </c>
      <c r="F58571">
        <v>0.686199543514455</v>
      </c>
      <c r="G58571">
        <v>24.400000000000077</v>
      </c>
      <c r="H58571">
        <v>187500000</v>
      </c>
      <c r="I58571">
        <v>0</v>
      </c>
    </row>
    <row r="58572" spans="1:9" x14ac:dyDescent="0.25">
      <c r="A58572" s="1" t="s">
        <v>58579</v>
      </c>
      <c r="B58572">
        <v>23.699999999999935</v>
      </c>
      <c r="C58572">
        <v>3.9705342339352634</v>
      </c>
      <c r="D58572">
        <v>1.8748651294961864</v>
      </c>
      <c r="E58572">
        <v>2.0956691044390769</v>
      </c>
      <c r="F58572">
        <v>0.72654252800536057</v>
      </c>
      <c r="G58572">
        <v>23.600000000000065</v>
      </c>
      <c r="H58572">
        <v>171875000</v>
      </c>
      <c r="I58572">
        <v>0</v>
      </c>
    </row>
    <row r="58573" spans="1:9" x14ac:dyDescent="0.25">
      <c r="A58573" s="1" t="s">
        <v>58580</v>
      </c>
      <c r="B58573">
        <v>23.699999999999878</v>
      </c>
      <c r="C58573">
        <v>3.9456052051735355</v>
      </c>
      <c r="D58573">
        <v>1.8608638174946868</v>
      </c>
      <c r="E58573">
        <v>2.0847413876788488</v>
      </c>
      <c r="F58573">
        <v>0.72654252800536057</v>
      </c>
      <c r="G58573">
        <v>23.600000000000065</v>
      </c>
      <c r="H58573">
        <v>203125000</v>
      </c>
      <c r="I58573">
        <v>0</v>
      </c>
    </row>
    <row r="58574" spans="1:9" x14ac:dyDescent="0.25">
      <c r="A58574" s="1" t="s">
        <v>58581</v>
      </c>
      <c r="B58574">
        <v>23.10000000000009</v>
      </c>
      <c r="C58574">
        <v>3.4449714186982336</v>
      </c>
      <c r="D58574">
        <v>1.610968181983865</v>
      </c>
      <c r="E58574">
        <v>1.8340032367143686</v>
      </c>
      <c r="F58574">
        <v>0.72654252800536057</v>
      </c>
      <c r="G58574">
        <v>23.000000000000057</v>
      </c>
      <c r="H58574">
        <v>125000000</v>
      </c>
      <c r="I58574">
        <v>0</v>
      </c>
    </row>
    <row r="58575" spans="1:9" x14ac:dyDescent="0.25">
      <c r="A58575" s="1" t="s">
        <v>58582</v>
      </c>
      <c r="B58575">
        <v>23.100000000000023</v>
      </c>
      <c r="C58575">
        <v>3.4542081825506119</v>
      </c>
      <c r="D58575">
        <v>1.614090481300785</v>
      </c>
      <c r="E58575">
        <v>1.8401177012498269</v>
      </c>
      <c r="F58575">
        <v>0.72654252800536057</v>
      </c>
      <c r="G58575">
        <v>23.000000000000057</v>
      </c>
      <c r="H58575">
        <v>156250000</v>
      </c>
      <c r="I58575">
        <v>0</v>
      </c>
    </row>
    <row r="58576" spans="1:9" x14ac:dyDescent="0.25">
      <c r="A58576" s="1" t="s">
        <v>58583</v>
      </c>
      <c r="B58576">
        <v>21.700000000000056</v>
      </c>
      <c r="C58576">
        <v>3.3869157721629284</v>
      </c>
      <c r="D58576">
        <v>1.7851745877026874</v>
      </c>
      <c r="E58576">
        <v>1.6017411844602409</v>
      </c>
      <c r="F58576">
        <v>-0.81789619543061587</v>
      </c>
      <c r="G58576">
        <v>21.600000000000037</v>
      </c>
      <c r="H58576">
        <v>109375000</v>
      </c>
      <c r="I58576">
        <v>0</v>
      </c>
    </row>
    <row r="58577" spans="1:9" x14ac:dyDescent="0.25">
      <c r="A58577" s="1" t="s">
        <v>58584</v>
      </c>
      <c r="B58577">
        <v>21.799999999999919</v>
      </c>
      <c r="C58577">
        <v>3.4856528252671786</v>
      </c>
      <c r="D58577">
        <v>1.8358272492650904</v>
      </c>
      <c r="E58577">
        <v>1.6498255760020881</v>
      </c>
      <c r="F58577">
        <v>-0.84808123026071769</v>
      </c>
      <c r="G58577">
        <v>21.700000000000038</v>
      </c>
      <c r="H58577">
        <v>156250000</v>
      </c>
      <c r="I58577">
        <v>0</v>
      </c>
    </row>
    <row r="58578" spans="1:9" x14ac:dyDescent="0.25">
      <c r="A58578" s="1" t="s">
        <v>58585</v>
      </c>
      <c r="B58578">
        <v>24.200000000000081</v>
      </c>
      <c r="C58578">
        <v>5.650165884949768</v>
      </c>
      <c r="D58578">
        <v>2.9413234278851963</v>
      </c>
      <c r="E58578">
        <v>2.7088424570645722</v>
      </c>
      <c r="F58578">
        <v>-0.72654252800536057</v>
      </c>
      <c r="G58578">
        <v>24.100000000000072</v>
      </c>
      <c r="H58578">
        <v>156250000</v>
      </c>
      <c r="I58578">
        <v>0</v>
      </c>
    </row>
    <row r="58579" spans="1:9" x14ac:dyDescent="0.25">
      <c r="A58579" s="1" t="s">
        <v>58586</v>
      </c>
      <c r="B58579">
        <v>24.300000000000004</v>
      </c>
      <c r="C58579">
        <v>5.6893281509897831</v>
      </c>
      <c r="D58579">
        <v>2.9621897092140022</v>
      </c>
      <c r="E58579">
        <v>2.7271384417757876</v>
      </c>
      <c r="F58579">
        <v>-0.72654252800536057</v>
      </c>
      <c r="G58579">
        <v>24.200000000000074</v>
      </c>
      <c r="H58579">
        <v>156250000</v>
      </c>
      <c r="I58579">
        <v>0</v>
      </c>
    </row>
    <row r="58580" spans="1:9" x14ac:dyDescent="0.25">
      <c r="A58580" s="1" t="s">
        <v>58587</v>
      </c>
      <c r="B58580">
        <v>20.600000000000048</v>
      </c>
      <c r="C58580">
        <v>2.4578353609605998</v>
      </c>
      <c r="D58580">
        <v>1.1864567096004199</v>
      </c>
      <c r="E58580">
        <v>1.2713786513601799</v>
      </c>
      <c r="F58580">
        <v>0.72654252800536057</v>
      </c>
      <c r="G58580">
        <v>20.500000000000021</v>
      </c>
      <c r="H58580">
        <v>109375000</v>
      </c>
      <c r="I58580">
        <v>0</v>
      </c>
    </row>
    <row r="58581" spans="1:9" x14ac:dyDescent="0.25">
      <c r="A58581" s="1" t="s">
        <v>58588</v>
      </c>
      <c r="B58581">
        <v>20.600000000000062</v>
      </c>
      <c r="C58581">
        <v>2.3605310344943153</v>
      </c>
      <c r="D58581">
        <v>1.1368710531161454</v>
      </c>
      <c r="E58581">
        <v>1.2236599813781699</v>
      </c>
      <c r="F58581">
        <v>0.72654252800536057</v>
      </c>
      <c r="G58581">
        <v>20.500000000000021</v>
      </c>
      <c r="H58581">
        <v>109375000</v>
      </c>
      <c r="I58581">
        <v>0</v>
      </c>
    </row>
    <row r="58582" spans="1:9" x14ac:dyDescent="0.25">
      <c r="A58582" s="1" t="s">
        <v>58589</v>
      </c>
      <c r="B58582">
        <v>20.600000000000041</v>
      </c>
      <c r="C58582">
        <v>2.2014572544209829</v>
      </c>
      <c r="D58582">
        <v>1.0545281626229972</v>
      </c>
      <c r="E58582">
        <v>1.1469290917979857</v>
      </c>
      <c r="F58582">
        <v>0.72654252800536057</v>
      </c>
      <c r="G58582">
        <v>20.500000000000021</v>
      </c>
      <c r="H58582">
        <v>187500000</v>
      </c>
      <c r="I58582">
        <v>0</v>
      </c>
    </row>
    <row r="58583" spans="1:9" x14ac:dyDescent="0.25">
      <c r="A58583" s="1" t="s">
        <v>58590</v>
      </c>
      <c r="B58583">
        <v>20.60000000000003</v>
      </c>
      <c r="C58583">
        <v>2.2941506238544824</v>
      </c>
      <c r="D58583">
        <v>1.0996897688957183</v>
      </c>
      <c r="E58583">
        <v>1.1944608549587641</v>
      </c>
      <c r="F58583">
        <v>0.72654252800536057</v>
      </c>
      <c r="G58583">
        <v>20.500000000000021</v>
      </c>
      <c r="H58583">
        <v>78125000</v>
      </c>
      <c r="I58583">
        <v>0</v>
      </c>
    </row>
    <row r="58584" spans="1:9" x14ac:dyDescent="0.25">
      <c r="A58584" s="1" t="s">
        <v>58591</v>
      </c>
      <c r="B58584">
        <v>20.699999999999925</v>
      </c>
      <c r="C58584">
        <v>2.2861591548099467</v>
      </c>
      <c r="D58584">
        <v>1.0927813545537561</v>
      </c>
      <c r="E58584">
        <v>1.1933778002561906</v>
      </c>
      <c r="F58584">
        <v>0.72654252800536057</v>
      </c>
      <c r="G58584">
        <v>20.600000000000023</v>
      </c>
      <c r="H58584">
        <v>140625000</v>
      </c>
      <c r="I58584">
        <v>0</v>
      </c>
    </row>
    <row r="58585" spans="1:9" x14ac:dyDescent="0.25">
      <c r="A58585" s="1" t="s">
        <v>58592</v>
      </c>
      <c r="B58585">
        <v>20.700000000000063</v>
      </c>
      <c r="C58585">
        <v>2.3191013396955804</v>
      </c>
      <c r="D58585">
        <v>1.1081319876407605</v>
      </c>
      <c r="E58585">
        <v>1.2109693520548199</v>
      </c>
      <c r="F58585">
        <v>0.72654252800536057</v>
      </c>
      <c r="G58585">
        <v>20.600000000000023</v>
      </c>
      <c r="H58585">
        <v>187500000</v>
      </c>
      <c r="I58585">
        <v>0</v>
      </c>
    </row>
    <row r="58586" spans="1:9" x14ac:dyDescent="0.25">
      <c r="A58586" s="1" t="s">
        <v>58593</v>
      </c>
      <c r="B58586">
        <v>26.30000000000004</v>
      </c>
      <c r="C58586">
        <v>9.0202860496822055</v>
      </c>
      <c r="D58586">
        <v>1.2885695681834486</v>
      </c>
      <c r="E58586">
        <v>7.7317164814987578</v>
      </c>
      <c r="F58586">
        <v>-1</v>
      </c>
      <c r="G58586">
        <v>26.200000000000102</v>
      </c>
      <c r="H58586">
        <v>203125000</v>
      </c>
      <c r="I58586">
        <v>0</v>
      </c>
    </row>
    <row r="58587" spans="1:9" x14ac:dyDescent="0.25">
      <c r="A58587" s="1" t="s">
        <v>58594</v>
      </c>
      <c r="B58587">
        <v>25.999999999999929</v>
      </c>
      <c r="C58587">
        <v>7.6539980302261412</v>
      </c>
      <c r="D58587">
        <v>3.7452872636587937</v>
      </c>
      <c r="E58587">
        <v>3.9087107665673542</v>
      </c>
      <c r="F58587">
        <v>1</v>
      </c>
      <c r="G58587">
        <v>25.900000000000098</v>
      </c>
      <c r="H58587">
        <v>171875000</v>
      </c>
      <c r="I58587">
        <v>0</v>
      </c>
    </row>
    <row r="58588" spans="1:9" x14ac:dyDescent="0.25">
      <c r="A58588" s="1" t="s">
        <v>58595</v>
      </c>
      <c r="B58588">
        <v>25.100000000000076</v>
      </c>
      <c r="C58588">
        <v>7.3750585948754281</v>
      </c>
      <c r="D58588">
        <v>3.6033326296379804</v>
      </c>
      <c r="E58588">
        <v>3.771725965237454</v>
      </c>
      <c r="F58588">
        <v>1</v>
      </c>
      <c r="G58588">
        <v>25.000000000000085</v>
      </c>
      <c r="H58588">
        <v>171875000</v>
      </c>
      <c r="I58588">
        <v>0</v>
      </c>
    </row>
    <row r="58589" spans="1:9" x14ac:dyDescent="0.25">
      <c r="A58589" s="1" t="s">
        <v>58596</v>
      </c>
      <c r="B58589">
        <v>25.099999999999905</v>
      </c>
      <c r="C58589">
        <v>7.3226456159169784</v>
      </c>
      <c r="D58589">
        <v>3.5752521603564897</v>
      </c>
      <c r="E58589">
        <v>3.7473934555604944</v>
      </c>
      <c r="F58589">
        <v>1</v>
      </c>
      <c r="G58589">
        <v>25.000000000000085</v>
      </c>
      <c r="H58589">
        <v>171875000</v>
      </c>
      <c r="I58589">
        <v>0</v>
      </c>
    </row>
    <row r="58590" spans="1:9" x14ac:dyDescent="0.25">
      <c r="A58590" s="1" t="s">
        <v>58597</v>
      </c>
      <c r="B58590">
        <v>21.999999999999918</v>
      </c>
      <c r="C58590">
        <v>3.0843127227664233</v>
      </c>
      <c r="D58590">
        <v>1.4576969097446582</v>
      </c>
      <c r="E58590">
        <v>1.6266158130217652</v>
      </c>
      <c r="F58590">
        <v>0.30118966699896488</v>
      </c>
      <c r="G58590">
        <v>21.900000000000041</v>
      </c>
      <c r="H58590">
        <v>187500000</v>
      </c>
      <c r="I58590">
        <v>0</v>
      </c>
    </row>
    <row r="58591" spans="1:9" x14ac:dyDescent="0.25">
      <c r="A58591" s="1" t="s">
        <v>58598</v>
      </c>
      <c r="B58591">
        <v>22.000000000000057</v>
      </c>
      <c r="C58591">
        <v>3.1053623604959864</v>
      </c>
      <c r="D58591">
        <v>1.4663086566277719</v>
      </c>
      <c r="E58591">
        <v>1.6390537038682145</v>
      </c>
      <c r="F58591">
        <v>0.34171463492305065</v>
      </c>
      <c r="G58591">
        <v>21.900000000000041</v>
      </c>
      <c r="H58591">
        <v>171875000</v>
      </c>
      <c r="I58591">
        <v>0</v>
      </c>
    </row>
    <row r="58592" spans="1:9" x14ac:dyDescent="0.25">
      <c r="A58592" s="1" t="s">
        <v>58599</v>
      </c>
      <c r="B58592">
        <v>22.050000000000065</v>
      </c>
      <c r="C58592">
        <v>3.9272257405582356</v>
      </c>
      <c r="D58592">
        <v>1.8877576323644347</v>
      </c>
      <c r="E58592">
        <v>2.0394681081938009</v>
      </c>
      <c r="F58592">
        <v>1</v>
      </c>
      <c r="G58592">
        <v>22.000000000000043</v>
      </c>
      <c r="H58592">
        <v>218750000</v>
      </c>
      <c r="I58592">
        <v>0</v>
      </c>
    </row>
    <row r="58593" spans="1:9" x14ac:dyDescent="0.25">
      <c r="A58593" s="1" t="s">
        <v>58600</v>
      </c>
      <c r="B58593">
        <v>22.050000000000054</v>
      </c>
      <c r="C58593">
        <v>3.808197032867926</v>
      </c>
      <c r="D58593">
        <v>1.8263931903539201</v>
      </c>
      <c r="E58593">
        <v>1.9818038425140059</v>
      </c>
      <c r="F58593">
        <v>1</v>
      </c>
      <c r="G58593">
        <v>22.000000000000043</v>
      </c>
      <c r="H58593">
        <v>140625000</v>
      </c>
      <c r="I58593">
        <v>0</v>
      </c>
    </row>
    <row r="58594" spans="1:9" x14ac:dyDescent="0.25">
      <c r="A58594" s="1" t="s">
        <v>58601</v>
      </c>
      <c r="B58594">
        <v>24.199999999999925</v>
      </c>
      <c r="C58594">
        <v>7.6738799785294578</v>
      </c>
      <c r="D58594">
        <v>3.900881313569577</v>
      </c>
      <c r="E58594">
        <v>3.772998664959887</v>
      </c>
      <c r="F58594">
        <v>-0.82573055339823931</v>
      </c>
      <c r="G58594">
        <v>24.100000000000072</v>
      </c>
      <c r="H58594">
        <v>109375000</v>
      </c>
      <c r="I58594">
        <v>0</v>
      </c>
    </row>
    <row r="58595" spans="1:9" x14ac:dyDescent="0.25">
      <c r="A58595" s="1" t="s">
        <v>58602</v>
      </c>
      <c r="B58595">
        <v>24.400000000000063</v>
      </c>
      <c r="C58595">
        <v>7.6666623973662755</v>
      </c>
      <c r="D58595">
        <v>3.898595197566896</v>
      </c>
      <c r="E58595">
        <v>3.7680671997993782</v>
      </c>
      <c r="F58595">
        <v>-0.87038363299851973</v>
      </c>
      <c r="G58595">
        <v>24.300000000000075</v>
      </c>
      <c r="H58595">
        <v>125000000</v>
      </c>
      <c r="I58595">
        <v>0</v>
      </c>
    </row>
    <row r="58596" spans="1:9" x14ac:dyDescent="0.25">
      <c r="A58596" s="1" t="s">
        <v>58603</v>
      </c>
      <c r="B58596">
        <v>21.099999999999966</v>
      </c>
      <c r="C58596">
        <v>2.7224903200237844</v>
      </c>
      <c r="D58596">
        <v>1.4226157428004953</v>
      </c>
      <c r="E58596">
        <v>1.2998745772232891</v>
      </c>
      <c r="F58596">
        <v>-0.36516716840219665</v>
      </c>
      <c r="G58596">
        <v>21.000000000000028</v>
      </c>
      <c r="H58596">
        <v>93750000</v>
      </c>
      <c r="I58596">
        <v>0</v>
      </c>
    </row>
    <row r="58597" spans="1:9" x14ac:dyDescent="0.25">
      <c r="A58597" s="1" t="s">
        <v>58604</v>
      </c>
      <c r="B58597">
        <v>21.199999999999935</v>
      </c>
      <c r="C58597">
        <v>2.8630208290737458</v>
      </c>
      <c r="D58597">
        <v>1.4947508442547512</v>
      </c>
      <c r="E58597">
        <v>1.3682699848189945</v>
      </c>
      <c r="F58597">
        <v>-0.51035622459512009</v>
      </c>
      <c r="G58597">
        <v>21.10000000000003</v>
      </c>
      <c r="H58597">
        <v>140625000</v>
      </c>
      <c r="I58597">
        <v>0</v>
      </c>
    </row>
    <row r="58598" spans="1:9" x14ac:dyDescent="0.25">
      <c r="A58598" s="1" t="s">
        <v>58605</v>
      </c>
      <c r="B58598">
        <v>20.70000000000007</v>
      </c>
      <c r="C58598">
        <v>2.191909324871641</v>
      </c>
      <c r="D58598">
        <v>1.1503736942455918</v>
      </c>
      <c r="E58598">
        <v>1.0415356306260493</v>
      </c>
      <c r="F58598">
        <v>-0.26601225193426492</v>
      </c>
      <c r="G58598">
        <v>20.600000000000023</v>
      </c>
      <c r="H58598">
        <v>140625000</v>
      </c>
      <c r="I58598">
        <v>0</v>
      </c>
    </row>
    <row r="58599" spans="1:9" x14ac:dyDescent="0.25">
      <c r="A58599" s="1" t="s">
        <v>58606</v>
      </c>
      <c r="B58599">
        <v>20.699999999999921</v>
      </c>
      <c r="C58599">
        <v>2.2550570611943526</v>
      </c>
      <c r="D58599">
        <v>1.1838781577431043</v>
      </c>
      <c r="E58599">
        <v>1.0711789034512482</v>
      </c>
      <c r="F58599">
        <v>-0.2583740011287321</v>
      </c>
      <c r="G58599">
        <v>20.600000000000023</v>
      </c>
      <c r="H58599">
        <v>203125000</v>
      </c>
      <c r="I58599">
        <v>0</v>
      </c>
    </row>
    <row r="58600" spans="1:9" x14ac:dyDescent="0.25">
      <c r="A58600" s="1" t="s">
        <v>58607</v>
      </c>
      <c r="B58600">
        <v>20.399999999999903</v>
      </c>
      <c r="C58600">
        <v>1.7643789518160578</v>
      </c>
      <c r="D58600">
        <v>0.92630643832889215</v>
      </c>
      <c r="E58600">
        <v>0.8380725134871656</v>
      </c>
      <c r="F58600">
        <v>-0.27977951256507971</v>
      </c>
      <c r="G58600">
        <v>20.300000000000018</v>
      </c>
      <c r="H58600">
        <v>109375000</v>
      </c>
      <c r="I58600">
        <v>0</v>
      </c>
    </row>
    <row r="58601" spans="1:9" x14ac:dyDescent="0.25">
      <c r="A58601" s="1" t="s">
        <v>58608</v>
      </c>
      <c r="B58601">
        <v>20.400000000000052</v>
      </c>
      <c r="C58601">
        <v>1.8252975100251732</v>
      </c>
      <c r="D58601">
        <v>0.95857900569544929</v>
      </c>
      <c r="E58601">
        <v>0.86671850432972386</v>
      </c>
      <c r="F58601">
        <v>-0.27620424135369026</v>
      </c>
      <c r="G58601">
        <v>20.300000000000018</v>
      </c>
      <c r="H58601">
        <v>140625000</v>
      </c>
      <c r="I58601">
        <v>0</v>
      </c>
    </row>
    <row r="58602" spans="1:9" x14ac:dyDescent="0.25">
      <c r="A58602" s="1" t="s">
        <v>58609</v>
      </c>
      <c r="B58602">
        <v>25.599999999999838</v>
      </c>
      <c r="C58602">
        <v>5.3478800512630027</v>
      </c>
      <c r="D58602">
        <v>2.5434476543017857</v>
      </c>
      <c r="E58602">
        <v>2.8044323969612219</v>
      </c>
      <c r="F58602">
        <v>0.72654252800536057</v>
      </c>
      <c r="G58602">
        <v>25.500000000000092</v>
      </c>
      <c r="H58602">
        <v>187500000</v>
      </c>
      <c r="I58602">
        <v>0</v>
      </c>
    </row>
    <row r="58603" spans="1:9" x14ac:dyDescent="0.25">
      <c r="A58603" s="1" t="s">
        <v>58610</v>
      </c>
      <c r="B58603">
        <v>25.600000000000048</v>
      </c>
      <c r="C58603">
        <v>5.3367649947220928</v>
      </c>
      <c r="D58603">
        <v>2.5361442846539992</v>
      </c>
      <c r="E58603">
        <v>2.8006207100681069</v>
      </c>
      <c r="F58603">
        <v>0.72654252800536057</v>
      </c>
      <c r="G58603">
        <v>25.500000000000092</v>
      </c>
      <c r="H58603">
        <v>187500000</v>
      </c>
      <c r="I58603">
        <v>0</v>
      </c>
    </row>
    <row r="58604" spans="1:9" x14ac:dyDescent="0.25">
      <c r="A58604" s="1" t="s">
        <v>58611</v>
      </c>
      <c r="B58604">
        <v>24.899999999999984</v>
      </c>
      <c r="C58604">
        <v>4.3066550912065784</v>
      </c>
      <c r="D58604">
        <v>2.0172104182110275</v>
      </c>
      <c r="E58604">
        <v>2.2894446729955646</v>
      </c>
      <c r="F58604">
        <v>0.72654252800536057</v>
      </c>
      <c r="G58604">
        <v>24.800000000000082</v>
      </c>
      <c r="H58604">
        <v>125000000</v>
      </c>
      <c r="I58604">
        <v>0</v>
      </c>
    </row>
    <row r="58605" spans="1:9" x14ac:dyDescent="0.25">
      <c r="A58605" s="1" t="s">
        <v>58612</v>
      </c>
      <c r="B58605">
        <v>24.900000000000077</v>
      </c>
      <c r="C58605">
        <v>4.3306075470290555</v>
      </c>
      <c r="D58605">
        <v>2.0272605016775329</v>
      </c>
      <c r="E58605">
        <v>2.3033470453515283</v>
      </c>
      <c r="F58605">
        <v>0.72654252800536057</v>
      </c>
      <c r="G58605">
        <v>24.800000000000082</v>
      </c>
      <c r="H58605">
        <v>203125000</v>
      </c>
      <c r="I58605">
        <v>0</v>
      </c>
    </row>
    <row r="58606" spans="1:9" x14ac:dyDescent="0.25">
      <c r="A58606" s="1" t="s">
        <v>58613</v>
      </c>
      <c r="B58606">
        <v>20.699999999999928</v>
      </c>
      <c r="C58606">
        <v>2.5895109903567977</v>
      </c>
      <c r="D58606">
        <v>1.3392080093120882</v>
      </c>
      <c r="E58606">
        <v>1.2503029810447095</v>
      </c>
      <c r="F58606">
        <v>-0.72654252800536057</v>
      </c>
      <c r="G58606">
        <v>20.600000000000023</v>
      </c>
      <c r="H58606">
        <v>203125000</v>
      </c>
      <c r="I58606">
        <v>0</v>
      </c>
    </row>
    <row r="58607" spans="1:9" x14ac:dyDescent="0.25">
      <c r="A58607" s="1" t="s">
        <v>58614</v>
      </c>
      <c r="B58607">
        <v>20.700000000000056</v>
      </c>
      <c r="C58607">
        <v>2.6852302468651459</v>
      </c>
      <c r="D58607">
        <v>1.387860800451008</v>
      </c>
      <c r="E58607">
        <v>1.2973694464141379</v>
      </c>
      <c r="F58607">
        <v>-0.72654252800536057</v>
      </c>
      <c r="G58607">
        <v>20.600000000000023</v>
      </c>
      <c r="H58607">
        <v>156250000</v>
      </c>
      <c r="I58607">
        <v>0</v>
      </c>
    </row>
    <row r="58608" spans="1:9" x14ac:dyDescent="0.25">
      <c r="A58608" s="1" t="s">
        <v>58615</v>
      </c>
      <c r="B58608">
        <v>20.700000000000049</v>
      </c>
      <c r="C58608">
        <v>1.951097845869795</v>
      </c>
      <c r="D58608">
        <v>1.0386100248996479</v>
      </c>
      <c r="E58608">
        <v>0.91248782097014702</v>
      </c>
      <c r="F58608">
        <v>-0.72654252800536057</v>
      </c>
      <c r="G58608">
        <v>20.600000000000023</v>
      </c>
      <c r="H58608">
        <v>156250000</v>
      </c>
      <c r="I58608">
        <v>0</v>
      </c>
    </row>
    <row r="58609" spans="1:9" x14ac:dyDescent="0.25">
      <c r="A58609" s="1" t="s">
        <v>58616</v>
      </c>
      <c r="B58609">
        <v>20.800000000000047</v>
      </c>
      <c r="C58609">
        <v>1.9416020046919109</v>
      </c>
      <c r="D58609">
        <v>1.0353791953732681</v>
      </c>
      <c r="E58609">
        <v>0.90622280931864285</v>
      </c>
      <c r="F58609">
        <v>-0.72654252800536057</v>
      </c>
      <c r="G58609">
        <v>20.700000000000024</v>
      </c>
      <c r="H58609">
        <v>171875000</v>
      </c>
      <c r="I58609">
        <v>0</v>
      </c>
    </row>
    <row r="58610" spans="1:9" x14ac:dyDescent="0.25">
      <c r="A58610" s="1" t="s">
        <v>58617</v>
      </c>
      <c r="B58610">
        <v>25.000000000000046</v>
      </c>
      <c r="C58610">
        <v>8.5408918728880217</v>
      </c>
      <c r="D58610">
        <v>4.3778134487928089</v>
      </c>
      <c r="E58610">
        <v>4.163078424095211</v>
      </c>
      <c r="F58610">
        <v>-1</v>
      </c>
      <c r="G58610">
        <v>24.900000000000084</v>
      </c>
      <c r="H58610">
        <v>156250000</v>
      </c>
      <c r="I58610">
        <v>0</v>
      </c>
    </row>
    <row r="58611" spans="1:9" x14ac:dyDescent="0.25">
      <c r="A58611" s="1" t="s">
        <v>58618</v>
      </c>
      <c r="B58611">
        <v>25.199999999999939</v>
      </c>
      <c r="C58611">
        <v>8.1775580290046399</v>
      </c>
      <c r="D58611">
        <v>4.1976938830585517</v>
      </c>
      <c r="E58611">
        <v>3.9798641459460948</v>
      </c>
      <c r="F58611">
        <v>-1</v>
      </c>
      <c r="G58611">
        <v>25.100000000000087</v>
      </c>
      <c r="H58611">
        <v>109375000</v>
      </c>
      <c r="I58611">
        <v>0</v>
      </c>
    </row>
    <row r="58612" spans="1:9" x14ac:dyDescent="0.25">
      <c r="A58612" s="1" t="s">
        <v>58619</v>
      </c>
      <c r="B58612">
        <v>21.500000000000028</v>
      </c>
      <c r="C58612">
        <v>3.5525229846579105</v>
      </c>
      <c r="D58612">
        <v>1.8834572274312444</v>
      </c>
      <c r="E58612">
        <v>1.6690657572266661</v>
      </c>
      <c r="F58612">
        <v>-0.48292851625344024</v>
      </c>
      <c r="G58612">
        <v>21.400000000000034</v>
      </c>
      <c r="H58612">
        <v>125000000</v>
      </c>
      <c r="I58612">
        <v>0</v>
      </c>
    </row>
    <row r="58613" spans="1:9" x14ac:dyDescent="0.25">
      <c r="A58613" s="1" t="s">
        <v>58620</v>
      </c>
      <c r="B58613">
        <v>21.599999999999994</v>
      </c>
      <c r="C58613">
        <v>3.6549647581945148</v>
      </c>
      <c r="D58613">
        <v>1.9366436527180624</v>
      </c>
      <c r="E58613">
        <v>1.7183211054764524</v>
      </c>
      <c r="F58613">
        <v>-0.51051209185159774</v>
      </c>
      <c r="G58613">
        <v>21.500000000000036</v>
      </c>
      <c r="H58613">
        <v>156250000</v>
      </c>
      <c r="I58613">
        <v>0</v>
      </c>
    </row>
    <row r="58614" spans="1:9" x14ac:dyDescent="0.25">
      <c r="A58614" s="1" t="s">
        <v>58621</v>
      </c>
      <c r="B58614">
        <v>21.099999999999969</v>
      </c>
      <c r="C58614">
        <v>3.6606664098342701</v>
      </c>
      <c r="D58614">
        <v>1.9305385184074502</v>
      </c>
      <c r="E58614">
        <v>1.7301278914268199</v>
      </c>
      <c r="F58614">
        <v>-0.1421014995678096</v>
      </c>
      <c r="G58614">
        <v>21.000000000000028</v>
      </c>
      <c r="H58614">
        <v>109375000</v>
      </c>
      <c r="I58614">
        <v>0</v>
      </c>
    </row>
    <row r="58615" spans="1:9" x14ac:dyDescent="0.25">
      <c r="A58615" s="1" t="s">
        <v>58622</v>
      </c>
      <c r="B58615">
        <v>21.100000000000012</v>
      </c>
      <c r="C58615">
        <v>3.7196779994140345</v>
      </c>
      <c r="D58615">
        <v>1.9620039837570933</v>
      </c>
      <c r="E58615">
        <v>1.7576740156569413</v>
      </c>
      <c r="F58615">
        <v>-0.17821018543803069</v>
      </c>
      <c r="G58615">
        <v>21.000000000000028</v>
      </c>
      <c r="H58615">
        <v>171875000</v>
      </c>
      <c r="I58615">
        <v>0</v>
      </c>
    </row>
    <row r="58616" spans="1:9" x14ac:dyDescent="0.25">
      <c r="A58616" s="1" t="s">
        <v>58623</v>
      </c>
      <c r="B58616">
        <v>20.999999999999943</v>
      </c>
      <c r="C58616">
        <v>1.8781430659688971</v>
      </c>
      <c r="D58616">
        <v>0.84529948514966291</v>
      </c>
      <c r="E58616">
        <v>1.0328435808192342</v>
      </c>
      <c r="F58616">
        <v>0.12435705272599362</v>
      </c>
      <c r="G58616">
        <v>20.900000000000027</v>
      </c>
      <c r="H58616">
        <v>156250000</v>
      </c>
      <c r="I58616">
        <v>0</v>
      </c>
    </row>
    <row r="58617" spans="1:9" x14ac:dyDescent="0.25">
      <c r="A58617" s="1" t="s">
        <v>58624</v>
      </c>
      <c r="B58617">
        <v>21.000000000000021</v>
      </c>
      <c r="C58617">
        <v>1.8934191740456612</v>
      </c>
      <c r="D58617">
        <v>0.85211897707884088</v>
      </c>
      <c r="E58617">
        <v>1.0413001969668203</v>
      </c>
      <c r="F58617">
        <v>0.12734795763581008</v>
      </c>
      <c r="G58617">
        <v>20.900000000000027</v>
      </c>
      <c r="H58617">
        <v>234375000</v>
      </c>
      <c r="I58617">
        <v>0</v>
      </c>
    </row>
    <row r="58618" spans="1:9" x14ac:dyDescent="0.25">
      <c r="A58618" s="1" t="s">
        <v>58625</v>
      </c>
      <c r="B58618">
        <v>26.09999999999992</v>
      </c>
      <c r="C58618">
        <v>8.6947638475275344</v>
      </c>
      <c r="D58618">
        <v>1.0810996223422582</v>
      </c>
      <c r="E58618">
        <v>7.6136642251852908</v>
      </c>
      <c r="F58618">
        <v>-1</v>
      </c>
      <c r="G58618">
        <v>26.000000000000099</v>
      </c>
      <c r="H58618">
        <v>156250000</v>
      </c>
      <c r="I58618">
        <v>0</v>
      </c>
    </row>
    <row r="58619" spans="1:9" x14ac:dyDescent="0.25">
      <c r="A58619" s="1" t="s">
        <v>58626</v>
      </c>
      <c r="B58619">
        <v>26.400000000000063</v>
      </c>
      <c r="C58619">
        <v>8.0027801918778287</v>
      </c>
      <c r="D58619">
        <v>3.8749188200275153</v>
      </c>
      <c r="E58619">
        <v>4.1278613718503241</v>
      </c>
      <c r="F58619">
        <v>1</v>
      </c>
      <c r="G58619">
        <v>26.300000000000104</v>
      </c>
      <c r="H58619">
        <v>187500000</v>
      </c>
      <c r="I58619">
        <v>0</v>
      </c>
    </row>
    <row r="58620" spans="1:9" x14ac:dyDescent="0.25">
      <c r="A58620" s="1" t="s">
        <v>58627</v>
      </c>
      <c r="B58620">
        <v>23.399999999999952</v>
      </c>
      <c r="C58620">
        <v>3.9392470501792372</v>
      </c>
      <c r="D58620">
        <v>1.838378618846995</v>
      </c>
      <c r="E58620">
        <v>2.1008684313322421</v>
      </c>
      <c r="F58620">
        <v>0.49811474776817022</v>
      </c>
      <c r="G58620">
        <v>23.300000000000061</v>
      </c>
      <c r="H58620">
        <v>171875000</v>
      </c>
      <c r="I58620">
        <v>0</v>
      </c>
    </row>
    <row r="58621" spans="1:9" x14ac:dyDescent="0.25">
      <c r="A58621" s="1" t="s">
        <v>58628</v>
      </c>
      <c r="B58621">
        <v>23.400000000000016</v>
      </c>
      <c r="C58621">
        <v>3.9615260118485276</v>
      </c>
      <c r="D58621">
        <v>1.8476600271875112</v>
      </c>
      <c r="E58621">
        <v>2.1138659846610164</v>
      </c>
      <c r="F58621">
        <v>0.68709778922326858</v>
      </c>
      <c r="G58621">
        <v>23.300000000000061</v>
      </c>
      <c r="H58621">
        <v>218750000</v>
      </c>
      <c r="I58621">
        <v>0</v>
      </c>
    </row>
    <row r="58622" spans="1:9" x14ac:dyDescent="0.25">
      <c r="A58622" s="1" t="s">
        <v>58629</v>
      </c>
      <c r="B58622">
        <v>22.499999999999929</v>
      </c>
      <c r="C58622">
        <v>3.7694409329778251</v>
      </c>
      <c r="D58622">
        <v>1.7513142405546844</v>
      </c>
      <c r="E58622">
        <v>2.0181266924231407</v>
      </c>
      <c r="F58622">
        <v>0.24545871252480289</v>
      </c>
      <c r="G58622">
        <v>22.400000000000048</v>
      </c>
      <c r="H58622">
        <v>187500000</v>
      </c>
      <c r="I58622">
        <v>0</v>
      </c>
    </row>
    <row r="58623" spans="1:9" x14ac:dyDescent="0.25">
      <c r="A58623" s="1" t="s">
        <v>58630</v>
      </c>
      <c r="B58623">
        <v>22.500000000000039</v>
      </c>
      <c r="C58623">
        <v>3.8322351781596939</v>
      </c>
      <c r="D58623">
        <v>1.7808692829021</v>
      </c>
      <c r="E58623">
        <v>2.0513658952575939</v>
      </c>
      <c r="F58623">
        <v>0.29941320287562201</v>
      </c>
      <c r="G58623">
        <v>22.400000000000048</v>
      </c>
      <c r="H58623">
        <v>156250000</v>
      </c>
      <c r="I58623">
        <v>0</v>
      </c>
    </row>
    <row r="58624" spans="1:9" x14ac:dyDescent="0.25">
      <c r="A58624" s="1" t="s">
        <v>58631</v>
      </c>
      <c r="B58624">
        <v>21.199999999999967</v>
      </c>
      <c r="C58624">
        <v>1.9904847325018573</v>
      </c>
      <c r="D58624">
        <v>1.1062548799167797</v>
      </c>
      <c r="E58624">
        <v>0.88422985258507758</v>
      </c>
      <c r="F58624">
        <v>-0.13902112972867764</v>
      </c>
      <c r="G58624">
        <v>21.10000000000003</v>
      </c>
      <c r="H58624">
        <v>140625000</v>
      </c>
      <c r="I58624">
        <v>0</v>
      </c>
    </row>
    <row r="58625" spans="1:9" x14ac:dyDescent="0.25">
      <c r="A58625" s="1" t="s">
        <v>58632</v>
      </c>
      <c r="B58625">
        <v>21.300000000000022</v>
      </c>
      <c r="C58625">
        <v>2.0060789443828679</v>
      </c>
      <c r="D58625">
        <v>1.1156460357230458</v>
      </c>
      <c r="E58625">
        <v>0.89043290865982216</v>
      </c>
      <c r="F58625">
        <v>-0.13915453009700052</v>
      </c>
      <c r="G58625">
        <v>21.200000000000031</v>
      </c>
      <c r="H58625">
        <v>171875000</v>
      </c>
      <c r="I58625">
        <v>0</v>
      </c>
    </row>
    <row r="58626" spans="1:9" x14ac:dyDescent="0.25">
      <c r="A58626" s="1" t="s">
        <v>58633</v>
      </c>
      <c r="B58626">
        <v>28.736316039939926</v>
      </c>
      <c r="C58626">
        <v>19.01688117118189</v>
      </c>
      <c r="D58626">
        <v>15.929613940528668</v>
      </c>
      <c r="E58626">
        <v>3.0872672306532087</v>
      </c>
      <c r="F58626">
        <v>1</v>
      </c>
      <c r="G58626">
        <v>29.500000000000149</v>
      </c>
      <c r="H58626">
        <v>265625000</v>
      </c>
      <c r="I58626">
        <v>0</v>
      </c>
    </row>
    <row r="58627" spans="1:9" x14ac:dyDescent="0.25">
      <c r="A58627" s="1" t="s">
        <v>58634</v>
      </c>
      <c r="B58627">
        <v>28.600000000000069</v>
      </c>
      <c r="C58627">
        <v>18.358552822631683</v>
      </c>
      <c r="D58627">
        <v>15.601961644670867</v>
      </c>
      <c r="E58627">
        <v>2.7565911779608192</v>
      </c>
      <c r="F58627">
        <v>1</v>
      </c>
      <c r="G58627">
        <v>28.500000000000135</v>
      </c>
      <c r="H58627">
        <v>281250000</v>
      </c>
      <c r="I58627">
        <v>0</v>
      </c>
    </row>
    <row r="58628" spans="1:9" x14ac:dyDescent="0.25">
      <c r="A58628" s="1" t="s">
        <v>58635</v>
      </c>
      <c r="B58628">
        <v>20.600000000000048</v>
      </c>
      <c r="C58628">
        <v>1.9853568929543544</v>
      </c>
      <c r="D58628">
        <v>0.93768795922880077</v>
      </c>
      <c r="E58628">
        <v>1.0476689337255536</v>
      </c>
      <c r="F58628">
        <v>0.15801560008450766</v>
      </c>
      <c r="G58628">
        <v>20.500000000000021</v>
      </c>
      <c r="H58628">
        <v>187500000</v>
      </c>
      <c r="I58628">
        <v>0</v>
      </c>
    </row>
    <row r="58629" spans="1:9" x14ac:dyDescent="0.25">
      <c r="A58629" s="1" t="s">
        <v>58636</v>
      </c>
      <c r="B58629">
        <v>20.599999999999952</v>
      </c>
      <c r="C58629">
        <v>2.0280263442658626</v>
      </c>
      <c r="D58629">
        <v>0.95806679624001978</v>
      </c>
      <c r="E58629">
        <v>1.0699595480258428</v>
      </c>
      <c r="F58629">
        <v>0.1619842485492744</v>
      </c>
      <c r="G58629">
        <v>20.500000000000021</v>
      </c>
      <c r="H58629">
        <v>187500000</v>
      </c>
      <c r="I58629">
        <v>0</v>
      </c>
    </row>
    <row r="58630" spans="1:9" x14ac:dyDescent="0.25">
      <c r="A58630" s="1" t="s">
        <v>58637</v>
      </c>
      <c r="B58630">
        <v>20.300000000000026</v>
      </c>
      <c r="C58630">
        <v>1.2733082148069474</v>
      </c>
      <c r="D58630">
        <v>0.57946445696959969</v>
      </c>
      <c r="E58630">
        <v>0.69384375783734775</v>
      </c>
      <c r="F58630">
        <v>7.324207147553663E-2</v>
      </c>
      <c r="G58630">
        <v>20.200000000000017</v>
      </c>
      <c r="H58630">
        <v>140625000</v>
      </c>
      <c r="I58630">
        <v>0</v>
      </c>
    </row>
    <row r="58631" spans="1:9" x14ac:dyDescent="0.25">
      <c r="A58631" s="1" t="s">
        <v>58638</v>
      </c>
      <c r="B58631">
        <v>20.399999999999945</v>
      </c>
      <c r="C58631">
        <v>1.2843614850744909</v>
      </c>
      <c r="D58631">
        <v>0.58379353183306604</v>
      </c>
      <c r="E58631">
        <v>0.70056795324142485</v>
      </c>
      <c r="F58631">
        <v>7.4159455831809051E-2</v>
      </c>
      <c r="G58631">
        <v>20.300000000000018</v>
      </c>
      <c r="H58631">
        <v>171875000</v>
      </c>
      <c r="I58631">
        <v>0</v>
      </c>
    </row>
    <row r="58632" spans="1:9" x14ac:dyDescent="0.25">
      <c r="A58632" s="1" t="s">
        <v>58639</v>
      </c>
      <c r="B58632">
        <v>20.400000000000034</v>
      </c>
      <c r="C58632">
        <v>1.0366806503734844</v>
      </c>
      <c r="D58632">
        <v>0.45734289893105595</v>
      </c>
      <c r="E58632">
        <v>0.57933775144242849</v>
      </c>
      <c r="F58632">
        <v>4.3744732630378369E-2</v>
      </c>
      <c r="G58632">
        <v>20.300000000000018</v>
      </c>
      <c r="H58632">
        <v>140625000</v>
      </c>
      <c r="I58632">
        <v>0</v>
      </c>
    </row>
    <row r="58633" spans="1:9" x14ac:dyDescent="0.25">
      <c r="A58633" s="1" t="s">
        <v>58640</v>
      </c>
      <c r="B58633">
        <v>20.399999999999945</v>
      </c>
      <c r="C58633">
        <v>1.039076070281225</v>
      </c>
      <c r="D58633">
        <v>0.45725945002883472</v>
      </c>
      <c r="E58633">
        <v>0.58181662025239023</v>
      </c>
      <c r="F58633">
        <v>4.3651704736394237E-2</v>
      </c>
      <c r="G58633">
        <v>20.300000000000018</v>
      </c>
      <c r="H58633">
        <v>203125000</v>
      </c>
      <c r="I58633">
        <v>0</v>
      </c>
    </row>
    <row r="58634" spans="1:9" x14ac:dyDescent="0.25">
      <c r="A58634" s="1" t="s">
        <v>58641</v>
      </c>
      <c r="B58634">
        <v>25.89999999999992</v>
      </c>
      <c r="C58634">
        <v>7.4547383615588538</v>
      </c>
      <c r="D58634">
        <v>3.6326273680381078</v>
      </c>
      <c r="E58634">
        <v>3.8221109935207456</v>
      </c>
      <c r="F58634">
        <v>1</v>
      </c>
      <c r="G58634">
        <v>25.800000000000097</v>
      </c>
      <c r="H58634">
        <v>125000000</v>
      </c>
      <c r="I58634">
        <v>0</v>
      </c>
    </row>
    <row r="58635" spans="1:9" x14ac:dyDescent="0.25">
      <c r="A58635" s="1" t="s">
        <v>58642</v>
      </c>
      <c r="B58635">
        <v>25.999999999999922</v>
      </c>
      <c r="C58635">
        <v>7.4521234958932236</v>
      </c>
      <c r="D58635">
        <v>3.6292531728227968</v>
      </c>
      <c r="E58635">
        <v>3.8228703230704317</v>
      </c>
      <c r="F58635">
        <v>1</v>
      </c>
      <c r="G58635">
        <v>25.900000000000098</v>
      </c>
      <c r="H58635">
        <v>156250000</v>
      </c>
      <c r="I58635">
        <v>0</v>
      </c>
    </row>
    <row r="58636" spans="1:9" x14ac:dyDescent="0.25">
      <c r="A58636" s="1" t="s">
        <v>58643</v>
      </c>
      <c r="B58636">
        <v>25.000000000000021</v>
      </c>
      <c r="C58636">
        <v>7.3316700084282935</v>
      </c>
      <c r="D58636">
        <v>3.5655350325770563</v>
      </c>
      <c r="E58636">
        <v>3.766134975851239</v>
      </c>
      <c r="F58636">
        <v>1</v>
      </c>
      <c r="G58636">
        <v>24.900000000000084</v>
      </c>
      <c r="H58636">
        <v>156250000</v>
      </c>
      <c r="I58636">
        <v>0</v>
      </c>
    </row>
    <row r="58637" spans="1:9" x14ac:dyDescent="0.25">
      <c r="A58637" s="1" t="s">
        <v>58644</v>
      </c>
      <c r="B58637">
        <v>25.100000000000037</v>
      </c>
      <c r="C58637">
        <v>7.3946297124967266</v>
      </c>
      <c r="D58637">
        <v>3.5947478546831957</v>
      </c>
      <c r="E58637">
        <v>3.7998818578135327</v>
      </c>
      <c r="F58637">
        <v>0.84240369475833088</v>
      </c>
      <c r="G58637">
        <v>25.000000000000085</v>
      </c>
      <c r="H58637">
        <v>156250000</v>
      </c>
      <c r="I58637">
        <v>0</v>
      </c>
    </row>
    <row r="58638" spans="1:9" x14ac:dyDescent="0.25">
      <c r="A58638" s="1" t="s">
        <v>58645</v>
      </c>
      <c r="B58638">
        <v>21.899999999999935</v>
      </c>
      <c r="C58638">
        <v>3.1039367729199028</v>
      </c>
      <c r="D58638">
        <v>1.4507052534564022</v>
      </c>
      <c r="E58638">
        <v>1.6532315194635006</v>
      </c>
      <c r="F58638">
        <v>0.41027235757582226</v>
      </c>
      <c r="G58638">
        <v>21.80000000000004</v>
      </c>
      <c r="H58638">
        <v>156250000</v>
      </c>
      <c r="I58638">
        <v>0</v>
      </c>
    </row>
    <row r="58639" spans="1:9" x14ac:dyDescent="0.25">
      <c r="A58639" s="1" t="s">
        <v>58646</v>
      </c>
      <c r="B58639">
        <v>22.000000000000014</v>
      </c>
      <c r="C58639">
        <v>3.142805630139613</v>
      </c>
      <c r="D58639">
        <v>1.4677906093309052</v>
      </c>
      <c r="E58639">
        <v>1.6750150208087078</v>
      </c>
      <c r="F58639">
        <v>0.37425671361848645</v>
      </c>
      <c r="G58639">
        <v>21.900000000000041</v>
      </c>
      <c r="H58639">
        <v>140625000</v>
      </c>
      <c r="I58639">
        <v>0</v>
      </c>
    </row>
    <row r="58640" spans="1:9" x14ac:dyDescent="0.25">
      <c r="A58640" s="1" t="s">
        <v>58647</v>
      </c>
      <c r="B58640">
        <v>21.299999999999947</v>
      </c>
      <c r="C58640">
        <v>2.1481491545365965</v>
      </c>
      <c r="D58640">
        <v>0.98357924163440469</v>
      </c>
      <c r="E58640">
        <v>1.1645699129021918</v>
      </c>
      <c r="F58640">
        <v>0.14543679130751519</v>
      </c>
      <c r="G58640">
        <v>21.200000000000031</v>
      </c>
      <c r="H58640">
        <v>140625000</v>
      </c>
      <c r="I58640">
        <v>0</v>
      </c>
    </row>
    <row r="58641" spans="1:9" x14ac:dyDescent="0.25">
      <c r="A58641" s="1" t="s">
        <v>58648</v>
      </c>
      <c r="B58641">
        <v>21.300000000000018</v>
      </c>
      <c r="C58641">
        <v>2.1364383246805372</v>
      </c>
      <c r="D58641">
        <v>0.97547099186497954</v>
      </c>
      <c r="E58641">
        <v>1.1609673328155576</v>
      </c>
      <c r="F58641">
        <v>0.14243644206245154</v>
      </c>
      <c r="G58641">
        <v>21.200000000000031</v>
      </c>
      <c r="H58641">
        <v>187500000</v>
      </c>
      <c r="I58641">
        <v>0</v>
      </c>
    </row>
    <row r="58642" spans="1:9" x14ac:dyDescent="0.25">
      <c r="A58642" s="1" t="s">
        <v>58649</v>
      </c>
      <c r="B58642">
        <v>24.400000000000031</v>
      </c>
      <c r="C58642">
        <v>7.4795647094848086</v>
      </c>
      <c r="D58642">
        <v>3.8159466171337164</v>
      </c>
      <c r="E58642">
        <v>3.6636180923510953</v>
      </c>
      <c r="F58642">
        <v>-0.85097649842489043</v>
      </c>
      <c r="G58642">
        <v>24.300000000000075</v>
      </c>
      <c r="H58642">
        <v>203125000</v>
      </c>
      <c r="I58642">
        <v>0</v>
      </c>
    </row>
    <row r="58643" spans="1:9" x14ac:dyDescent="0.25">
      <c r="A58643" s="1" t="s">
        <v>58650</v>
      </c>
      <c r="B58643">
        <v>24.500000000000011</v>
      </c>
      <c r="C58643">
        <v>7.5209057062677154</v>
      </c>
      <c r="D58643">
        <v>3.8381884155356665</v>
      </c>
      <c r="E58643">
        <v>3.6827172907320542</v>
      </c>
      <c r="F58643">
        <v>-1</v>
      </c>
      <c r="G58643">
        <v>24.400000000000077</v>
      </c>
      <c r="H58643">
        <v>218750000</v>
      </c>
      <c r="I58643">
        <v>0</v>
      </c>
    </row>
    <row r="58644" spans="1:9" x14ac:dyDescent="0.25">
      <c r="A58644" s="1" t="s">
        <v>58651</v>
      </c>
      <c r="B58644">
        <v>21.100000000000023</v>
      </c>
      <c r="C58644">
        <v>2.7620350025853688</v>
      </c>
      <c r="D58644">
        <v>1.4549081426027759</v>
      </c>
      <c r="E58644">
        <v>1.3071268599825929</v>
      </c>
      <c r="F58644">
        <v>-0.5850904640058614</v>
      </c>
      <c r="G58644">
        <v>21.000000000000028</v>
      </c>
      <c r="H58644">
        <v>171875000</v>
      </c>
      <c r="I58644">
        <v>0</v>
      </c>
    </row>
    <row r="58645" spans="1:9" x14ac:dyDescent="0.25">
      <c r="A58645" s="1" t="s">
        <v>58652</v>
      </c>
      <c r="B58645">
        <v>21.199999999999964</v>
      </c>
      <c r="C58645">
        <v>2.9296867794640513</v>
      </c>
      <c r="D58645">
        <v>1.541010935378595</v>
      </c>
      <c r="E58645">
        <v>1.3886758440854563</v>
      </c>
      <c r="F58645">
        <v>-0.7196820115877216</v>
      </c>
      <c r="G58645">
        <v>21.10000000000003</v>
      </c>
      <c r="H58645">
        <v>125000000</v>
      </c>
      <c r="I58645">
        <v>0</v>
      </c>
    </row>
    <row r="58646" spans="1:9" x14ac:dyDescent="0.25">
      <c r="A58646" s="1" t="s">
        <v>58653</v>
      </c>
      <c r="B58646">
        <v>20.499999999999996</v>
      </c>
      <c r="C58646">
        <v>2.3077324030947781</v>
      </c>
      <c r="D58646">
        <v>1.2196619589385693</v>
      </c>
      <c r="E58646">
        <v>1.0880704441562088</v>
      </c>
      <c r="F58646">
        <v>-0.12223731378616831</v>
      </c>
      <c r="G58646">
        <v>20.40000000000002</v>
      </c>
      <c r="H58646">
        <v>125000000</v>
      </c>
      <c r="I58646">
        <v>0</v>
      </c>
    </row>
    <row r="58647" spans="1:9" x14ac:dyDescent="0.25">
      <c r="A58647" s="1" t="s">
        <v>58654</v>
      </c>
      <c r="B58647">
        <v>20.599999999999973</v>
      </c>
      <c r="C58647">
        <v>2.3982631734281936</v>
      </c>
      <c r="D58647">
        <v>1.2672971395751675</v>
      </c>
      <c r="E58647">
        <v>1.1309660338530261</v>
      </c>
      <c r="F58647">
        <v>-0.12793688452532193</v>
      </c>
      <c r="G58647">
        <v>20.500000000000021</v>
      </c>
      <c r="H58647">
        <v>156250000</v>
      </c>
      <c r="I58647">
        <v>0</v>
      </c>
    </row>
    <row r="58648" spans="1:9" x14ac:dyDescent="0.25">
      <c r="A58648" s="1" t="s">
        <v>58655</v>
      </c>
      <c r="B58648">
        <v>20.299999999999958</v>
      </c>
      <c r="C58648">
        <v>2.1167691501741865</v>
      </c>
      <c r="D58648">
        <v>1.1127427422543796</v>
      </c>
      <c r="E58648">
        <v>1.0040264079198069</v>
      </c>
      <c r="F58648">
        <v>-7.7208867952722304E-2</v>
      </c>
      <c r="G58648">
        <v>20.200000000000017</v>
      </c>
      <c r="H58648">
        <v>140625000</v>
      </c>
      <c r="I58648">
        <v>0</v>
      </c>
    </row>
    <row r="58649" spans="1:9" x14ac:dyDescent="0.25">
      <c r="A58649" s="1" t="s">
        <v>58656</v>
      </c>
      <c r="B58649">
        <v>20.299999999999979</v>
      </c>
      <c r="C58649">
        <v>2.1884656673469478</v>
      </c>
      <c r="D58649">
        <v>1.1506890858052303</v>
      </c>
      <c r="E58649">
        <v>1.0377765815417175</v>
      </c>
      <c r="F58649">
        <v>-7.8198170448664062E-2</v>
      </c>
      <c r="G58649">
        <v>20.200000000000017</v>
      </c>
      <c r="H58649">
        <v>187500000</v>
      </c>
      <c r="I58649">
        <v>0</v>
      </c>
    </row>
    <row r="58650" spans="1:9" x14ac:dyDescent="0.25">
      <c r="A58650" s="1" t="s">
        <v>58657</v>
      </c>
      <c r="B58650">
        <v>25.000000000000028</v>
      </c>
      <c r="C58650">
        <v>5.1298638910812038</v>
      </c>
      <c r="D58650">
        <v>2.4109958304683565</v>
      </c>
      <c r="E58650">
        <v>2.7188680606128641</v>
      </c>
      <c r="F58650">
        <v>0.76921157202146961</v>
      </c>
      <c r="G58650">
        <v>24.900000000000084</v>
      </c>
      <c r="H58650">
        <v>234375000</v>
      </c>
      <c r="I58650">
        <v>0</v>
      </c>
    </row>
    <row r="58651" spans="1:9" x14ac:dyDescent="0.25">
      <c r="A58651" s="1" t="s">
        <v>58658</v>
      </c>
      <c r="B58651">
        <v>25.19999999999996</v>
      </c>
      <c r="C58651">
        <v>5.2349728945364937</v>
      </c>
      <c r="D58651">
        <v>2.4614772972825194</v>
      </c>
      <c r="E58651">
        <v>2.7734955972539748</v>
      </c>
      <c r="F58651">
        <v>0.69497227678225215</v>
      </c>
      <c r="G58651">
        <v>25.100000000000087</v>
      </c>
      <c r="H58651">
        <v>203125000</v>
      </c>
      <c r="I58651">
        <v>0</v>
      </c>
    </row>
    <row r="58652" spans="1:9" x14ac:dyDescent="0.25">
      <c r="A58652" s="1" t="s">
        <v>58659</v>
      </c>
      <c r="B58652">
        <v>24.099999999999948</v>
      </c>
      <c r="C58652">
        <v>4.8737347067738579</v>
      </c>
      <c r="D58652">
        <v>2.2754882797385725</v>
      </c>
      <c r="E58652">
        <v>2.5982464270352943</v>
      </c>
      <c r="F58652">
        <v>0.47113422198487154</v>
      </c>
      <c r="G58652">
        <v>24.000000000000071</v>
      </c>
      <c r="H58652">
        <v>171875000</v>
      </c>
      <c r="I58652">
        <v>0</v>
      </c>
    </row>
    <row r="58653" spans="1:9" x14ac:dyDescent="0.25">
      <c r="A58653" s="1" t="s">
        <v>58660</v>
      </c>
      <c r="B58653">
        <v>24.199999999999935</v>
      </c>
      <c r="C58653">
        <v>4.9342283994541036</v>
      </c>
      <c r="D58653">
        <v>2.303416067641912</v>
      </c>
      <c r="E58653">
        <v>2.6308123318121965</v>
      </c>
      <c r="F58653">
        <v>0.42547204306661079</v>
      </c>
      <c r="G58653">
        <v>24.100000000000072</v>
      </c>
      <c r="H58653">
        <v>203125000</v>
      </c>
      <c r="I58653">
        <v>0</v>
      </c>
    </row>
    <row r="58654" spans="1:9" x14ac:dyDescent="0.25">
      <c r="A58654" s="1" t="s">
        <v>58661</v>
      </c>
      <c r="B58654">
        <v>20.500000000000057</v>
      </c>
      <c r="C58654">
        <v>1.7463605190561542</v>
      </c>
      <c r="D58654">
        <v>0.93035505110990568</v>
      </c>
      <c r="E58654">
        <v>0.81600546794624851</v>
      </c>
      <c r="F58654">
        <v>-0.12794574623965849</v>
      </c>
      <c r="G58654">
        <v>20.40000000000002</v>
      </c>
      <c r="H58654">
        <v>125000000</v>
      </c>
      <c r="I58654">
        <v>0</v>
      </c>
    </row>
    <row r="58655" spans="1:9" x14ac:dyDescent="0.25">
      <c r="A58655" s="1" t="s">
        <v>58662</v>
      </c>
      <c r="B58655">
        <v>20.499999999999929</v>
      </c>
      <c r="C58655">
        <v>1.7369778869441541</v>
      </c>
      <c r="D58655">
        <v>0.92610526097516299</v>
      </c>
      <c r="E58655">
        <v>0.81087262596899112</v>
      </c>
      <c r="F58655">
        <v>-0.12637078743747354</v>
      </c>
      <c r="G58655">
        <v>20.40000000000002</v>
      </c>
      <c r="H58655">
        <v>109375000</v>
      </c>
      <c r="I58655">
        <v>0</v>
      </c>
    </row>
    <row r="58656" spans="1:9" x14ac:dyDescent="0.25">
      <c r="A58656" s="1" t="s">
        <v>58663</v>
      </c>
      <c r="B58656">
        <v>20.599999999999987</v>
      </c>
      <c r="C58656">
        <v>1.3081041650846261</v>
      </c>
      <c r="D58656">
        <v>0.73051328721951547</v>
      </c>
      <c r="E58656">
        <v>0.57759087786511065</v>
      </c>
      <c r="F58656">
        <v>-5.5941819501120094E-2</v>
      </c>
      <c r="G58656">
        <v>20.500000000000021</v>
      </c>
      <c r="H58656">
        <v>171875000</v>
      </c>
      <c r="I58656">
        <v>0</v>
      </c>
    </row>
    <row r="58657" spans="1:9" x14ac:dyDescent="0.25">
      <c r="A58657" s="1" t="s">
        <v>58664</v>
      </c>
      <c r="B58657">
        <v>20.600000000000026</v>
      </c>
      <c r="C58657">
        <v>1.3091489040244171</v>
      </c>
      <c r="D58657">
        <v>0.73294228239708126</v>
      </c>
      <c r="E58657">
        <v>0.57620662162733582</v>
      </c>
      <c r="F58657">
        <v>-5.6514739509859524E-2</v>
      </c>
      <c r="G58657">
        <v>20.500000000000021</v>
      </c>
      <c r="H58657">
        <v>203125000</v>
      </c>
      <c r="I58657">
        <v>0</v>
      </c>
    </row>
    <row r="58658" spans="1:9" x14ac:dyDescent="0.25">
      <c r="A58658" s="1" t="s">
        <v>58665</v>
      </c>
      <c r="B58658">
        <v>25.200000000000006</v>
      </c>
      <c r="C58658">
        <v>8.9221375517252923</v>
      </c>
      <c r="D58658">
        <v>4.6338075054495409</v>
      </c>
      <c r="E58658">
        <v>4.2883300462757497</v>
      </c>
      <c r="F58658">
        <v>-1</v>
      </c>
      <c r="G58658">
        <v>25.100000000000087</v>
      </c>
      <c r="H58658">
        <v>140625000</v>
      </c>
      <c r="I58658">
        <v>0</v>
      </c>
    </row>
    <row r="58659" spans="1:9" x14ac:dyDescent="0.25">
      <c r="A58659" s="1" t="s">
        <v>58666</v>
      </c>
      <c r="B58659">
        <v>25.400000000000002</v>
      </c>
      <c r="C58659">
        <v>8.4276592517753617</v>
      </c>
      <c r="D58659">
        <v>4.3889792567419263</v>
      </c>
      <c r="E58659">
        <v>4.0386799950334353</v>
      </c>
      <c r="F58659">
        <v>-1</v>
      </c>
      <c r="G58659">
        <v>25.30000000000009</v>
      </c>
      <c r="H58659">
        <v>171875000</v>
      </c>
      <c r="I58659">
        <v>0</v>
      </c>
    </row>
    <row r="58660" spans="1:9" x14ac:dyDescent="0.25">
      <c r="A58660" s="1" t="s">
        <v>58667</v>
      </c>
      <c r="B58660">
        <v>21.699999999999996</v>
      </c>
      <c r="C58660">
        <v>3.7530302591910232</v>
      </c>
      <c r="D58660">
        <v>2.0560593887029226</v>
      </c>
      <c r="E58660">
        <v>1.6969708704881006</v>
      </c>
      <c r="F58660">
        <v>-0.64731405692480992</v>
      </c>
      <c r="G58660">
        <v>21.600000000000037</v>
      </c>
      <c r="H58660">
        <v>156250000</v>
      </c>
      <c r="I58660">
        <v>0</v>
      </c>
    </row>
    <row r="58661" spans="1:9" x14ac:dyDescent="0.25">
      <c r="A58661" s="1" t="s">
        <v>58668</v>
      </c>
      <c r="B58661">
        <v>21.799999999999962</v>
      </c>
      <c r="C58661">
        <v>3.9179365215395734</v>
      </c>
      <c r="D58661">
        <v>2.1419328753671434</v>
      </c>
      <c r="E58661">
        <v>1.77600364617243</v>
      </c>
      <c r="F58661">
        <v>-0.65292241587369615</v>
      </c>
      <c r="G58661">
        <v>21.700000000000038</v>
      </c>
      <c r="H58661">
        <v>203125000</v>
      </c>
      <c r="I58661">
        <v>0</v>
      </c>
    </row>
    <row r="58662" spans="1:9" x14ac:dyDescent="0.25">
      <c r="A58662" s="1" t="s">
        <v>58669</v>
      </c>
      <c r="B58662">
        <v>21.29999999999999</v>
      </c>
      <c r="C58662">
        <v>3.9048999189160778</v>
      </c>
      <c r="D58662">
        <v>2.1243523397126918</v>
      </c>
      <c r="E58662">
        <v>1.780547579203386</v>
      </c>
      <c r="F58662">
        <v>-0.19046287123816708</v>
      </c>
      <c r="G58662">
        <v>21.200000000000031</v>
      </c>
      <c r="H58662">
        <v>156250000</v>
      </c>
      <c r="I58662">
        <v>0</v>
      </c>
    </row>
    <row r="58663" spans="1:9" x14ac:dyDescent="0.25">
      <c r="A58663" s="1" t="s">
        <v>58670</v>
      </c>
      <c r="B58663">
        <v>21.300000000000015</v>
      </c>
      <c r="C58663">
        <v>3.9700146172116573</v>
      </c>
      <c r="D58663">
        <v>2.1605647696541599</v>
      </c>
      <c r="E58663">
        <v>1.8094498475574974</v>
      </c>
      <c r="F58663">
        <v>-0.23681051507061657</v>
      </c>
      <c r="G58663">
        <v>21.200000000000031</v>
      </c>
      <c r="H58663">
        <v>140625000</v>
      </c>
      <c r="I58663">
        <v>0</v>
      </c>
    </row>
    <row r="58664" spans="1:9" x14ac:dyDescent="0.25">
      <c r="A58664" s="1" t="s">
        <v>58671</v>
      </c>
      <c r="B58664">
        <v>21.100000000000005</v>
      </c>
      <c r="C58664">
        <v>1.9992941948126139</v>
      </c>
      <c r="D58664">
        <v>0.84360616772988184</v>
      </c>
      <c r="E58664">
        <v>1.1556880270827321</v>
      </c>
      <c r="F58664">
        <v>0.12593698485746829</v>
      </c>
      <c r="G58664">
        <v>21.000000000000028</v>
      </c>
      <c r="H58664">
        <v>109375000</v>
      </c>
      <c r="I58664">
        <v>0</v>
      </c>
    </row>
    <row r="58665" spans="1:9" x14ac:dyDescent="0.25">
      <c r="A58665" s="1" t="s">
        <v>58672</v>
      </c>
      <c r="B58665">
        <v>21.1</v>
      </c>
      <c r="C58665">
        <v>2.0156508281447105</v>
      </c>
      <c r="D58665">
        <v>0.85032586039244817</v>
      </c>
      <c r="E58665">
        <v>1.1653249677522624</v>
      </c>
      <c r="F58665">
        <v>0.12923165179204466</v>
      </c>
      <c r="G58665">
        <v>21.000000000000028</v>
      </c>
      <c r="H58665">
        <v>140625000</v>
      </c>
      <c r="I58665">
        <v>0</v>
      </c>
    </row>
    <row r="58666" spans="1:9" x14ac:dyDescent="0.25">
      <c r="A58666" s="1" t="s">
        <v>58673</v>
      </c>
      <c r="B58666">
        <v>26.299999999999997</v>
      </c>
      <c r="C58666">
        <v>8.8626328322166223</v>
      </c>
      <c r="D58666">
        <v>1.0939483593362347</v>
      </c>
      <c r="E58666">
        <v>7.7686844728803965</v>
      </c>
      <c r="F58666">
        <v>-1</v>
      </c>
      <c r="G58666">
        <v>26.200000000000102</v>
      </c>
      <c r="H58666">
        <v>187500000</v>
      </c>
      <c r="I58666">
        <v>0</v>
      </c>
    </row>
    <row r="58667" spans="1:9" x14ac:dyDescent="0.25">
      <c r="A58667" s="1" t="s">
        <v>58674</v>
      </c>
      <c r="B58667">
        <v>26.599999999999998</v>
      </c>
      <c r="C58667">
        <v>8.1637930950061239</v>
      </c>
      <c r="D58667">
        <v>3.8832697740452509</v>
      </c>
      <c r="E58667">
        <v>4.2805233209608797</v>
      </c>
      <c r="F58667">
        <v>0.93947263773687606</v>
      </c>
      <c r="G58667">
        <v>26.500000000000107</v>
      </c>
      <c r="H58667">
        <v>218750000</v>
      </c>
      <c r="I58667">
        <v>0</v>
      </c>
    </row>
    <row r="58668" spans="1:9" x14ac:dyDescent="0.25">
      <c r="A58668" s="1" t="s">
        <v>58675</v>
      </c>
      <c r="B58668">
        <v>23.699999999999978</v>
      </c>
      <c r="C58668">
        <v>4.1448808727463096</v>
      </c>
      <c r="D58668">
        <v>1.8624436462127831</v>
      </c>
      <c r="E58668">
        <v>2.2824372265335255</v>
      </c>
      <c r="F58668">
        <v>0.54681051707247175</v>
      </c>
      <c r="G58668">
        <v>23.600000000000065</v>
      </c>
      <c r="H58668">
        <v>109375000</v>
      </c>
      <c r="I58668">
        <v>0</v>
      </c>
    </row>
    <row r="58669" spans="1:9" x14ac:dyDescent="0.25">
      <c r="A58669" s="1" t="s">
        <v>58676</v>
      </c>
      <c r="B58669">
        <v>23.700000000000017</v>
      </c>
      <c r="C58669">
        <v>4.1410686573300008</v>
      </c>
      <c r="D58669">
        <v>1.857414474788599</v>
      </c>
      <c r="E58669">
        <v>2.283654182541401</v>
      </c>
      <c r="F58669">
        <v>0.69762381262093243</v>
      </c>
      <c r="G58669">
        <v>23.600000000000065</v>
      </c>
      <c r="H58669">
        <v>156250000</v>
      </c>
      <c r="I58669">
        <v>0</v>
      </c>
    </row>
    <row r="58670" spans="1:9" x14ac:dyDescent="0.25">
      <c r="A58670" s="1" t="s">
        <v>58677</v>
      </c>
      <c r="B58670">
        <v>22.799999999999986</v>
      </c>
      <c r="C58670">
        <v>3.9731875194551201</v>
      </c>
      <c r="D58670">
        <v>1.7680545547460564</v>
      </c>
      <c r="E58670">
        <v>2.2051329647090636</v>
      </c>
      <c r="F58670">
        <v>0.27833038543944699</v>
      </c>
      <c r="G58670">
        <v>22.700000000000053</v>
      </c>
      <c r="H58670">
        <v>109375000</v>
      </c>
      <c r="I58670">
        <v>0</v>
      </c>
    </row>
    <row r="58671" spans="1:9" x14ac:dyDescent="0.25">
      <c r="A58671" s="1" t="s">
        <v>58678</v>
      </c>
      <c r="B58671">
        <v>22.799999999999962</v>
      </c>
      <c r="C58671">
        <v>4.0429418567211366</v>
      </c>
      <c r="D58671">
        <v>1.7996343489873996</v>
      </c>
      <c r="E58671">
        <v>2.2433075077337388</v>
      </c>
      <c r="F58671">
        <v>0.31033031554685531</v>
      </c>
      <c r="G58671">
        <v>22.700000000000053</v>
      </c>
      <c r="H58671">
        <v>171875000</v>
      </c>
      <c r="I58671">
        <v>0</v>
      </c>
    </row>
    <row r="58672" spans="1:9" x14ac:dyDescent="0.25">
      <c r="A58672" s="1" t="s">
        <v>58679</v>
      </c>
      <c r="B58672">
        <v>21.399999999999984</v>
      </c>
      <c r="C58672">
        <v>2.1455926952662518</v>
      </c>
      <c r="D58672">
        <v>1.2643423508707521</v>
      </c>
      <c r="E58672">
        <v>0.88125034439549976</v>
      </c>
      <c r="F58672">
        <v>-0.13852983384725981</v>
      </c>
      <c r="G58672">
        <v>21.300000000000033</v>
      </c>
      <c r="H58672">
        <v>156250000</v>
      </c>
      <c r="I58672">
        <v>0</v>
      </c>
    </row>
    <row r="58673" spans="1:9" x14ac:dyDescent="0.25">
      <c r="A58673" s="1" t="s">
        <v>58680</v>
      </c>
      <c r="B58673">
        <v>21.5</v>
      </c>
      <c r="C58673">
        <v>2.1642179297201189</v>
      </c>
      <c r="D58673">
        <v>1.2766917689351778</v>
      </c>
      <c r="E58673">
        <v>0.88752616078494118</v>
      </c>
      <c r="F58673">
        <v>-0.13864512643924254</v>
      </c>
      <c r="G58673">
        <v>21.400000000000034</v>
      </c>
      <c r="H58673">
        <v>78125000</v>
      </c>
      <c r="I58673">
        <v>0</v>
      </c>
    </row>
    <row r="58674" spans="1:9" x14ac:dyDescent="0.25">
      <c r="A58674" s="1" t="s">
        <v>58681</v>
      </c>
      <c r="B58674">
        <v>40.269208876248435</v>
      </c>
      <c r="C58674">
        <v>51.559080885326054</v>
      </c>
      <c r="D58674">
        <v>41.707245710687928</v>
      </c>
      <c r="E58674">
        <v>9.8518351746381008</v>
      </c>
      <c r="F58674">
        <v>1</v>
      </c>
      <c r="G58674">
        <v>42.700000000000337</v>
      </c>
      <c r="H58674">
        <v>375000000</v>
      </c>
      <c r="I58674">
        <v>0</v>
      </c>
    </row>
    <row r="58675" spans="1:9" x14ac:dyDescent="0.25">
      <c r="A58675" s="1" t="s">
        <v>58682</v>
      </c>
      <c r="B58675">
        <v>46.39794898533907</v>
      </c>
      <c r="C58675">
        <v>64.257731927113539</v>
      </c>
      <c r="D58675">
        <v>54.342028792367039</v>
      </c>
      <c r="E58675">
        <v>9.9157031347465079</v>
      </c>
      <c r="F58675">
        <v>1</v>
      </c>
      <c r="G58675">
        <v>46.800000000000395</v>
      </c>
      <c r="H58675">
        <v>390625000</v>
      </c>
      <c r="I58675">
        <v>0</v>
      </c>
    </row>
    <row r="58676" spans="1:9" x14ac:dyDescent="0.25">
      <c r="A58676" s="1" t="s">
        <v>58683</v>
      </c>
      <c r="B58676">
        <v>20.599999999999994</v>
      </c>
      <c r="C58676">
        <v>2.0534209864686095</v>
      </c>
      <c r="D58676">
        <v>0.93630328984025635</v>
      </c>
      <c r="E58676">
        <v>1.1171176966283531</v>
      </c>
      <c r="F58676">
        <v>0.16088962120459227</v>
      </c>
      <c r="G58676">
        <v>20.500000000000021</v>
      </c>
      <c r="H58676">
        <v>93750000</v>
      </c>
      <c r="I58676">
        <v>0</v>
      </c>
    </row>
    <row r="58677" spans="1:9" x14ac:dyDescent="0.25">
      <c r="A58677" s="1" t="s">
        <v>58684</v>
      </c>
      <c r="B58677">
        <v>20.600000000000019</v>
      </c>
      <c r="C58677">
        <v>2.0978428686094919</v>
      </c>
      <c r="D58677">
        <v>0.95665022965288404</v>
      </c>
      <c r="E58677">
        <v>1.1411926389566078</v>
      </c>
      <c r="F58677">
        <v>0.16407381035913682</v>
      </c>
      <c r="G58677">
        <v>20.500000000000021</v>
      </c>
      <c r="H58677">
        <v>156250000</v>
      </c>
      <c r="I58677">
        <v>0</v>
      </c>
    </row>
    <row r="58678" spans="1:9" x14ac:dyDescent="0.25">
      <c r="A58678" s="1" t="s">
        <v>58685</v>
      </c>
      <c r="B58678">
        <v>20.399999999999991</v>
      </c>
      <c r="C58678">
        <v>1.3453034796004695</v>
      </c>
      <c r="D58678">
        <v>0.57710441543966473</v>
      </c>
      <c r="E58678">
        <v>0.76819906416080475</v>
      </c>
      <c r="F58678">
        <v>7.4210555968047487E-2</v>
      </c>
      <c r="G58678">
        <v>20.300000000000018</v>
      </c>
      <c r="H58678">
        <v>109375000</v>
      </c>
      <c r="I58678">
        <v>0</v>
      </c>
    </row>
    <row r="58679" spans="1:9" x14ac:dyDescent="0.25">
      <c r="A58679" s="1" t="s">
        <v>58686</v>
      </c>
      <c r="B58679">
        <v>20.399999999999988</v>
      </c>
      <c r="C58679">
        <v>1.3581272674911489</v>
      </c>
      <c r="D58679">
        <v>0.58127319651229481</v>
      </c>
      <c r="E58679">
        <v>0.77685407097885406</v>
      </c>
      <c r="F58679">
        <v>7.527646998975257E-2</v>
      </c>
      <c r="G58679">
        <v>20.300000000000018</v>
      </c>
      <c r="H58679">
        <v>78125000</v>
      </c>
      <c r="I58679">
        <v>0</v>
      </c>
    </row>
    <row r="58680" spans="1:9" x14ac:dyDescent="0.25">
      <c r="A58680" s="1" t="s">
        <v>58687</v>
      </c>
      <c r="B58680">
        <v>20.400000000000002</v>
      </c>
      <c r="C58680">
        <v>1.1079724146891965</v>
      </c>
      <c r="D58680">
        <v>0.45197034826862215</v>
      </c>
      <c r="E58680">
        <v>0.65600206642057435</v>
      </c>
      <c r="F58680">
        <v>4.3472555275673841E-2</v>
      </c>
      <c r="G58680">
        <v>20.300000000000018</v>
      </c>
      <c r="H58680">
        <v>171875000</v>
      </c>
      <c r="I58680">
        <v>0</v>
      </c>
    </row>
    <row r="58681" spans="1:9" x14ac:dyDescent="0.25">
      <c r="A58681" s="1" t="s">
        <v>58688</v>
      </c>
      <c r="B58681">
        <v>20.499999999999986</v>
      </c>
      <c r="C58681">
        <v>1.1116423671447504</v>
      </c>
      <c r="D58681">
        <v>0.45149350713582193</v>
      </c>
      <c r="E58681">
        <v>0.66014886000892847</v>
      </c>
      <c r="F58681">
        <v>4.3310096804158427E-2</v>
      </c>
      <c r="G58681">
        <v>20.40000000000002</v>
      </c>
      <c r="H58681">
        <v>218750000</v>
      </c>
      <c r="I58681">
        <v>0</v>
      </c>
    </row>
    <row r="58682" spans="1:9" x14ac:dyDescent="0.25">
      <c r="A58682" s="1" t="s">
        <v>58689</v>
      </c>
      <c r="B58682">
        <v>25.999999999999989</v>
      </c>
      <c r="C58682">
        <v>7.5482302245406139</v>
      </c>
      <c r="D58682">
        <v>3.6240332325603388</v>
      </c>
      <c r="E58682">
        <v>3.9241969919802782</v>
      </c>
      <c r="F58682">
        <v>1</v>
      </c>
      <c r="G58682">
        <v>25.900000000000098</v>
      </c>
      <c r="H58682">
        <v>156250000</v>
      </c>
      <c r="I58682">
        <v>0</v>
      </c>
    </row>
    <row r="58683" spans="1:9" x14ac:dyDescent="0.25">
      <c r="A58683" s="1" t="s">
        <v>58690</v>
      </c>
      <c r="B58683">
        <v>26.100000000000005</v>
      </c>
      <c r="C58683">
        <v>7.5505593535119093</v>
      </c>
      <c r="D58683">
        <v>3.6218424052732816</v>
      </c>
      <c r="E58683">
        <v>3.9287169482386295</v>
      </c>
      <c r="F58683">
        <v>1</v>
      </c>
      <c r="G58683">
        <v>26.000000000000099</v>
      </c>
      <c r="H58683">
        <v>187500000</v>
      </c>
      <c r="I58683">
        <v>0</v>
      </c>
    </row>
    <row r="58684" spans="1:9" x14ac:dyDescent="0.25">
      <c r="A58684" s="1" t="s">
        <v>58691</v>
      </c>
      <c r="B58684">
        <v>25.100000000000005</v>
      </c>
      <c r="C58684">
        <v>7.4485594909392079</v>
      </c>
      <c r="D58684">
        <v>3.5620460395181923</v>
      </c>
      <c r="E58684">
        <v>3.8865134514210129</v>
      </c>
      <c r="F58684">
        <v>1</v>
      </c>
      <c r="G58684">
        <v>25.000000000000085</v>
      </c>
      <c r="H58684">
        <v>156250000</v>
      </c>
      <c r="I58684">
        <v>0</v>
      </c>
    </row>
    <row r="58685" spans="1:9" x14ac:dyDescent="0.25">
      <c r="A58685" s="1" t="s">
        <v>58692</v>
      </c>
      <c r="B58685">
        <v>25.2</v>
      </c>
      <c r="C58685">
        <v>7.4130528384526642</v>
      </c>
      <c r="D58685">
        <v>3.5404399346908217</v>
      </c>
      <c r="E58685">
        <v>3.8726129037618398</v>
      </c>
      <c r="F58685">
        <v>0.89465916716920635</v>
      </c>
      <c r="G58685">
        <v>25.100000000000087</v>
      </c>
      <c r="H58685">
        <v>234375000</v>
      </c>
      <c r="I58685">
        <v>0</v>
      </c>
    </row>
    <row r="58686" spans="1:9" x14ac:dyDescent="0.25">
      <c r="A58686" s="1" t="s">
        <v>58693</v>
      </c>
      <c r="B58686">
        <v>22.100000000000012</v>
      </c>
      <c r="C58686">
        <v>3.2420290859914251</v>
      </c>
      <c r="D58686">
        <v>1.4530514605877003</v>
      </c>
      <c r="E58686">
        <v>1.7889776254037248</v>
      </c>
      <c r="F58686">
        <v>0.39749244449045795</v>
      </c>
      <c r="G58686">
        <v>22.000000000000043</v>
      </c>
      <c r="H58686">
        <v>156250000</v>
      </c>
      <c r="I58686">
        <v>0</v>
      </c>
    </row>
    <row r="58687" spans="1:9" x14ac:dyDescent="0.25">
      <c r="A58687" s="1" t="s">
        <v>58694</v>
      </c>
      <c r="B58687">
        <v>22.099999999999977</v>
      </c>
      <c r="C58687">
        <v>3.2844080202518695</v>
      </c>
      <c r="D58687">
        <v>1.4700159014644498</v>
      </c>
      <c r="E58687">
        <v>1.8143921187874197</v>
      </c>
      <c r="F58687">
        <v>0.37547801285760052</v>
      </c>
      <c r="G58687">
        <v>22.000000000000043</v>
      </c>
      <c r="H58687">
        <v>125000000</v>
      </c>
      <c r="I58687">
        <v>0</v>
      </c>
    </row>
    <row r="58688" spans="1:9" x14ac:dyDescent="0.25">
      <c r="A58688" s="1" t="s">
        <v>58695</v>
      </c>
      <c r="B58688">
        <v>21.399999999999988</v>
      </c>
      <c r="C58688">
        <v>2.2546371894792121</v>
      </c>
      <c r="D58688">
        <v>0.98044236619404579</v>
      </c>
      <c r="E58688">
        <v>1.2741948232851663</v>
      </c>
      <c r="F58688">
        <v>0.14491632909693175</v>
      </c>
      <c r="G58688">
        <v>21.300000000000033</v>
      </c>
      <c r="H58688">
        <v>125000000</v>
      </c>
      <c r="I58688">
        <v>0</v>
      </c>
    </row>
    <row r="58689" spans="1:9" x14ac:dyDescent="0.25">
      <c r="A58689" s="1" t="s">
        <v>58696</v>
      </c>
      <c r="B58689">
        <v>21.399999999999988</v>
      </c>
      <c r="C58689">
        <v>2.2465392714739787</v>
      </c>
      <c r="D58689">
        <v>0.97235172240387513</v>
      </c>
      <c r="E58689">
        <v>1.2741875490701036</v>
      </c>
      <c r="F58689">
        <v>0.14190602586420686</v>
      </c>
      <c r="G58689">
        <v>21.300000000000033</v>
      </c>
      <c r="H58689">
        <v>109375000</v>
      </c>
      <c r="I58689">
        <v>0</v>
      </c>
    </row>
    <row r="58690" spans="1:9" x14ac:dyDescent="0.25">
      <c r="A58690" s="1" t="s">
        <v>58697</v>
      </c>
      <c r="B58690">
        <v>24.399999999999967</v>
      </c>
      <c r="C58690">
        <v>7.5925402253524421</v>
      </c>
      <c r="D58690">
        <v>3.9196960003726056</v>
      </c>
      <c r="E58690">
        <v>3.672844224979837</v>
      </c>
      <c r="F58690">
        <v>-0.95421016149494919</v>
      </c>
      <c r="G58690">
        <v>24.300000000000075</v>
      </c>
      <c r="H58690">
        <v>156250000</v>
      </c>
      <c r="I58690">
        <v>0</v>
      </c>
    </row>
    <row r="58691" spans="1:9" x14ac:dyDescent="0.25">
      <c r="A58691" s="1" t="s">
        <v>58698</v>
      </c>
      <c r="B58691">
        <v>24.6</v>
      </c>
      <c r="C58691">
        <v>7.601618580851957</v>
      </c>
      <c r="D58691">
        <v>3.9267454346088559</v>
      </c>
      <c r="E58691">
        <v>3.6748731462430979</v>
      </c>
      <c r="F58691">
        <v>-1</v>
      </c>
      <c r="G58691">
        <v>24.500000000000078</v>
      </c>
      <c r="H58691">
        <v>203125000</v>
      </c>
      <c r="I58691">
        <v>0</v>
      </c>
    </row>
    <row r="58692" spans="1:9" x14ac:dyDescent="0.25">
      <c r="A58692" s="1" t="s">
        <v>58699</v>
      </c>
      <c r="B58692">
        <v>21.199999999999989</v>
      </c>
      <c r="C58692">
        <v>2.8677585437327213</v>
      </c>
      <c r="D58692">
        <v>1.558874847638267</v>
      </c>
      <c r="E58692">
        <v>1.3088836960944543</v>
      </c>
      <c r="F58692">
        <v>-0.58706743400588524</v>
      </c>
      <c r="G58692">
        <v>21.10000000000003</v>
      </c>
      <c r="H58692">
        <v>140625000</v>
      </c>
      <c r="I58692">
        <v>0</v>
      </c>
    </row>
    <row r="58693" spans="1:9" x14ac:dyDescent="0.25">
      <c r="A58693" s="1" t="s">
        <v>58700</v>
      </c>
      <c r="B58693">
        <v>21.299999999999979</v>
      </c>
      <c r="C58693">
        <v>3.1419321357290912</v>
      </c>
      <c r="D58693">
        <v>1.6999429184078099</v>
      </c>
      <c r="E58693">
        <v>1.4419892173212814</v>
      </c>
      <c r="F58693">
        <v>-0.7951365942608577</v>
      </c>
      <c r="G58693">
        <v>21.200000000000031</v>
      </c>
      <c r="H58693">
        <v>171875000</v>
      </c>
      <c r="I58693">
        <v>0</v>
      </c>
    </row>
    <row r="58694" spans="1:9" x14ac:dyDescent="0.25">
      <c r="A58694" s="1" t="s">
        <v>58701</v>
      </c>
      <c r="B58694">
        <v>20.599999999999969</v>
      </c>
      <c r="C58694">
        <v>2.4302933364501542</v>
      </c>
      <c r="D58694">
        <v>1.3291250585511305</v>
      </c>
      <c r="E58694">
        <v>1.1011682778990237</v>
      </c>
      <c r="F58694">
        <v>-0.1260840192284145</v>
      </c>
      <c r="G58694">
        <v>20.500000000000021</v>
      </c>
      <c r="H58694">
        <v>93750000</v>
      </c>
      <c r="I58694">
        <v>0</v>
      </c>
    </row>
    <row r="58695" spans="1:9" x14ac:dyDescent="0.25">
      <c r="A58695" s="1" t="s">
        <v>58702</v>
      </c>
      <c r="B58695">
        <v>20.599999999999977</v>
      </c>
      <c r="C58695">
        <v>2.5271828746230205</v>
      </c>
      <c r="D58695">
        <v>1.3819274065534795</v>
      </c>
      <c r="E58695">
        <v>1.145255468069541</v>
      </c>
      <c r="F58695">
        <v>-0.1322407636441727</v>
      </c>
      <c r="G58695">
        <v>20.500000000000021</v>
      </c>
      <c r="H58695">
        <v>187500000</v>
      </c>
      <c r="I58695">
        <v>0</v>
      </c>
    </row>
    <row r="58696" spans="1:9" x14ac:dyDescent="0.25">
      <c r="A58696" s="1" t="s">
        <v>58703</v>
      </c>
      <c r="B58696">
        <v>20.299999999999986</v>
      </c>
      <c r="C58696">
        <v>2.2848632684664421</v>
      </c>
      <c r="D58696">
        <v>1.2379167206987365</v>
      </c>
      <c r="E58696">
        <v>1.0469465477677056</v>
      </c>
      <c r="F58696">
        <v>-7.8250107113509326E-2</v>
      </c>
      <c r="G58696">
        <v>20.200000000000017</v>
      </c>
      <c r="H58696">
        <v>140625000</v>
      </c>
      <c r="I58696">
        <v>0</v>
      </c>
    </row>
    <row r="58697" spans="1:9" x14ac:dyDescent="0.25">
      <c r="A58697" s="1" t="s">
        <v>58704</v>
      </c>
      <c r="B58697">
        <v>20.399999999999995</v>
      </c>
      <c r="C58697">
        <v>2.3663432067646086</v>
      </c>
      <c r="D58697">
        <v>1.2827837473170316</v>
      </c>
      <c r="E58697">
        <v>1.083559459447577</v>
      </c>
      <c r="F58697">
        <v>-7.917861983531882E-2</v>
      </c>
      <c r="G58697">
        <v>20.300000000000018</v>
      </c>
      <c r="H58697">
        <v>140625000</v>
      </c>
      <c r="I58697">
        <v>0</v>
      </c>
    </row>
    <row r="58698" spans="1:9" x14ac:dyDescent="0.25">
      <c r="A58698" s="1" t="s">
        <v>58705</v>
      </c>
      <c r="B58698">
        <v>25.399999999999974</v>
      </c>
      <c r="C58698">
        <v>5.3808372974327892</v>
      </c>
      <c r="D58698">
        <v>2.4514688979075854</v>
      </c>
      <c r="E58698">
        <v>2.9293683995251936</v>
      </c>
      <c r="F58698">
        <v>0.78958346842356608</v>
      </c>
      <c r="G58698">
        <v>25.30000000000009</v>
      </c>
      <c r="H58698">
        <v>171875000</v>
      </c>
      <c r="I58698">
        <v>0</v>
      </c>
    </row>
    <row r="58699" spans="1:9" x14ac:dyDescent="0.25">
      <c r="A58699" s="1" t="s">
        <v>58706</v>
      </c>
      <c r="B58699">
        <v>25.600000000000005</v>
      </c>
      <c r="C58699">
        <v>5.5496656360264076</v>
      </c>
      <c r="D58699">
        <v>2.5326448962307189</v>
      </c>
      <c r="E58699">
        <v>3.0170207397956936</v>
      </c>
      <c r="F58699">
        <v>0.94301662694642463</v>
      </c>
      <c r="G58699">
        <v>25.500000000000092</v>
      </c>
      <c r="H58699">
        <v>218750000</v>
      </c>
      <c r="I58699">
        <v>0</v>
      </c>
    </row>
    <row r="58700" spans="1:9" x14ac:dyDescent="0.25">
      <c r="A58700" s="1" t="s">
        <v>58707</v>
      </c>
      <c r="B58700">
        <v>24.599999999999998</v>
      </c>
      <c r="C58700">
        <v>5.1416238381420545</v>
      </c>
      <c r="D58700">
        <v>2.3161108407022599</v>
      </c>
      <c r="E58700">
        <v>2.8255129974397972</v>
      </c>
      <c r="F58700">
        <v>0.54183057559346537</v>
      </c>
      <c r="G58700">
        <v>24.500000000000078</v>
      </c>
      <c r="H58700">
        <v>125000000</v>
      </c>
      <c r="I58700">
        <v>0</v>
      </c>
    </row>
    <row r="58701" spans="1:9" x14ac:dyDescent="0.25">
      <c r="A58701" s="1" t="s">
        <v>58708</v>
      </c>
      <c r="B58701">
        <v>24.699999999999978</v>
      </c>
      <c r="C58701">
        <v>5.2161843431332153</v>
      </c>
      <c r="D58701">
        <v>2.3495998201268442</v>
      </c>
      <c r="E58701">
        <v>2.8665845230063747</v>
      </c>
      <c r="F58701">
        <v>0.49005250080164586</v>
      </c>
      <c r="G58701">
        <v>24.60000000000008</v>
      </c>
      <c r="H58701">
        <v>140625000</v>
      </c>
      <c r="I58701">
        <v>0</v>
      </c>
    </row>
    <row r="58702" spans="1:9" x14ac:dyDescent="0.25">
      <c r="A58702" s="1" t="s">
        <v>58709</v>
      </c>
      <c r="B58702">
        <v>20.499999999999968</v>
      </c>
      <c r="C58702">
        <v>1.8129187108159992</v>
      </c>
      <c r="D58702">
        <v>0.99942164856030891</v>
      </c>
      <c r="E58702">
        <v>0.8134970622556903</v>
      </c>
      <c r="F58702">
        <v>-0.12751746988708668</v>
      </c>
      <c r="G58702">
        <v>20.40000000000002</v>
      </c>
      <c r="H58702">
        <v>109375000</v>
      </c>
      <c r="I58702">
        <v>0</v>
      </c>
    </row>
    <row r="58703" spans="1:9" x14ac:dyDescent="0.25">
      <c r="A58703" s="1" t="s">
        <v>58710</v>
      </c>
      <c r="B58703">
        <v>20.500000000000004</v>
      </c>
      <c r="C58703">
        <v>1.804462967970379</v>
      </c>
      <c r="D58703">
        <v>0.99618289470764365</v>
      </c>
      <c r="E58703">
        <v>0.80828007326273532</v>
      </c>
      <c r="F58703">
        <v>-0.12599613322561476</v>
      </c>
      <c r="G58703">
        <v>20.40000000000002</v>
      </c>
      <c r="H58703">
        <v>140625000</v>
      </c>
      <c r="I58703">
        <v>0</v>
      </c>
    </row>
    <row r="58704" spans="1:9" x14ac:dyDescent="0.25">
      <c r="A58704" s="1" t="s">
        <v>58711</v>
      </c>
      <c r="B58704">
        <v>20.700000000000003</v>
      </c>
      <c r="C58704">
        <v>1.4056615364620124</v>
      </c>
      <c r="D58704">
        <v>0.83613290236189242</v>
      </c>
      <c r="E58704">
        <v>0.56952863410012</v>
      </c>
      <c r="F58704">
        <v>-5.5604390450683105E-2</v>
      </c>
      <c r="G58704">
        <v>20.600000000000023</v>
      </c>
      <c r="H58704">
        <v>125000000</v>
      </c>
      <c r="I58704">
        <v>0</v>
      </c>
    </row>
    <row r="58705" spans="1:9" x14ac:dyDescent="0.25">
      <c r="A58705" s="1" t="s">
        <v>58712</v>
      </c>
      <c r="B58705">
        <v>20.699999999999974</v>
      </c>
      <c r="C58705">
        <v>1.4105882539809955</v>
      </c>
      <c r="D58705">
        <v>0.84243386698322587</v>
      </c>
      <c r="E58705">
        <v>0.56815438699776966</v>
      </c>
      <c r="F58705">
        <v>-5.6177109823102089E-2</v>
      </c>
      <c r="G58705">
        <v>20.600000000000023</v>
      </c>
      <c r="H58705">
        <v>156250000</v>
      </c>
      <c r="I58705">
        <v>0</v>
      </c>
    </row>
    <row r="58706" spans="1:9" x14ac:dyDescent="0.25">
      <c r="A58706" s="1" t="s">
        <v>58713</v>
      </c>
      <c r="B58706">
        <v>25.900000000000016</v>
      </c>
      <c r="C58706">
        <v>10.262858913482393</v>
      </c>
      <c r="D58706">
        <v>5.6117443828264371</v>
      </c>
      <c r="E58706">
        <v>4.6511145306559598</v>
      </c>
      <c r="F58706">
        <v>-1</v>
      </c>
      <c r="G58706">
        <v>25.800000000000097</v>
      </c>
      <c r="H58706">
        <v>187500000</v>
      </c>
      <c r="I58706">
        <v>0</v>
      </c>
    </row>
    <row r="58707" spans="1:9" x14ac:dyDescent="0.25">
      <c r="A58707" s="1" t="s">
        <v>58714</v>
      </c>
      <c r="B58707">
        <v>26.200000000000017</v>
      </c>
      <c r="C58707">
        <v>10.093666612894179</v>
      </c>
      <c r="D58707">
        <v>5.5351318204632118</v>
      </c>
      <c r="E58707">
        <v>4.5585347924309687</v>
      </c>
      <c r="F58707">
        <v>-1</v>
      </c>
      <c r="G58707">
        <v>26.100000000000101</v>
      </c>
      <c r="H58707">
        <v>156250000</v>
      </c>
      <c r="I58707">
        <v>0</v>
      </c>
    </row>
    <row r="58708" spans="1:9" x14ac:dyDescent="0.25">
      <c r="A58708" s="1" t="s">
        <v>58715</v>
      </c>
      <c r="B58708">
        <v>22.799999999999994</v>
      </c>
      <c r="C58708">
        <v>5.4042332177878603</v>
      </c>
      <c r="D58708">
        <v>3.2611267657377296</v>
      </c>
      <c r="E58708">
        <v>2.1431064520501284</v>
      </c>
      <c r="F58708">
        <v>-0.7406473362107695</v>
      </c>
      <c r="G58708">
        <v>22.700000000000053</v>
      </c>
      <c r="H58708">
        <v>140625000</v>
      </c>
      <c r="I58708">
        <v>0</v>
      </c>
    </row>
    <row r="58709" spans="1:9" x14ac:dyDescent="0.25">
      <c r="A58709" s="1" t="s">
        <v>58716</v>
      </c>
      <c r="B58709">
        <v>23.099999999999994</v>
      </c>
      <c r="C58709">
        <v>5.8597411540524362</v>
      </c>
      <c r="D58709">
        <v>3.5003729809410764</v>
      </c>
      <c r="E58709">
        <v>2.359368173111358</v>
      </c>
      <c r="F58709">
        <v>-1</v>
      </c>
      <c r="G58709">
        <v>23.000000000000057</v>
      </c>
      <c r="H58709">
        <v>125000000</v>
      </c>
      <c r="I58709">
        <v>0</v>
      </c>
    </row>
    <row r="58710" spans="1:9" x14ac:dyDescent="0.25">
      <c r="A58710" s="1" t="s">
        <v>58717</v>
      </c>
      <c r="B58710">
        <v>22.299999999999994</v>
      </c>
      <c r="C58710">
        <v>5.210830478135378</v>
      </c>
      <c r="D58710">
        <v>3.240910895726087</v>
      </c>
      <c r="E58710">
        <v>1.969919582409291</v>
      </c>
      <c r="F58710">
        <v>-0.46852380526162962</v>
      </c>
      <c r="G58710">
        <v>22.200000000000045</v>
      </c>
      <c r="H58710">
        <v>125000000</v>
      </c>
      <c r="I58710">
        <v>0</v>
      </c>
    </row>
    <row r="58711" spans="1:9" x14ac:dyDescent="0.25">
      <c r="A58711" s="1" t="s">
        <v>58718</v>
      </c>
      <c r="B58711">
        <v>22.4</v>
      </c>
      <c r="C58711">
        <v>5.3588726971143377</v>
      </c>
      <c r="D58711">
        <v>3.3302755338042309</v>
      </c>
      <c r="E58711">
        <v>2.0285971633101068</v>
      </c>
      <c r="F58711">
        <v>-0.5272161657697505</v>
      </c>
      <c r="G58711">
        <v>22.300000000000047</v>
      </c>
      <c r="H58711">
        <v>171875000</v>
      </c>
      <c r="I58711">
        <v>0</v>
      </c>
    </row>
    <row r="58712" spans="1:9" x14ac:dyDescent="0.25">
      <c r="A58712" s="1" t="s">
        <v>58719</v>
      </c>
      <c r="B58712">
        <v>21.699999999999982</v>
      </c>
      <c r="C58712">
        <v>2.7234563398816216</v>
      </c>
      <c r="D58712">
        <v>0.83721875102466603</v>
      </c>
      <c r="E58712">
        <v>1.8862375888569556</v>
      </c>
      <c r="F58712">
        <v>0.12483863632514769</v>
      </c>
      <c r="G58712">
        <v>21.600000000000037</v>
      </c>
      <c r="H58712">
        <v>171875000</v>
      </c>
      <c r="I58712">
        <v>0</v>
      </c>
    </row>
    <row r="58713" spans="1:9" x14ac:dyDescent="0.25">
      <c r="A58713" s="1" t="s">
        <v>58720</v>
      </c>
      <c r="B58713">
        <v>21.799999999999986</v>
      </c>
      <c r="C58713">
        <v>2.7661171963396995</v>
      </c>
      <c r="D58713">
        <v>0.84379452431032309</v>
      </c>
      <c r="E58713">
        <v>1.9223226720293765</v>
      </c>
      <c r="F58713">
        <v>0.12824504490931776</v>
      </c>
      <c r="G58713">
        <v>21.700000000000038</v>
      </c>
      <c r="H58713">
        <v>187500000</v>
      </c>
      <c r="I58713">
        <v>0</v>
      </c>
    </row>
    <row r="58714" spans="1:9" x14ac:dyDescent="0.25">
      <c r="A58714" s="1" t="s">
        <v>58721</v>
      </c>
      <c r="B58714">
        <v>27.300000000000036</v>
      </c>
      <c r="C58714">
        <v>8.7718503795068798</v>
      </c>
      <c r="D58714">
        <v>3.9391339876472746</v>
      </c>
      <c r="E58714">
        <v>4.8327163918596074</v>
      </c>
      <c r="F58714">
        <v>0.87480412793401907</v>
      </c>
      <c r="G58714">
        <v>27.200000000000117</v>
      </c>
      <c r="H58714">
        <v>187500000</v>
      </c>
      <c r="I58714">
        <v>0</v>
      </c>
    </row>
    <row r="58715" spans="1:9" x14ac:dyDescent="0.25">
      <c r="A58715" s="1" t="s">
        <v>58722</v>
      </c>
      <c r="B58715">
        <v>27.400000000000041</v>
      </c>
      <c r="C58715">
        <v>8.6512122702546339</v>
      </c>
      <c r="D58715">
        <v>3.8723174377974758</v>
      </c>
      <c r="E58715">
        <v>4.7788948324571532</v>
      </c>
      <c r="F58715">
        <v>0.94847004827508918</v>
      </c>
      <c r="G58715">
        <v>27.300000000000118</v>
      </c>
      <c r="H58715">
        <v>250000000</v>
      </c>
      <c r="I58715">
        <v>0</v>
      </c>
    </row>
    <row r="58716" spans="1:9" x14ac:dyDescent="0.25">
      <c r="A58716" s="1" t="s">
        <v>58723</v>
      </c>
      <c r="B58716">
        <v>24.700000000000003</v>
      </c>
      <c r="C58716">
        <v>4.915219639519381</v>
      </c>
      <c r="D58716">
        <v>1.9554891467075972</v>
      </c>
      <c r="E58716">
        <v>2.9597304928117856</v>
      </c>
      <c r="F58716">
        <v>0.82112187976546913</v>
      </c>
      <c r="G58716">
        <v>24.60000000000008</v>
      </c>
      <c r="H58716">
        <v>187500000</v>
      </c>
      <c r="I58716">
        <v>0</v>
      </c>
    </row>
    <row r="58717" spans="1:9" x14ac:dyDescent="0.25">
      <c r="A58717" s="1" t="s">
        <v>58724</v>
      </c>
      <c r="B58717">
        <v>24.900000000000006</v>
      </c>
      <c r="C58717">
        <v>5.091469520885493</v>
      </c>
      <c r="D58717">
        <v>2.0359364929943622</v>
      </c>
      <c r="E58717">
        <v>3.055533027891133</v>
      </c>
      <c r="F58717">
        <v>0.66324270301227894</v>
      </c>
      <c r="G58717">
        <v>24.800000000000082</v>
      </c>
      <c r="H58717">
        <v>171875000</v>
      </c>
      <c r="I58717">
        <v>0</v>
      </c>
    </row>
    <row r="58718" spans="1:9" x14ac:dyDescent="0.25">
      <c r="A58718" s="1" t="s">
        <v>58725</v>
      </c>
      <c r="B58718">
        <v>24</v>
      </c>
      <c r="C58718">
        <v>4.8051449762760345</v>
      </c>
      <c r="D58718">
        <v>1.8372864380537308</v>
      </c>
      <c r="E58718">
        <v>2.9678585382223011</v>
      </c>
      <c r="F58718">
        <v>0.39598022417154244</v>
      </c>
      <c r="G58718">
        <v>23.90000000000007</v>
      </c>
      <c r="H58718">
        <v>187500000</v>
      </c>
      <c r="I58718">
        <v>0</v>
      </c>
    </row>
    <row r="58719" spans="1:9" x14ac:dyDescent="0.25">
      <c r="A58719" s="1" t="s">
        <v>58726</v>
      </c>
      <c r="B58719">
        <v>24.100000000000009</v>
      </c>
      <c r="C58719">
        <v>4.8896586609177506</v>
      </c>
      <c r="D58719">
        <v>1.8701310393049493</v>
      </c>
      <c r="E58719">
        <v>3.0195276216128009</v>
      </c>
      <c r="F58719">
        <v>0.39194153807850629</v>
      </c>
      <c r="G58719">
        <v>24.000000000000071</v>
      </c>
      <c r="H58719">
        <v>187500000</v>
      </c>
      <c r="I58719">
        <v>0</v>
      </c>
    </row>
    <row r="58720" spans="1:9" x14ac:dyDescent="0.25">
      <c r="A58720" s="1" t="s">
        <v>58727</v>
      </c>
      <c r="B58720">
        <v>22.599999999999973</v>
      </c>
      <c r="C58720">
        <v>3.2122847572995372</v>
      </c>
      <c r="D58720">
        <v>2.3387650949956704</v>
      </c>
      <c r="E58720">
        <v>0.8735196623038668</v>
      </c>
      <c r="F58720">
        <v>-0.1370592688290766</v>
      </c>
      <c r="G58720">
        <v>22.50000000000005</v>
      </c>
      <c r="H58720">
        <v>187500000</v>
      </c>
      <c r="I58720">
        <v>0</v>
      </c>
    </row>
    <row r="58721" spans="1:9" x14ac:dyDescent="0.25">
      <c r="A58721" s="1" t="s">
        <v>58728</v>
      </c>
      <c r="B58721">
        <v>22.599999999999984</v>
      </c>
      <c r="C58721">
        <v>3.2359903481448837</v>
      </c>
      <c r="D58721">
        <v>2.3565130464847002</v>
      </c>
      <c r="E58721">
        <v>0.87947730166018356</v>
      </c>
      <c r="F58721">
        <v>-0.13712341171499443</v>
      </c>
      <c r="G58721">
        <v>22.50000000000005</v>
      </c>
      <c r="H58721">
        <v>156250000</v>
      </c>
      <c r="I58721">
        <v>0</v>
      </c>
    </row>
    <row r="58722" spans="1:9" x14ac:dyDescent="0.25">
      <c r="A58722" s="1" t="s">
        <v>58729</v>
      </c>
      <c r="B58722">
        <v>41.956685938410615</v>
      </c>
      <c r="C58722">
        <v>55.770647743620749</v>
      </c>
      <c r="D58722">
        <v>22.19350495655311</v>
      </c>
      <c r="E58722">
        <v>33.577142787067636</v>
      </c>
      <c r="F58722">
        <v>1</v>
      </c>
      <c r="G58722">
        <v>52.700000000000479</v>
      </c>
      <c r="H58722">
        <v>437500000</v>
      </c>
      <c r="I58722">
        <v>0</v>
      </c>
    </row>
    <row r="58723" spans="1:9" x14ac:dyDescent="0.25">
      <c r="A58723" s="1" t="s">
        <v>58730</v>
      </c>
      <c r="B58723">
        <v>33.418454171097402</v>
      </c>
      <c r="C58723">
        <v>46.656697432695971</v>
      </c>
      <c r="D58723">
        <v>20.319126451297919</v>
      </c>
      <c r="E58723">
        <v>26.337570981398034</v>
      </c>
      <c r="F58723">
        <v>1</v>
      </c>
      <c r="G58723">
        <v>0</v>
      </c>
      <c r="H58723">
        <v>484375000</v>
      </c>
      <c r="I58723">
        <v>3</v>
      </c>
    </row>
    <row r="58724" spans="1:9" x14ac:dyDescent="0.25">
      <c r="A58724" s="1" t="s">
        <v>58731</v>
      </c>
      <c r="B58724">
        <v>20.799999999999997</v>
      </c>
      <c r="C58724">
        <v>2.5391615359352779</v>
      </c>
      <c r="D58724">
        <v>0.93178773771507295</v>
      </c>
      <c r="E58724">
        <v>1.607373798220205</v>
      </c>
      <c r="F58724">
        <v>0.16054320080644269</v>
      </c>
      <c r="G58724">
        <v>20.700000000000024</v>
      </c>
      <c r="H58724">
        <v>203125000</v>
      </c>
      <c r="I58724">
        <v>0</v>
      </c>
    </row>
    <row r="58725" spans="1:9" x14ac:dyDescent="0.25">
      <c r="A58725" s="1" t="s">
        <v>58732</v>
      </c>
      <c r="B58725">
        <v>20.799999999999983</v>
      </c>
      <c r="C58725">
        <v>2.6139181975082746</v>
      </c>
      <c r="D58725">
        <v>0.95397956222751201</v>
      </c>
      <c r="E58725">
        <v>1.6599386352807626</v>
      </c>
      <c r="F58725">
        <v>0.16361024824008075</v>
      </c>
      <c r="G58725">
        <v>20.700000000000024</v>
      </c>
      <c r="H58725">
        <v>156250000</v>
      </c>
      <c r="I58725">
        <v>0</v>
      </c>
    </row>
    <row r="58726" spans="1:9" x14ac:dyDescent="0.25">
      <c r="A58726" s="1" t="s">
        <v>58733</v>
      </c>
      <c r="B58726">
        <v>20.599999999999987</v>
      </c>
      <c r="C58726">
        <v>1.8579643747132222</v>
      </c>
      <c r="D58726">
        <v>0.56872246381202629</v>
      </c>
      <c r="E58726">
        <v>1.2892419109011959</v>
      </c>
      <c r="F58726">
        <v>7.3270133247942848E-2</v>
      </c>
      <c r="G58726">
        <v>20.500000000000021</v>
      </c>
      <c r="H58726">
        <v>140625000</v>
      </c>
      <c r="I58726">
        <v>0</v>
      </c>
    </row>
    <row r="58727" spans="1:9" x14ac:dyDescent="0.25">
      <c r="A58727" s="1" t="s">
        <v>58734</v>
      </c>
      <c r="B58727">
        <v>20.699999999999978</v>
      </c>
      <c r="C58727">
        <v>1.9039271141399201</v>
      </c>
      <c r="D58727">
        <v>0.5733734767900347</v>
      </c>
      <c r="E58727">
        <v>1.3305536373498854</v>
      </c>
      <c r="F58727">
        <v>7.4336321375537029E-2</v>
      </c>
      <c r="G58727">
        <v>20.600000000000023</v>
      </c>
      <c r="H58727">
        <v>109375000</v>
      </c>
      <c r="I58727">
        <v>0</v>
      </c>
    </row>
    <row r="58728" spans="1:9" x14ac:dyDescent="0.25">
      <c r="A58728" s="1" t="s">
        <v>58735</v>
      </c>
      <c r="B58728">
        <v>20.699999999999974</v>
      </c>
      <c r="C58728">
        <v>1.6115558217400614</v>
      </c>
      <c r="D58728">
        <v>0.43736817385618831</v>
      </c>
      <c r="E58728">
        <v>1.1741876478838731</v>
      </c>
      <c r="F58728">
        <v>4.2707893880099324E-2</v>
      </c>
      <c r="G58728">
        <v>20.600000000000023</v>
      </c>
      <c r="H58728">
        <v>140625000</v>
      </c>
      <c r="I58728">
        <v>0</v>
      </c>
    </row>
    <row r="58729" spans="1:9" x14ac:dyDescent="0.25">
      <c r="A58729" s="1" t="s">
        <v>58736</v>
      </c>
      <c r="B58729">
        <v>20.699999999999967</v>
      </c>
      <c r="C58729">
        <v>1.6324935160565488</v>
      </c>
      <c r="D58729">
        <v>0.43632782732327113</v>
      </c>
      <c r="E58729">
        <v>1.1961656887332777</v>
      </c>
      <c r="F58729">
        <v>4.2544140217733339E-2</v>
      </c>
      <c r="G58729">
        <v>20.600000000000023</v>
      </c>
      <c r="H58729">
        <v>171875000</v>
      </c>
      <c r="I58729">
        <v>0</v>
      </c>
    </row>
    <row r="58730" spans="1:9" x14ac:dyDescent="0.25">
      <c r="A58730" s="1" t="s">
        <v>58737</v>
      </c>
      <c r="B58730">
        <v>26.400000000000002</v>
      </c>
      <c r="C58730">
        <v>7.9361994295382114</v>
      </c>
      <c r="D58730">
        <v>3.6061334618009755</v>
      </c>
      <c r="E58730">
        <v>4.3300659677372355</v>
      </c>
      <c r="F58730">
        <v>1</v>
      </c>
      <c r="G58730">
        <v>26.300000000000104</v>
      </c>
      <c r="H58730">
        <v>156250000</v>
      </c>
      <c r="I58730">
        <v>0</v>
      </c>
    </row>
    <row r="58731" spans="1:9" x14ac:dyDescent="0.25">
      <c r="A58731" s="1" t="s">
        <v>58738</v>
      </c>
      <c r="B58731">
        <v>26.500000000000046</v>
      </c>
      <c r="C58731">
        <v>7.8766080478526224</v>
      </c>
      <c r="D58731">
        <v>3.5678754912017432</v>
      </c>
      <c r="E58731">
        <v>4.3087325566508774</v>
      </c>
      <c r="F58731">
        <v>1</v>
      </c>
      <c r="G58731">
        <v>26.400000000000105</v>
      </c>
      <c r="H58731">
        <v>203125000</v>
      </c>
      <c r="I58731">
        <v>0</v>
      </c>
    </row>
    <row r="58732" spans="1:9" x14ac:dyDescent="0.25">
      <c r="A58732" s="1" t="s">
        <v>58739</v>
      </c>
      <c r="B58732">
        <v>25.700000000000031</v>
      </c>
      <c r="C58732">
        <v>7.9309224239607072</v>
      </c>
      <c r="D58732">
        <v>3.5425890228474959</v>
      </c>
      <c r="E58732">
        <v>4.3883334011132114</v>
      </c>
      <c r="F58732">
        <v>1</v>
      </c>
      <c r="G58732">
        <v>25.600000000000094</v>
      </c>
      <c r="H58732">
        <v>171875000</v>
      </c>
      <c r="I58732">
        <v>0</v>
      </c>
    </row>
    <row r="58733" spans="1:9" x14ac:dyDescent="0.25">
      <c r="A58733" s="1" t="s">
        <v>58740</v>
      </c>
      <c r="B58733">
        <v>25.800000000000043</v>
      </c>
      <c r="C58733">
        <v>7.9279725520715054</v>
      </c>
      <c r="D58733">
        <v>3.5299880354404278</v>
      </c>
      <c r="E58733">
        <v>4.3979845166310767</v>
      </c>
      <c r="F58733">
        <v>1</v>
      </c>
      <c r="G58733">
        <v>25.700000000000095</v>
      </c>
      <c r="H58733">
        <v>187500000</v>
      </c>
      <c r="I58733">
        <v>0</v>
      </c>
    </row>
    <row r="58734" spans="1:9" x14ac:dyDescent="0.25">
      <c r="A58734" s="1" t="s">
        <v>58741</v>
      </c>
      <c r="B58734">
        <v>22.799999999999994</v>
      </c>
      <c r="C58734">
        <v>3.9246784284794405</v>
      </c>
      <c r="D58734">
        <v>1.4673493239427451</v>
      </c>
      <c r="E58734">
        <v>2.4573291045366954</v>
      </c>
      <c r="F58734">
        <v>0.43764616938156742</v>
      </c>
      <c r="G58734">
        <v>22.700000000000053</v>
      </c>
      <c r="H58734">
        <v>171875000</v>
      </c>
      <c r="I58734">
        <v>0</v>
      </c>
    </row>
    <row r="58735" spans="1:9" x14ac:dyDescent="0.25">
      <c r="A58735" s="1" t="s">
        <v>58742</v>
      </c>
      <c r="B58735">
        <v>22.899999999999988</v>
      </c>
      <c r="C58735">
        <v>4.0047582587233723</v>
      </c>
      <c r="D58735">
        <v>1.4921196338221274</v>
      </c>
      <c r="E58735">
        <v>2.5126386249012458</v>
      </c>
      <c r="F58735">
        <v>0.47077428890903139</v>
      </c>
      <c r="G58735">
        <v>22.800000000000054</v>
      </c>
      <c r="H58735">
        <v>140625000</v>
      </c>
      <c r="I58735">
        <v>0</v>
      </c>
    </row>
    <row r="58736" spans="1:9" x14ac:dyDescent="0.25">
      <c r="A58736" s="1" t="s">
        <v>58743</v>
      </c>
      <c r="B58736">
        <v>21.899999999999981</v>
      </c>
      <c r="C58736">
        <v>2.728088104605821</v>
      </c>
      <c r="D58736">
        <v>0.9714580147469114</v>
      </c>
      <c r="E58736">
        <v>1.7566300898589096</v>
      </c>
      <c r="F58736">
        <v>0.14336189658767795</v>
      </c>
      <c r="G58736">
        <v>21.80000000000004</v>
      </c>
      <c r="H58736">
        <v>156250000</v>
      </c>
      <c r="I58736">
        <v>0</v>
      </c>
    </row>
    <row r="58737" spans="1:9" x14ac:dyDescent="0.25">
      <c r="A58737" s="1" t="s">
        <v>58744</v>
      </c>
      <c r="B58737">
        <v>21.899999999999981</v>
      </c>
      <c r="C58737">
        <v>2.7408784147249774</v>
      </c>
      <c r="D58737">
        <v>0.96336541037378343</v>
      </c>
      <c r="E58737">
        <v>1.777513004351194</v>
      </c>
      <c r="F58737">
        <v>0.14032585103988149</v>
      </c>
      <c r="G58737">
        <v>21.80000000000004</v>
      </c>
      <c r="H58737">
        <v>125000000</v>
      </c>
      <c r="I58737">
        <v>0</v>
      </c>
    </row>
    <row r="58738" spans="1:9" x14ac:dyDescent="0.25">
      <c r="A58738" s="1" t="s">
        <v>58745</v>
      </c>
      <c r="B58738">
        <v>24.800000000000008</v>
      </c>
      <c r="C58738">
        <v>7.9794945104411212</v>
      </c>
      <c r="D58738">
        <v>4.3327934932818284</v>
      </c>
      <c r="E58738">
        <v>3.6467010171592937</v>
      </c>
      <c r="F58738">
        <v>-1</v>
      </c>
      <c r="G58738">
        <v>24.700000000000081</v>
      </c>
      <c r="H58738">
        <v>234375000</v>
      </c>
      <c r="I58738">
        <v>0</v>
      </c>
    </row>
    <row r="58739" spans="1:9" x14ac:dyDescent="0.25">
      <c r="A58739" s="1" t="s">
        <v>58746</v>
      </c>
      <c r="B58739">
        <v>24.900000000000016</v>
      </c>
      <c r="C58739">
        <v>7.9505248793087056</v>
      </c>
      <c r="D58739">
        <v>4.3248598675480405</v>
      </c>
      <c r="E58739">
        <v>3.6256650117606632</v>
      </c>
      <c r="F58739">
        <v>-1</v>
      </c>
      <c r="G58739">
        <v>24.800000000000082</v>
      </c>
      <c r="H58739">
        <v>125000000</v>
      </c>
      <c r="I58739">
        <v>0</v>
      </c>
    </row>
    <row r="58740" spans="1:9" x14ac:dyDescent="0.25">
      <c r="A58740" s="1" t="s">
        <v>58747</v>
      </c>
      <c r="B58740">
        <v>21.699999999999967</v>
      </c>
      <c r="C58740">
        <v>3.6481171520443776</v>
      </c>
      <c r="D58740">
        <v>2.2775261919878904</v>
      </c>
      <c r="E58740">
        <v>1.3705909600564872</v>
      </c>
      <c r="F58740">
        <v>-0.53627268122272209</v>
      </c>
      <c r="G58740">
        <v>21.600000000000037</v>
      </c>
      <c r="H58740">
        <v>140625000</v>
      </c>
      <c r="I58740">
        <v>0</v>
      </c>
    </row>
    <row r="58741" spans="1:9" x14ac:dyDescent="0.25">
      <c r="A58741" s="1" t="s">
        <v>58748</v>
      </c>
      <c r="B58741">
        <v>21.799999999999994</v>
      </c>
      <c r="C58741">
        <v>3.8493576714872546</v>
      </c>
      <c r="D58741">
        <v>2.3923510620568607</v>
      </c>
      <c r="E58741">
        <v>1.457006609430394</v>
      </c>
      <c r="F58741">
        <v>-0.80445539900493213</v>
      </c>
      <c r="G58741">
        <v>21.700000000000038</v>
      </c>
      <c r="H58741">
        <v>140625000</v>
      </c>
      <c r="I58741">
        <v>0</v>
      </c>
    </row>
    <row r="58742" spans="1:9" x14ac:dyDescent="0.25">
      <c r="A58742" s="1" t="s">
        <v>58749</v>
      </c>
      <c r="B58742">
        <v>21.099999999999969</v>
      </c>
      <c r="C58742">
        <v>3.4536056987137416</v>
      </c>
      <c r="D58742">
        <v>2.259300441564545</v>
      </c>
      <c r="E58742">
        <v>1.1943052571491966</v>
      </c>
      <c r="F58742">
        <v>-0.16955752809622426</v>
      </c>
      <c r="G58742">
        <v>21.000000000000028</v>
      </c>
      <c r="H58742">
        <v>140625000</v>
      </c>
      <c r="I58742">
        <v>0</v>
      </c>
    </row>
    <row r="58743" spans="1:9" x14ac:dyDescent="0.25">
      <c r="A58743" s="1" t="s">
        <v>58750</v>
      </c>
      <c r="B58743">
        <v>21.199999999999996</v>
      </c>
      <c r="C58743">
        <v>3.594572330329191</v>
      </c>
      <c r="D58743">
        <v>2.3586164830714313</v>
      </c>
      <c r="E58743">
        <v>1.2359558472577596</v>
      </c>
      <c r="F58743">
        <v>-0.19849624910108687</v>
      </c>
      <c r="G58743">
        <v>21.10000000000003</v>
      </c>
      <c r="H58743">
        <v>187500000</v>
      </c>
      <c r="I58743">
        <v>0</v>
      </c>
    </row>
    <row r="58744" spans="1:9" x14ac:dyDescent="0.25">
      <c r="A58744" s="1" t="s">
        <v>58751</v>
      </c>
      <c r="B58744">
        <v>20.899999999999995</v>
      </c>
      <c r="C58744">
        <v>3.8182779033691112</v>
      </c>
      <c r="D58744">
        <v>2.5633388459563125</v>
      </c>
      <c r="E58744">
        <v>1.2549390574127988</v>
      </c>
      <c r="F58744">
        <v>0.12887374076558888</v>
      </c>
      <c r="G58744">
        <v>20.800000000000026</v>
      </c>
      <c r="H58744">
        <v>171875000</v>
      </c>
      <c r="I58744">
        <v>0</v>
      </c>
    </row>
    <row r="58745" spans="1:9" x14ac:dyDescent="0.25">
      <c r="A58745" s="1" t="s">
        <v>58752</v>
      </c>
      <c r="B58745">
        <v>20.999999999999972</v>
      </c>
      <c r="C58745">
        <v>3.9656980512700448</v>
      </c>
      <c r="D58745">
        <v>2.6691369567047212</v>
      </c>
      <c r="E58745">
        <v>1.2965610945653236</v>
      </c>
      <c r="F58745">
        <v>0.12711602916855291</v>
      </c>
      <c r="G58745">
        <v>20.900000000000027</v>
      </c>
      <c r="H58745">
        <v>156250000</v>
      </c>
      <c r="I58745">
        <v>0</v>
      </c>
    </row>
    <row r="58746" spans="1:9" x14ac:dyDescent="0.25">
      <c r="A58746" s="1" t="s">
        <v>58753</v>
      </c>
      <c r="B58746">
        <v>26.800000000000004</v>
      </c>
      <c r="C58746">
        <v>7.2336643032110848</v>
      </c>
      <c r="D58746">
        <v>3.1005771997752571</v>
      </c>
      <c r="E58746">
        <v>4.1330871034358312</v>
      </c>
      <c r="F58746">
        <v>0.83207387010864409</v>
      </c>
      <c r="G58746">
        <v>26.700000000000109</v>
      </c>
      <c r="H58746">
        <v>218750000</v>
      </c>
      <c r="I58746">
        <v>0</v>
      </c>
    </row>
    <row r="58747" spans="1:9" x14ac:dyDescent="0.25">
      <c r="A58747" s="1" t="s">
        <v>58754</v>
      </c>
      <c r="B58747">
        <v>27.100000000000023</v>
      </c>
      <c r="C58747">
        <v>12.654873627537311</v>
      </c>
      <c r="D58747">
        <v>5.8036088164531279</v>
      </c>
      <c r="E58747">
        <v>6.8512648110841878</v>
      </c>
      <c r="F58747">
        <v>1</v>
      </c>
      <c r="G58747">
        <v>27.000000000000114</v>
      </c>
      <c r="H58747">
        <v>187500000</v>
      </c>
      <c r="I58747">
        <v>0</v>
      </c>
    </row>
    <row r="58748" spans="1:9" x14ac:dyDescent="0.25">
      <c r="A58748" s="1" t="s">
        <v>58755</v>
      </c>
      <c r="B58748">
        <v>26.10000000000003</v>
      </c>
      <c r="C58748">
        <v>6.3244566160423457</v>
      </c>
      <c r="D58748">
        <v>2.6025805710022976</v>
      </c>
      <c r="E58748">
        <v>3.7218760450400508</v>
      </c>
      <c r="F58748">
        <v>0.60248603785293398</v>
      </c>
      <c r="G58748">
        <v>26.000000000000099</v>
      </c>
      <c r="H58748">
        <v>125000000</v>
      </c>
      <c r="I58748">
        <v>0</v>
      </c>
    </row>
    <row r="58749" spans="1:9" x14ac:dyDescent="0.25">
      <c r="A58749" s="1" t="s">
        <v>58756</v>
      </c>
      <c r="B58749">
        <v>26.300000000000033</v>
      </c>
      <c r="C58749">
        <v>6.5012087364230382</v>
      </c>
      <c r="D58749">
        <v>2.6832105667940014</v>
      </c>
      <c r="E58749">
        <v>3.8179981696290355</v>
      </c>
      <c r="F58749">
        <v>0.8653957170587887</v>
      </c>
      <c r="G58749">
        <v>26.200000000000102</v>
      </c>
      <c r="H58749">
        <v>171875000</v>
      </c>
      <c r="I58749">
        <v>0</v>
      </c>
    </row>
    <row r="58750" spans="1:9" x14ac:dyDescent="0.25">
      <c r="A58750" s="1" t="s">
        <v>58757</v>
      </c>
      <c r="B58750">
        <v>20.699999999999967</v>
      </c>
      <c r="C58750">
        <v>2.1679173435329622</v>
      </c>
      <c r="D58750">
        <v>1.3609549093767104</v>
      </c>
      <c r="E58750">
        <v>0.8069624341562518</v>
      </c>
      <c r="F58750">
        <v>-0.1264462481718116</v>
      </c>
      <c r="G58750">
        <v>20.600000000000023</v>
      </c>
      <c r="H58750">
        <v>109375000</v>
      </c>
      <c r="I58750">
        <v>0</v>
      </c>
    </row>
    <row r="58751" spans="1:9" x14ac:dyDescent="0.25">
      <c r="A58751" s="1" t="s">
        <v>58758</v>
      </c>
      <c r="B58751">
        <v>20.699999999999964</v>
      </c>
      <c r="C58751">
        <v>2.1748519566770286</v>
      </c>
      <c r="D58751">
        <v>1.3733451645459622</v>
      </c>
      <c r="E58751">
        <v>0.80150679213106635</v>
      </c>
      <c r="F58751">
        <v>-0.12506468585365971</v>
      </c>
      <c r="G58751">
        <v>20.600000000000023</v>
      </c>
      <c r="H58751">
        <v>203125000</v>
      </c>
      <c r="I58751">
        <v>0</v>
      </c>
    </row>
    <row r="58752" spans="1:9" x14ac:dyDescent="0.25">
      <c r="A58752" s="1" t="s">
        <v>58759</v>
      </c>
      <c r="B58752">
        <v>21.399999999999981</v>
      </c>
      <c r="C58752">
        <v>2.5744449843757078</v>
      </c>
      <c r="D58752">
        <v>2.0263467819139023</v>
      </c>
      <c r="E58752">
        <v>0.54809820246180552</v>
      </c>
      <c r="F58752">
        <v>0.10200659459158512</v>
      </c>
      <c r="G58752">
        <v>21.300000000000033</v>
      </c>
      <c r="H58752">
        <v>171875000</v>
      </c>
      <c r="I58752">
        <v>0</v>
      </c>
    </row>
    <row r="58753" spans="1:9" x14ac:dyDescent="0.25">
      <c r="A58753" s="1" t="s">
        <v>58760</v>
      </c>
      <c r="B58753">
        <v>21.499999999999993</v>
      </c>
      <c r="C58753">
        <v>2.6656497172515676</v>
      </c>
      <c r="D58753">
        <v>2.1155826716265147</v>
      </c>
      <c r="E58753">
        <v>0.55006704562505293</v>
      </c>
      <c r="F58753">
        <v>0.11338951449271484</v>
      </c>
      <c r="G58753">
        <v>21.400000000000034</v>
      </c>
      <c r="H58753">
        <v>250000000</v>
      </c>
      <c r="I58753">
        <v>0</v>
      </c>
    </row>
    <row r="58754" spans="1:9" x14ac:dyDescent="0.25">
      <c r="A58754" s="1" t="s">
        <v>58761</v>
      </c>
      <c r="B58754">
        <v>28.32341895837606</v>
      </c>
      <c r="C58754">
        <v>24.225748884604325</v>
      </c>
      <c r="D58754">
        <v>9.0566856378332332</v>
      </c>
      <c r="E58754">
        <v>15.169063246771087</v>
      </c>
      <c r="F58754">
        <v>1</v>
      </c>
      <c r="G58754">
        <v>30.900000000000169</v>
      </c>
      <c r="H58754">
        <v>359375000</v>
      </c>
      <c r="I58754">
        <v>0</v>
      </c>
    </row>
    <row r="58755" spans="1:9" x14ac:dyDescent="0.25">
      <c r="A58755" s="1" t="s">
        <v>58762</v>
      </c>
      <c r="B58755">
        <v>34.247380450263783</v>
      </c>
      <c r="C58755">
        <v>48.348257892872077</v>
      </c>
      <c r="D58755">
        <v>30.54171220262003</v>
      </c>
      <c r="E58755">
        <v>17.80654569025204</v>
      </c>
      <c r="F58755">
        <v>1</v>
      </c>
      <c r="G58755">
        <v>38.200000000000273</v>
      </c>
      <c r="H58755">
        <v>218750000</v>
      </c>
      <c r="I58755">
        <v>0</v>
      </c>
    </row>
    <row r="58756" spans="1:9" x14ac:dyDescent="0.25">
      <c r="A58756" s="1" t="s">
        <v>58763</v>
      </c>
      <c r="B58756">
        <v>60.000000000000398</v>
      </c>
      <c r="C58756">
        <v>27.048787272970792</v>
      </c>
      <c r="D58756">
        <v>20.287028067256053</v>
      </c>
      <c r="E58756">
        <v>6.7617592057147125</v>
      </c>
      <c r="F58756">
        <v>-1</v>
      </c>
      <c r="G58756">
        <v>0</v>
      </c>
      <c r="H58756">
        <v>437500000</v>
      </c>
      <c r="I58756">
        <v>0</v>
      </c>
    </row>
    <row r="58757" spans="1:9" x14ac:dyDescent="0.25">
      <c r="A58757" s="1" t="s">
        <v>58764</v>
      </c>
      <c r="B58757">
        <v>59.881656875172332</v>
      </c>
      <c r="C58757">
        <v>29.008968137168559</v>
      </c>
      <c r="D58757">
        <v>20.895949563595771</v>
      </c>
      <c r="E58757">
        <v>8.11301857357277</v>
      </c>
      <c r="F58757">
        <v>-1</v>
      </c>
      <c r="G58757">
        <v>0</v>
      </c>
      <c r="H58757">
        <v>500000000</v>
      </c>
      <c r="I58757">
        <v>0</v>
      </c>
    </row>
    <row r="58758" spans="1:9" x14ac:dyDescent="0.25">
      <c r="A58758" s="1" t="s">
        <v>58765</v>
      </c>
      <c r="B58758">
        <v>60.000000000000398</v>
      </c>
      <c r="C58758">
        <v>26.829284596645643</v>
      </c>
      <c r="D58758">
        <v>20.237000488918802</v>
      </c>
      <c r="E58758">
        <v>6.5922841077268535</v>
      </c>
      <c r="F58758">
        <v>-1</v>
      </c>
      <c r="G58758">
        <v>0</v>
      </c>
      <c r="H58758">
        <v>562500000</v>
      </c>
      <c r="I58758">
        <v>0</v>
      </c>
    </row>
    <row r="58759" spans="1:9" x14ac:dyDescent="0.25">
      <c r="A58759" s="1" t="s">
        <v>58766</v>
      </c>
      <c r="B58759">
        <v>60.000000000000412</v>
      </c>
      <c r="C58759">
        <v>27.556723267252082</v>
      </c>
      <c r="D58759">
        <v>20.352028138036204</v>
      </c>
      <c r="E58759">
        <v>7.2046951292158727</v>
      </c>
      <c r="F58759">
        <v>-1</v>
      </c>
      <c r="G58759">
        <v>0</v>
      </c>
      <c r="H58759">
        <v>390625000</v>
      </c>
      <c r="I58759">
        <v>0</v>
      </c>
    </row>
    <row r="58760" spans="1:9" x14ac:dyDescent="0.25">
      <c r="A58760" s="1" t="s">
        <v>58767</v>
      </c>
      <c r="B58760">
        <v>60.000000000000369</v>
      </c>
      <c r="C58760">
        <v>36.640317974076581</v>
      </c>
      <c r="D58760">
        <v>23.197366628271975</v>
      </c>
      <c r="E58760">
        <v>13.442951345804602</v>
      </c>
      <c r="F58760">
        <v>1</v>
      </c>
      <c r="G58760">
        <v>0</v>
      </c>
      <c r="H58760">
        <v>437500000</v>
      </c>
      <c r="I58760">
        <v>0</v>
      </c>
    </row>
    <row r="58761" spans="1:9" x14ac:dyDescent="0.25">
      <c r="A58761" s="1" t="s">
        <v>58768</v>
      </c>
      <c r="B58761">
        <v>59.124772256194234</v>
      </c>
      <c r="C58761">
        <v>39.631739469219667</v>
      </c>
      <c r="D58761">
        <v>24.071646347109493</v>
      </c>
      <c r="E58761">
        <v>15.560093122110221</v>
      </c>
      <c r="F58761">
        <v>1</v>
      </c>
      <c r="G58761">
        <v>0</v>
      </c>
      <c r="H58761">
        <v>453125000</v>
      </c>
      <c r="I58761">
        <v>0</v>
      </c>
    </row>
    <row r="58762" spans="1:9" x14ac:dyDescent="0.25">
      <c r="A58762" s="1" t="s">
        <v>58769</v>
      </c>
      <c r="B58762">
        <v>56.836622902566106</v>
      </c>
      <c r="C58762">
        <v>168.4572086862164</v>
      </c>
      <c r="D58762">
        <v>44.740270668227687</v>
      </c>
      <c r="E58762">
        <v>123.71693801798865</v>
      </c>
      <c r="F58762">
        <v>-1</v>
      </c>
      <c r="G58762">
        <v>0</v>
      </c>
      <c r="H58762">
        <v>578125000</v>
      </c>
      <c r="I58762">
        <v>0</v>
      </c>
    </row>
    <row r="58763" spans="1:9" x14ac:dyDescent="0.25">
      <c r="A58763" s="1" t="s">
        <v>58770</v>
      </c>
      <c r="B58763">
        <v>55.796087790374052</v>
      </c>
      <c r="C58763">
        <v>132.88237322195818</v>
      </c>
      <c r="D58763">
        <v>41.012446527143794</v>
      </c>
      <c r="E58763">
        <v>91.869926694814311</v>
      </c>
      <c r="F58763">
        <v>-1</v>
      </c>
      <c r="G58763">
        <v>0</v>
      </c>
      <c r="H58763">
        <v>484375000</v>
      </c>
      <c r="I58763">
        <v>0</v>
      </c>
    </row>
    <row r="58764" spans="1:9" x14ac:dyDescent="0.25">
      <c r="A58764" s="1" t="s">
        <v>58771</v>
      </c>
      <c r="B58764">
        <v>60.000000000000426</v>
      </c>
      <c r="C58764">
        <v>26.464223810355346</v>
      </c>
      <c r="D58764">
        <v>6.4984040115899599</v>
      </c>
      <c r="E58764">
        <v>19.96581979876537</v>
      </c>
      <c r="F58764">
        <v>0.62137881935746186</v>
      </c>
      <c r="G58764">
        <v>0</v>
      </c>
      <c r="H58764">
        <v>500000000</v>
      </c>
      <c r="I58764">
        <v>0</v>
      </c>
    </row>
    <row r="58765" spans="1:9" x14ac:dyDescent="0.25">
      <c r="A58765" s="1" t="s">
        <v>58772</v>
      </c>
      <c r="B58765">
        <v>60.000000000000412</v>
      </c>
      <c r="C58765">
        <v>31.544252488270786</v>
      </c>
      <c r="D58765">
        <v>9.2191576245936471</v>
      </c>
      <c r="E58765">
        <v>22.325094863677151</v>
      </c>
      <c r="F58765">
        <v>0.74103985956495588</v>
      </c>
      <c r="G58765">
        <v>0</v>
      </c>
      <c r="H58765">
        <v>437500000</v>
      </c>
      <c r="I58765">
        <v>0</v>
      </c>
    </row>
    <row r="58766" spans="1:9" x14ac:dyDescent="0.25">
      <c r="A58766" s="1" t="s">
        <v>58773</v>
      </c>
      <c r="B58766">
        <v>60.000000000000412</v>
      </c>
      <c r="C58766">
        <v>23.429717574776245</v>
      </c>
      <c r="D58766">
        <v>4.8830584314723868</v>
      </c>
      <c r="E58766">
        <v>18.546659143303867</v>
      </c>
      <c r="F58766">
        <v>0.53076825287179563</v>
      </c>
      <c r="G58766">
        <v>0</v>
      </c>
      <c r="H58766">
        <v>390625000</v>
      </c>
      <c r="I58766">
        <v>0</v>
      </c>
    </row>
    <row r="58767" spans="1:9" x14ac:dyDescent="0.25">
      <c r="A58767" s="1" t="s">
        <v>58774</v>
      </c>
      <c r="B58767">
        <v>60.000000000000433</v>
      </c>
      <c r="C58767">
        <v>23.373109206042876</v>
      </c>
      <c r="D58767">
        <v>5.0112338121254005</v>
      </c>
      <c r="E58767">
        <v>18.361875393917508</v>
      </c>
      <c r="F58767">
        <v>0.54740608505980992</v>
      </c>
      <c r="G58767">
        <v>0</v>
      </c>
      <c r="H58767">
        <v>406250000</v>
      </c>
      <c r="I58767">
        <v>0</v>
      </c>
    </row>
    <row r="58768" spans="1:9" x14ac:dyDescent="0.25">
      <c r="A58768" s="1" t="s">
        <v>58775</v>
      </c>
      <c r="B58768">
        <v>55.113548632581562</v>
      </c>
      <c r="C58768">
        <v>68.579760001064102</v>
      </c>
      <c r="D58768">
        <v>57.514595396602076</v>
      </c>
      <c r="E58768">
        <v>11.065164604462041</v>
      </c>
      <c r="F58768">
        <v>1</v>
      </c>
      <c r="G58768">
        <v>0</v>
      </c>
      <c r="H58768">
        <v>468750000</v>
      </c>
      <c r="I58768">
        <v>0</v>
      </c>
    </row>
    <row r="58769" spans="1:9" x14ac:dyDescent="0.25">
      <c r="A58769" s="1" t="s">
        <v>58776</v>
      </c>
      <c r="B58769">
        <v>55.557292033505895</v>
      </c>
      <c r="C58769">
        <v>72.238120492085528</v>
      </c>
      <c r="D58769">
        <v>50.046488620777808</v>
      </c>
      <c r="E58769">
        <v>22.191631871307749</v>
      </c>
      <c r="F58769">
        <v>1</v>
      </c>
      <c r="G58769">
        <v>0</v>
      </c>
      <c r="H58769">
        <v>453125000</v>
      </c>
      <c r="I58769">
        <v>0</v>
      </c>
    </row>
    <row r="58770" spans="1:9" x14ac:dyDescent="0.25">
      <c r="A58770" s="1" t="s">
        <v>58777</v>
      </c>
      <c r="B58770">
        <v>60.000000000000426</v>
      </c>
      <c r="C58770">
        <v>26.397992773162517</v>
      </c>
      <c r="D58770">
        <v>4.2510637020081603</v>
      </c>
      <c r="E58770">
        <v>22.146929071154357</v>
      </c>
      <c r="F58770">
        <v>-1</v>
      </c>
      <c r="G58770">
        <v>0</v>
      </c>
      <c r="H58770">
        <v>484375000</v>
      </c>
      <c r="I58770">
        <v>0</v>
      </c>
    </row>
    <row r="58771" spans="1:9" x14ac:dyDescent="0.25">
      <c r="A58771" s="1" t="s">
        <v>58778</v>
      </c>
      <c r="B58771">
        <v>60.000000000000377</v>
      </c>
      <c r="C58771">
        <v>24.870726612686653</v>
      </c>
      <c r="D58771">
        <v>6.7267900429573269</v>
      </c>
      <c r="E58771">
        <v>18.14393656972932</v>
      </c>
      <c r="F58771">
        <v>0.9210621360554061</v>
      </c>
      <c r="G58771">
        <v>0</v>
      </c>
      <c r="H58771">
        <v>406250000</v>
      </c>
      <c r="I58771">
        <v>0</v>
      </c>
    </row>
    <row r="58772" spans="1:9" x14ac:dyDescent="0.25">
      <c r="A58772" s="1" t="s">
        <v>58779</v>
      </c>
      <c r="B58772">
        <v>58.702138686334997</v>
      </c>
      <c r="C58772">
        <v>45.328201610895107</v>
      </c>
      <c r="D58772">
        <v>19.48881797088756</v>
      </c>
      <c r="E58772">
        <v>25.839383640007526</v>
      </c>
      <c r="F58772">
        <v>1</v>
      </c>
      <c r="G58772">
        <v>0</v>
      </c>
      <c r="H58772">
        <v>484375000</v>
      </c>
      <c r="I58772">
        <v>0</v>
      </c>
    </row>
    <row r="58773" spans="1:9" x14ac:dyDescent="0.25">
      <c r="A58773" s="1" t="s">
        <v>58780</v>
      </c>
      <c r="B58773">
        <v>58.367604819607251</v>
      </c>
      <c r="C58773">
        <v>38.813113544731515</v>
      </c>
      <c r="D58773">
        <v>20.977784252670016</v>
      </c>
      <c r="E58773">
        <v>17.835329292061502</v>
      </c>
      <c r="F58773">
        <v>1</v>
      </c>
      <c r="G58773">
        <v>0</v>
      </c>
      <c r="H58773">
        <v>453125000</v>
      </c>
      <c r="I58773">
        <v>0</v>
      </c>
    </row>
    <row r="58774" spans="1:9" x14ac:dyDescent="0.25">
      <c r="A58774" s="1" t="s">
        <v>58781</v>
      </c>
      <c r="B58774">
        <v>54.357216884199865</v>
      </c>
      <c r="C58774">
        <v>90.287834558044338</v>
      </c>
      <c r="D58774">
        <v>47.475119137345231</v>
      </c>
      <c r="E58774">
        <v>42.812715420699092</v>
      </c>
      <c r="F58774">
        <v>1</v>
      </c>
      <c r="G58774">
        <v>0</v>
      </c>
      <c r="H58774">
        <v>390625000</v>
      </c>
      <c r="I58774">
        <v>0</v>
      </c>
    </row>
    <row r="58775" spans="1:9" x14ac:dyDescent="0.25">
      <c r="A58775" s="1" t="s">
        <v>58782</v>
      </c>
      <c r="B58775">
        <v>47.03639656800194</v>
      </c>
      <c r="C58775">
        <v>56.423951189304447</v>
      </c>
      <c r="D58775">
        <v>28.650273107526143</v>
      </c>
      <c r="E58775">
        <v>27.77367808177825</v>
      </c>
      <c r="F58775">
        <v>1</v>
      </c>
      <c r="G58775">
        <v>0</v>
      </c>
      <c r="H58775">
        <v>437500000</v>
      </c>
      <c r="I58775">
        <v>3</v>
      </c>
    </row>
    <row r="58776" spans="1:9" x14ac:dyDescent="0.25">
      <c r="A58776" s="1" t="s">
        <v>58783</v>
      </c>
      <c r="B58776">
        <v>57.83042774188997</v>
      </c>
      <c r="C58776">
        <v>44.791937097906796</v>
      </c>
      <c r="D58776">
        <v>24.806272619193543</v>
      </c>
      <c r="E58776">
        <v>19.985664478713279</v>
      </c>
      <c r="F58776">
        <v>-1</v>
      </c>
      <c r="G58776">
        <v>0</v>
      </c>
      <c r="H58776">
        <v>312500000</v>
      </c>
      <c r="I58776">
        <v>0</v>
      </c>
    </row>
    <row r="58777" spans="1:9" x14ac:dyDescent="0.25">
      <c r="A58777" s="1" t="s">
        <v>58784</v>
      </c>
      <c r="B58777">
        <v>57.934995067181838</v>
      </c>
      <c r="C58777">
        <v>41.451907075778927</v>
      </c>
      <c r="D58777">
        <v>23.218859077941236</v>
      </c>
      <c r="E58777">
        <v>18.233047997837652</v>
      </c>
      <c r="F58777">
        <v>-1</v>
      </c>
      <c r="G58777">
        <v>0</v>
      </c>
      <c r="H58777">
        <v>375000000</v>
      </c>
      <c r="I58777">
        <v>0</v>
      </c>
    </row>
    <row r="58778" spans="1:9" x14ac:dyDescent="0.25">
      <c r="A58778" s="1" t="s">
        <v>58785</v>
      </c>
      <c r="B58778">
        <v>60.000000000000426</v>
      </c>
      <c r="C58778">
        <v>24.862627363013857</v>
      </c>
      <c r="D58778">
        <v>6.1412783168267664</v>
      </c>
      <c r="E58778">
        <v>18.721349046187115</v>
      </c>
      <c r="F58778">
        <v>1</v>
      </c>
      <c r="G58778">
        <v>0</v>
      </c>
      <c r="H58778">
        <v>562500000</v>
      </c>
      <c r="I58778">
        <v>0</v>
      </c>
    </row>
    <row r="58779" spans="1:9" x14ac:dyDescent="0.25">
      <c r="A58779" s="1" t="s">
        <v>58786</v>
      </c>
      <c r="B58779">
        <v>60.000000000000384</v>
      </c>
      <c r="C58779">
        <v>24.626647572118486</v>
      </c>
      <c r="D58779">
        <v>6.2282596463325079</v>
      </c>
      <c r="E58779">
        <v>18.398387925785954</v>
      </c>
      <c r="F58779">
        <v>1</v>
      </c>
      <c r="G58779">
        <v>0</v>
      </c>
      <c r="H58779">
        <v>437500000</v>
      </c>
      <c r="I58779">
        <v>0</v>
      </c>
    </row>
    <row r="58780" spans="1:9" x14ac:dyDescent="0.25">
      <c r="A58780" s="1" t="s">
        <v>58787</v>
      </c>
      <c r="B58780">
        <v>60.000000000000483</v>
      </c>
      <c r="C58780">
        <v>25.082077901539872</v>
      </c>
      <c r="D58780">
        <v>3.0362247376860139</v>
      </c>
      <c r="E58780">
        <v>22.045853163853867</v>
      </c>
      <c r="F58780">
        <v>-1</v>
      </c>
      <c r="G58780">
        <v>0</v>
      </c>
      <c r="H58780">
        <v>453125000</v>
      </c>
      <c r="I58780">
        <v>0</v>
      </c>
    </row>
    <row r="58781" spans="1:9" x14ac:dyDescent="0.25">
      <c r="A58781" s="1" t="s">
        <v>58788</v>
      </c>
      <c r="B58781">
        <v>60.000000000000469</v>
      </c>
      <c r="C58781">
        <v>24.207906832771922</v>
      </c>
      <c r="D58781">
        <v>5.9768729347458667</v>
      </c>
      <c r="E58781">
        <v>18.231033898026038</v>
      </c>
      <c r="F58781">
        <v>1</v>
      </c>
      <c r="G58781">
        <v>0</v>
      </c>
      <c r="H58781">
        <v>437500000</v>
      </c>
      <c r="I58781">
        <v>0</v>
      </c>
    </row>
    <row r="58782" spans="1:9" x14ac:dyDescent="0.25">
      <c r="A58782" s="1" t="s">
        <v>58789</v>
      </c>
      <c r="B58782">
        <v>60.000000000000398</v>
      </c>
      <c r="C58782">
        <v>21.857840735465775</v>
      </c>
      <c r="D58782">
        <v>3.9608479856420935</v>
      </c>
      <c r="E58782">
        <v>17.896992749823685</v>
      </c>
      <c r="F58782">
        <v>0.5057074495366396</v>
      </c>
      <c r="G58782">
        <v>0</v>
      </c>
      <c r="H58782">
        <v>515625000</v>
      </c>
      <c r="I58782">
        <v>0</v>
      </c>
    </row>
    <row r="58783" spans="1:9" x14ac:dyDescent="0.25">
      <c r="A58783" s="1" t="s">
        <v>58790</v>
      </c>
      <c r="B58783">
        <v>60.000000000000426</v>
      </c>
      <c r="C58783">
        <v>21.818851327485437</v>
      </c>
      <c r="D58783">
        <v>4.0837090713970543</v>
      </c>
      <c r="E58783">
        <v>17.73514225608837</v>
      </c>
      <c r="F58783">
        <v>0.60776483709812723</v>
      </c>
      <c r="G58783">
        <v>0</v>
      </c>
      <c r="H58783">
        <v>375000000</v>
      </c>
      <c r="I58783">
        <v>0</v>
      </c>
    </row>
    <row r="58784" spans="1:9" x14ac:dyDescent="0.25">
      <c r="A58784" s="1" t="s">
        <v>58791</v>
      </c>
      <c r="B58784">
        <v>46.084968406122506</v>
      </c>
      <c r="C58784">
        <v>94.694816776218062</v>
      </c>
      <c r="D58784">
        <v>44.981145540522029</v>
      </c>
      <c r="E58784">
        <v>49.713671235696005</v>
      </c>
      <c r="F58784">
        <v>1</v>
      </c>
      <c r="G58784">
        <v>53.200000000000486</v>
      </c>
      <c r="H58784">
        <v>437500000</v>
      </c>
      <c r="I58784">
        <v>0</v>
      </c>
    </row>
    <row r="58785" spans="1:9" x14ac:dyDescent="0.25">
      <c r="A58785" s="1" t="s">
        <v>58792</v>
      </c>
      <c r="B58785">
        <v>50.461272940989019</v>
      </c>
      <c r="C58785">
        <v>118.46207314475049</v>
      </c>
      <c r="D58785">
        <v>84.522552540651546</v>
      </c>
      <c r="E58785">
        <v>33.939520604098902</v>
      </c>
      <c r="F58785">
        <v>1</v>
      </c>
      <c r="G58785">
        <v>0</v>
      </c>
      <c r="H58785">
        <v>437500000</v>
      </c>
      <c r="I58785">
        <v>0</v>
      </c>
    </row>
    <row r="58786" spans="1:9" x14ac:dyDescent="0.25">
      <c r="A58786" s="1" t="s">
        <v>58793</v>
      </c>
      <c r="B58786">
        <v>60.000000000000426</v>
      </c>
      <c r="C58786">
        <v>27.169789721964413</v>
      </c>
      <c r="D58786">
        <v>23.162145861870478</v>
      </c>
      <c r="E58786">
        <v>4.0076438600939452</v>
      </c>
      <c r="F58786">
        <v>1</v>
      </c>
      <c r="G58786">
        <v>0</v>
      </c>
      <c r="H58786">
        <v>531250000</v>
      </c>
      <c r="I58786">
        <v>0</v>
      </c>
    </row>
    <row r="58787" spans="1:9" x14ac:dyDescent="0.25">
      <c r="A58787" s="1" t="s">
        <v>58794</v>
      </c>
      <c r="B58787">
        <v>60.000000000000426</v>
      </c>
      <c r="C58787">
        <v>26.087212298841905</v>
      </c>
      <c r="D58787">
        <v>19.268478677158022</v>
      </c>
      <c r="E58787">
        <v>6.8187336216838581</v>
      </c>
      <c r="F58787">
        <v>-1</v>
      </c>
      <c r="G58787">
        <v>0</v>
      </c>
      <c r="H58787">
        <v>437500000</v>
      </c>
      <c r="I58787">
        <v>0</v>
      </c>
    </row>
    <row r="58788" spans="1:9" x14ac:dyDescent="0.25">
      <c r="A58788" s="1" t="s">
        <v>58795</v>
      </c>
      <c r="B58788">
        <v>60.000000000000441</v>
      </c>
      <c r="C58788">
        <v>22.161987399619584</v>
      </c>
      <c r="D58788">
        <v>18.029050472050699</v>
      </c>
      <c r="E58788">
        <v>4.1329369275688919</v>
      </c>
      <c r="F58788">
        <v>-1</v>
      </c>
      <c r="G58788">
        <v>0</v>
      </c>
      <c r="H58788">
        <v>546875000</v>
      </c>
      <c r="I58788">
        <v>0</v>
      </c>
    </row>
    <row r="58789" spans="1:9" x14ac:dyDescent="0.25">
      <c r="A58789" s="1" t="s">
        <v>58796</v>
      </c>
      <c r="B58789">
        <v>60.000000000000426</v>
      </c>
      <c r="C58789">
        <v>23.528207248909073</v>
      </c>
      <c r="D58789">
        <v>18.57063923471485</v>
      </c>
      <c r="E58789">
        <v>4.9575680141942229</v>
      </c>
      <c r="F58789">
        <v>-1</v>
      </c>
      <c r="G58789">
        <v>0</v>
      </c>
      <c r="H58789">
        <v>468750000</v>
      </c>
      <c r="I58789">
        <v>0</v>
      </c>
    </row>
    <row r="58790" spans="1:9" x14ac:dyDescent="0.25">
      <c r="A58790" s="1" t="s">
        <v>58797</v>
      </c>
      <c r="B58790">
        <v>60.000000000000412</v>
      </c>
      <c r="C58790">
        <v>22.730938549698337</v>
      </c>
      <c r="D58790">
        <v>18.411128137275888</v>
      </c>
      <c r="E58790">
        <v>4.3198104124224521</v>
      </c>
      <c r="F58790">
        <v>-0.90081854519755922</v>
      </c>
      <c r="G58790">
        <v>0</v>
      </c>
      <c r="H58790">
        <v>515625000</v>
      </c>
      <c r="I58790">
        <v>0</v>
      </c>
    </row>
    <row r="58791" spans="1:9" x14ac:dyDescent="0.25">
      <c r="A58791" s="1" t="s">
        <v>58798</v>
      </c>
      <c r="B58791">
        <v>60.000000000000377</v>
      </c>
      <c r="C58791">
        <v>23.254786127928043</v>
      </c>
      <c r="D58791">
        <v>18.529335908490658</v>
      </c>
      <c r="E58791">
        <v>4.72545021943737</v>
      </c>
      <c r="F58791">
        <v>-1</v>
      </c>
      <c r="G58791">
        <v>0</v>
      </c>
      <c r="H58791">
        <v>515625000</v>
      </c>
      <c r="I58791">
        <v>0</v>
      </c>
    </row>
    <row r="58792" spans="1:9" x14ac:dyDescent="0.25">
      <c r="A58792" s="1" t="s">
        <v>58799</v>
      </c>
      <c r="B58792">
        <v>60.000000000000391</v>
      </c>
      <c r="C58792">
        <v>24.506103343180396</v>
      </c>
      <c r="D58792">
        <v>19.324511398104963</v>
      </c>
      <c r="E58792">
        <v>5.1815919450754286</v>
      </c>
      <c r="F58792">
        <v>-1</v>
      </c>
      <c r="G58792">
        <v>0</v>
      </c>
      <c r="H58792">
        <v>406250000</v>
      </c>
      <c r="I58792">
        <v>0</v>
      </c>
    </row>
    <row r="58793" spans="1:9" x14ac:dyDescent="0.25">
      <c r="A58793" s="1" t="s">
        <v>58800</v>
      </c>
      <c r="B58793">
        <v>60.000000000000412</v>
      </c>
      <c r="C58793">
        <v>24.457749431259884</v>
      </c>
      <c r="D58793">
        <v>19.101849648424633</v>
      </c>
      <c r="E58793">
        <v>5.3558997828352624</v>
      </c>
      <c r="F58793">
        <v>-1</v>
      </c>
      <c r="G58793">
        <v>0</v>
      </c>
      <c r="H58793">
        <v>390625000</v>
      </c>
      <c r="I58793">
        <v>0</v>
      </c>
    </row>
    <row r="58794" spans="1:9" x14ac:dyDescent="0.25">
      <c r="A58794" s="1" t="s">
        <v>58801</v>
      </c>
      <c r="B58794">
        <v>59.508365273601456</v>
      </c>
      <c r="C58794">
        <v>45.437068369296576</v>
      </c>
      <c r="D58794">
        <v>30.022132155142081</v>
      </c>
      <c r="E58794">
        <v>15.414936214154501</v>
      </c>
      <c r="F58794">
        <v>1</v>
      </c>
      <c r="G58794">
        <v>0</v>
      </c>
      <c r="H58794">
        <v>421875000</v>
      </c>
      <c r="I58794">
        <v>0</v>
      </c>
    </row>
    <row r="58795" spans="1:9" x14ac:dyDescent="0.25">
      <c r="A58795" s="1" t="s">
        <v>58802</v>
      </c>
      <c r="B58795">
        <v>59.594781355090781</v>
      </c>
      <c r="C58795">
        <v>44.83128654255669</v>
      </c>
      <c r="D58795">
        <v>29.722557253965007</v>
      </c>
      <c r="E58795">
        <v>15.108729288591633</v>
      </c>
      <c r="F58795">
        <v>1</v>
      </c>
      <c r="G58795">
        <v>0</v>
      </c>
      <c r="H58795">
        <v>468750000</v>
      </c>
      <c r="I58795">
        <v>0</v>
      </c>
    </row>
    <row r="58796" spans="1:9" x14ac:dyDescent="0.25">
      <c r="A58796" s="1" t="s">
        <v>58803</v>
      </c>
      <c r="B58796">
        <v>58.120826876836276</v>
      </c>
      <c r="C58796">
        <v>42.776238848508946</v>
      </c>
      <c r="D58796">
        <v>23.896591808719737</v>
      </c>
      <c r="E58796">
        <v>18.879647039789191</v>
      </c>
      <c r="F58796">
        <v>-1</v>
      </c>
      <c r="G58796">
        <v>0</v>
      </c>
      <c r="H58796">
        <v>515625000</v>
      </c>
      <c r="I58796">
        <v>0</v>
      </c>
    </row>
    <row r="58797" spans="1:9" x14ac:dyDescent="0.25">
      <c r="A58797" s="1" t="s">
        <v>58804</v>
      </c>
      <c r="B58797">
        <v>56.390306241832874</v>
      </c>
      <c r="C58797">
        <v>62.874843173651612</v>
      </c>
      <c r="D58797">
        <v>42.224215863845011</v>
      </c>
      <c r="E58797">
        <v>20.650627309806612</v>
      </c>
      <c r="F58797">
        <v>-1</v>
      </c>
      <c r="G58797">
        <v>0</v>
      </c>
      <c r="H58797">
        <v>406250000</v>
      </c>
      <c r="I58797">
        <v>0</v>
      </c>
    </row>
    <row r="58798" spans="1:9" x14ac:dyDescent="0.25">
      <c r="A58798" s="1" t="s">
        <v>58805</v>
      </c>
      <c r="B58798">
        <v>57.451976796408481</v>
      </c>
      <c r="C58798">
        <v>43.613894690808479</v>
      </c>
      <c r="D58798">
        <v>26.464275607187624</v>
      </c>
      <c r="E58798">
        <v>17.149619083620863</v>
      </c>
      <c r="F58798">
        <v>1</v>
      </c>
      <c r="G58798">
        <v>0</v>
      </c>
      <c r="H58798">
        <v>375000000</v>
      </c>
      <c r="I58798">
        <v>0</v>
      </c>
    </row>
    <row r="58799" spans="1:9" x14ac:dyDescent="0.25">
      <c r="A58799" s="1" t="s">
        <v>58806</v>
      </c>
      <c r="B58799">
        <v>56.967921991579779</v>
      </c>
      <c r="C58799">
        <v>46.188265127028778</v>
      </c>
      <c r="D58799">
        <v>25.492170539602078</v>
      </c>
      <c r="E58799">
        <v>20.696094587426689</v>
      </c>
      <c r="F58799">
        <v>1</v>
      </c>
      <c r="G58799">
        <v>0</v>
      </c>
      <c r="H58799">
        <v>468750000</v>
      </c>
      <c r="I58799">
        <v>0</v>
      </c>
    </row>
    <row r="58800" spans="1:9" x14ac:dyDescent="0.25">
      <c r="A58800" s="1" t="s">
        <v>58807</v>
      </c>
      <c r="B58800">
        <v>60.000000000000433</v>
      </c>
      <c r="C58800">
        <v>22.732918172874573</v>
      </c>
      <c r="D58800">
        <v>8.1818877746267589</v>
      </c>
      <c r="E58800">
        <v>14.551030398247805</v>
      </c>
      <c r="F58800">
        <v>1</v>
      </c>
      <c r="G58800">
        <v>0</v>
      </c>
      <c r="H58800">
        <v>328125000</v>
      </c>
      <c r="I58800">
        <v>0</v>
      </c>
    </row>
    <row r="58801" spans="1:9" x14ac:dyDescent="0.25">
      <c r="A58801" s="1" t="s">
        <v>58808</v>
      </c>
      <c r="B58801">
        <v>60.000000000000369</v>
      </c>
      <c r="C58801">
        <v>24.046009994980526</v>
      </c>
      <c r="D58801">
        <v>9.0948299013830276</v>
      </c>
      <c r="E58801">
        <v>14.951180093597474</v>
      </c>
      <c r="F58801">
        <v>1</v>
      </c>
      <c r="G58801">
        <v>0</v>
      </c>
      <c r="H58801">
        <v>531250000</v>
      </c>
      <c r="I58801">
        <v>0</v>
      </c>
    </row>
    <row r="58802" spans="1:9" x14ac:dyDescent="0.25">
      <c r="A58802" s="1" t="s">
        <v>58809</v>
      </c>
      <c r="B58802">
        <v>23.19999999999995</v>
      </c>
      <c r="C58802">
        <v>5.2202274993401856</v>
      </c>
      <c r="D58802">
        <v>2.5198350458953374</v>
      </c>
      <c r="E58802">
        <v>2.7003924534448527</v>
      </c>
      <c r="F58802">
        <v>0.91006453118703323</v>
      </c>
      <c r="G58802">
        <v>23.100000000000058</v>
      </c>
      <c r="H58802">
        <v>171875000</v>
      </c>
      <c r="I58802">
        <v>0</v>
      </c>
    </row>
    <row r="58803" spans="1:9" x14ac:dyDescent="0.25">
      <c r="A58803" s="1" t="s">
        <v>58810</v>
      </c>
      <c r="B58803">
        <v>23.70000000000006</v>
      </c>
      <c r="C58803">
        <v>5.9040050701341649</v>
      </c>
      <c r="D58803">
        <v>2.8604178166913643</v>
      </c>
      <c r="E58803">
        <v>3.043587253442801</v>
      </c>
      <c r="F58803">
        <v>1</v>
      </c>
      <c r="G58803">
        <v>23.600000000000065</v>
      </c>
      <c r="H58803">
        <v>171875000</v>
      </c>
      <c r="I58803">
        <v>0</v>
      </c>
    </row>
    <row r="58804" spans="1:9" x14ac:dyDescent="0.25">
      <c r="A58804" s="1" t="s">
        <v>58811</v>
      </c>
      <c r="B58804">
        <v>24.299999999999979</v>
      </c>
      <c r="C58804">
        <v>4.8964050532721508</v>
      </c>
      <c r="D58804">
        <v>2.5526417922988185</v>
      </c>
      <c r="E58804">
        <v>2.3437632609733412</v>
      </c>
      <c r="F58804">
        <v>-0.69146016099620811</v>
      </c>
      <c r="G58804">
        <v>24.200000000000074</v>
      </c>
      <c r="H58804">
        <v>125000000</v>
      </c>
      <c r="I58804">
        <v>0</v>
      </c>
    </row>
    <row r="58805" spans="1:9" x14ac:dyDescent="0.25">
      <c r="A58805" s="1" t="s">
        <v>58812</v>
      </c>
      <c r="B58805">
        <v>24.400000000000055</v>
      </c>
      <c r="C58805">
        <v>4.8566730801045734</v>
      </c>
      <c r="D58805">
        <v>2.5342641124374836</v>
      </c>
      <c r="E58805">
        <v>2.3224089676670894</v>
      </c>
      <c r="F58805">
        <v>-0.56820213157435751</v>
      </c>
      <c r="G58805">
        <v>24.300000000000075</v>
      </c>
      <c r="H58805">
        <v>203125000</v>
      </c>
      <c r="I58805">
        <v>0</v>
      </c>
    </row>
    <row r="58806" spans="1:9" x14ac:dyDescent="0.25">
      <c r="A58806" s="1" t="s">
        <v>58813</v>
      </c>
      <c r="B58806">
        <v>23.600000000000072</v>
      </c>
      <c r="C58806">
        <v>3.9679205117352665</v>
      </c>
      <c r="D58806">
        <v>2.0933013279130339</v>
      </c>
      <c r="E58806">
        <v>1.8746191838222326</v>
      </c>
      <c r="F58806">
        <v>-0.72654252800536057</v>
      </c>
      <c r="G58806">
        <v>23.500000000000064</v>
      </c>
      <c r="H58806">
        <v>78125000</v>
      </c>
      <c r="I58806">
        <v>0</v>
      </c>
    </row>
    <row r="58807" spans="1:9" x14ac:dyDescent="0.25">
      <c r="A58807" s="1" t="s">
        <v>58814</v>
      </c>
      <c r="B58807">
        <v>23.599999999999874</v>
      </c>
      <c r="C58807">
        <v>3.9468467689429345</v>
      </c>
      <c r="D58807">
        <v>2.0842912196941992</v>
      </c>
      <c r="E58807">
        <v>1.8625555492487353</v>
      </c>
      <c r="F58807">
        <v>-0.72654252800536057</v>
      </c>
      <c r="G58807">
        <v>23.500000000000064</v>
      </c>
      <c r="H58807">
        <v>140625000</v>
      </c>
      <c r="I58807">
        <v>0</v>
      </c>
    </row>
    <row r="58808" spans="1:9" x14ac:dyDescent="0.25">
      <c r="A58808" s="1" t="s">
        <v>58815</v>
      </c>
      <c r="B58808">
        <v>23.000000000000025</v>
      </c>
      <c r="C58808">
        <v>3.4339854487832526</v>
      </c>
      <c r="D58808">
        <v>1.8273989058838342</v>
      </c>
      <c r="E58808">
        <v>1.6065865428994184</v>
      </c>
      <c r="F58808">
        <v>-0.72654252800536057</v>
      </c>
      <c r="G58808">
        <v>22.900000000000055</v>
      </c>
      <c r="H58808">
        <v>125000000</v>
      </c>
      <c r="I58808">
        <v>0</v>
      </c>
    </row>
    <row r="58809" spans="1:9" x14ac:dyDescent="0.25">
      <c r="A58809" s="1" t="s">
        <v>58816</v>
      </c>
      <c r="B58809">
        <v>22.99999999999989</v>
      </c>
      <c r="C58809">
        <v>3.4393788216233991</v>
      </c>
      <c r="D58809">
        <v>1.8315789253045778</v>
      </c>
      <c r="E58809">
        <v>1.6077998963188214</v>
      </c>
      <c r="F58809">
        <v>-0.72654252800536057</v>
      </c>
      <c r="G58809">
        <v>22.900000000000055</v>
      </c>
      <c r="H58809">
        <v>156250000</v>
      </c>
      <c r="I58809">
        <v>0</v>
      </c>
    </row>
    <row r="58810" spans="1:9" x14ac:dyDescent="0.25">
      <c r="A58810" s="1" t="s">
        <v>58817</v>
      </c>
      <c r="B58810">
        <v>21.999999999999929</v>
      </c>
      <c r="C58810">
        <v>3.4574066524939346</v>
      </c>
      <c r="D58810">
        <v>1.6387802562950951</v>
      </c>
      <c r="E58810">
        <v>1.8186263961988396</v>
      </c>
      <c r="F58810">
        <v>0.72654252800536057</v>
      </c>
      <c r="G58810">
        <v>21.900000000000041</v>
      </c>
      <c r="H58810">
        <v>171875000</v>
      </c>
      <c r="I58810">
        <v>0</v>
      </c>
    </row>
    <row r="58811" spans="1:9" x14ac:dyDescent="0.25">
      <c r="A58811" s="1" t="s">
        <v>58818</v>
      </c>
      <c r="B58811">
        <v>21.999999999999943</v>
      </c>
      <c r="C58811">
        <v>3.5020907235660932</v>
      </c>
      <c r="D58811">
        <v>1.6595358028628131</v>
      </c>
      <c r="E58811">
        <v>1.8425549207032801</v>
      </c>
      <c r="F58811">
        <v>0.72654252800536057</v>
      </c>
      <c r="G58811">
        <v>21.900000000000041</v>
      </c>
      <c r="H58811">
        <v>156250000</v>
      </c>
      <c r="I58811">
        <v>0</v>
      </c>
    </row>
    <row r="58812" spans="1:9" x14ac:dyDescent="0.25">
      <c r="A58812" s="1" t="s">
        <v>58819</v>
      </c>
      <c r="B58812">
        <v>21.400000000000077</v>
      </c>
      <c r="C58812">
        <v>3.2734411436172763</v>
      </c>
      <c r="D58812">
        <v>1.5525170163178528</v>
      </c>
      <c r="E58812">
        <v>1.7209241272994236</v>
      </c>
      <c r="F58812">
        <v>0.63480638337477435</v>
      </c>
      <c r="G58812">
        <v>21.300000000000033</v>
      </c>
      <c r="H58812">
        <v>125000000</v>
      </c>
      <c r="I58812">
        <v>0</v>
      </c>
    </row>
    <row r="58813" spans="1:9" x14ac:dyDescent="0.25">
      <c r="A58813" s="1" t="s">
        <v>58820</v>
      </c>
      <c r="B58813">
        <v>21.499999999999932</v>
      </c>
      <c r="C58813">
        <v>3.2698399445934645</v>
      </c>
      <c r="D58813">
        <v>1.549159506874334</v>
      </c>
      <c r="E58813">
        <v>1.7206804377191305</v>
      </c>
      <c r="F58813">
        <v>0.62902604980263899</v>
      </c>
      <c r="G58813">
        <v>21.400000000000034</v>
      </c>
      <c r="H58813">
        <v>125000000</v>
      </c>
      <c r="I58813">
        <v>0</v>
      </c>
    </row>
    <row r="58814" spans="1:9" x14ac:dyDescent="0.25">
      <c r="A58814" s="1" t="s">
        <v>58821</v>
      </c>
      <c r="B58814">
        <v>21.000000000000039</v>
      </c>
      <c r="C58814">
        <v>2.9759991641211396</v>
      </c>
      <c r="D58814">
        <v>1.4131534413593103</v>
      </c>
      <c r="E58814">
        <v>1.5628457227618293</v>
      </c>
      <c r="F58814">
        <v>0.72654252800536057</v>
      </c>
      <c r="G58814">
        <v>20.900000000000027</v>
      </c>
      <c r="H58814">
        <v>125000000</v>
      </c>
      <c r="I58814">
        <v>0</v>
      </c>
    </row>
    <row r="58815" spans="1:9" x14ac:dyDescent="0.25">
      <c r="A58815" s="1" t="s">
        <v>58822</v>
      </c>
      <c r="B58815">
        <v>21.000000000000057</v>
      </c>
      <c r="C58815">
        <v>2.6772029862352746</v>
      </c>
      <c r="D58815">
        <v>1.2623583947531243</v>
      </c>
      <c r="E58815">
        <v>1.4148445914821504</v>
      </c>
      <c r="F58815">
        <v>0.42829669336283605</v>
      </c>
      <c r="G58815">
        <v>20.900000000000027</v>
      </c>
      <c r="H58815">
        <v>156250000</v>
      </c>
      <c r="I58815">
        <v>0</v>
      </c>
    </row>
    <row r="58816" spans="1:9" x14ac:dyDescent="0.25">
      <c r="A58816" s="1" t="s">
        <v>58823</v>
      </c>
      <c r="B58816">
        <v>21.700000000000067</v>
      </c>
      <c r="C58816">
        <v>3.4543559053503903</v>
      </c>
      <c r="D58816">
        <v>1.6348758699391208</v>
      </c>
      <c r="E58816">
        <v>1.8194800354112695</v>
      </c>
      <c r="F58816">
        <v>0.83866366626960343</v>
      </c>
      <c r="G58816">
        <v>21.600000000000037</v>
      </c>
      <c r="H58816">
        <v>156250000</v>
      </c>
      <c r="I58816">
        <v>0</v>
      </c>
    </row>
    <row r="58817" spans="1:9" x14ac:dyDescent="0.25">
      <c r="A58817" s="1" t="s">
        <v>58824</v>
      </c>
      <c r="B58817">
        <v>21.800000000000065</v>
      </c>
      <c r="C58817">
        <v>3.5713315568845938</v>
      </c>
      <c r="D58817">
        <v>1.6921113339762401</v>
      </c>
      <c r="E58817">
        <v>1.8792202229083537</v>
      </c>
      <c r="F58817">
        <v>0.87487865446737523</v>
      </c>
      <c r="G58817">
        <v>21.700000000000038</v>
      </c>
      <c r="H58817">
        <v>171875000</v>
      </c>
      <c r="I58817">
        <v>0</v>
      </c>
    </row>
    <row r="58818" spans="1:9" x14ac:dyDescent="0.25">
      <c r="A58818" s="1" t="s">
        <v>58825</v>
      </c>
      <c r="B58818">
        <v>24.200000000000049</v>
      </c>
      <c r="C58818">
        <v>7.6702252920802039</v>
      </c>
      <c r="D58818">
        <v>3.7711710994195409</v>
      </c>
      <c r="E58818">
        <v>3.8990541926606728</v>
      </c>
      <c r="F58818">
        <v>0.80745699158307849</v>
      </c>
      <c r="G58818">
        <v>24.100000000000072</v>
      </c>
      <c r="H58818">
        <v>156250000</v>
      </c>
      <c r="I58818">
        <v>0</v>
      </c>
    </row>
    <row r="58819" spans="1:9" x14ac:dyDescent="0.25">
      <c r="A58819" s="1" t="s">
        <v>58826</v>
      </c>
      <c r="B58819">
        <v>24.400000000000041</v>
      </c>
      <c r="C58819">
        <v>7.6098275293564921</v>
      </c>
      <c r="D58819">
        <v>3.7396495778963517</v>
      </c>
      <c r="E58819">
        <v>3.8701779514601475</v>
      </c>
      <c r="F58819">
        <v>0.75187280295997017</v>
      </c>
      <c r="G58819">
        <v>24.300000000000075</v>
      </c>
      <c r="H58819">
        <v>234375000</v>
      </c>
      <c r="I58819">
        <v>0</v>
      </c>
    </row>
    <row r="58820" spans="1:9" x14ac:dyDescent="0.25">
      <c r="A58820" s="1" t="s">
        <v>58827</v>
      </c>
      <c r="B58820">
        <v>25.399999999999942</v>
      </c>
      <c r="C58820">
        <v>5.3488147856436585</v>
      </c>
      <c r="D58820">
        <v>2.8039713833973092</v>
      </c>
      <c r="E58820">
        <v>2.5448434022463626</v>
      </c>
      <c r="F58820">
        <v>-0.72654252800536057</v>
      </c>
      <c r="G58820">
        <v>25.30000000000009</v>
      </c>
      <c r="H58820">
        <v>218750000</v>
      </c>
      <c r="I58820">
        <v>0</v>
      </c>
    </row>
    <row r="58821" spans="1:9" x14ac:dyDescent="0.25">
      <c r="A58821" s="1" t="s">
        <v>58828</v>
      </c>
      <c r="B58821">
        <v>25.499999999999972</v>
      </c>
      <c r="C58821">
        <v>5.3846680692718651</v>
      </c>
      <c r="D58821">
        <v>2.823630171426522</v>
      </c>
      <c r="E58821">
        <v>2.5610378978453481</v>
      </c>
      <c r="F58821">
        <v>-0.72654252800536057</v>
      </c>
      <c r="G58821">
        <v>25.400000000000091</v>
      </c>
      <c r="H58821">
        <v>156250000</v>
      </c>
      <c r="I58821">
        <v>0</v>
      </c>
    </row>
    <row r="58822" spans="1:9" x14ac:dyDescent="0.25">
      <c r="A58822" s="1" t="s">
        <v>58829</v>
      </c>
      <c r="B58822">
        <v>24.800000000000079</v>
      </c>
      <c r="C58822">
        <v>4.936217696324313</v>
      </c>
      <c r="D58822">
        <v>2.6032478614702814</v>
      </c>
      <c r="E58822">
        <v>2.3329698348540431</v>
      </c>
      <c r="F58822">
        <v>-1</v>
      </c>
      <c r="G58822">
        <v>24.700000000000081</v>
      </c>
      <c r="H58822">
        <v>203125000</v>
      </c>
      <c r="I58822">
        <v>0</v>
      </c>
    </row>
    <row r="58823" spans="1:9" x14ac:dyDescent="0.25">
      <c r="A58823" s="1" t="s">
        <v>58830</v>
      </c>
      <c r="B58823">
        <v>24.799999999999976</v>
      </c>
      <c r="C58823">
        <v>4.6195178465517133</v>
      </c>
      <c r="D58823">
        <v>2.4467985359970279</v>
      </c>
      <c r="E58823">
        <v>2.1727193105546907</v>
      </c>
      <c r="F58823">
        <v>-0.72654252800536057</v>
      </c>
      <c r="G58823">
        <v>24.700000000000081</v>
      </c>
      <c r="H58823">
        <v>171875000</v>
      </c>
      <c r="I58823">
        <v>0</v>
      </c>
    </row>
    <row r="58824" spans="1:9" x14ac:dyDescent="0.25">
      <c r="A58824" s="1" t="s">
        <v>58831</v>
      </c>
      <c r="B58824">
        <v>20.70000000000007</v>
      </c>
      <c r="C58824">
        <v>2.6226553893475684</v>
      </c>
      <c r="D58824">
        <v>1.2663448655509653</v>
      </c>
      <c r="E58824">
        <v>1.3563105237966031</v>
      </c>
      <c r="F58824">
        <v>0.72654252800536057</v>
      </c>
      <c r="G58824">
        <v>20.600000000000023</v>
      </c>
      <c r="H58824">
        <v>187500000</v>
      </c>
      <c r="I58824">
        <v>0</v>
      </c>
    </row>
    <row r="58825" spans="1:9" x14ac:dyDescent="0.25">
      <c r="A58825" s="1" t="s">
        <v>58832</v>
      </c>
      <c r="B58825">
        <v>20.699999999999903</v>
      </c>
      <c r="C58825">
        <v>2.6690713103655916</v>
      </c>
      <c r="D58825">
        <v>1.2888144157427028</v>
      </c>
      <c r="E58825">
        <v>1.3802568946228888</v>
      </c>
      <c r="F58825">
        <v>0.72654252800536057</v>
      </c>
      <c r="G58825">
        <v>20.600000000000023</v>
      </c>
      <c r="H58825">
        <v>125000000</v>
      </c>
      <c r="I58825">
        <v>0</v>
      </c>
    </row>
    <row r="58826" spans="1:9" x14ac:dyDescent="0.25">
      <c r="A58826" s="1" t="s">
        <v>58833</v>
      </c>
      <c r="B58826">
        <v>21.099999999999905</v>
      </c>
      <c r="C58826">
        <v>2.7399097222799216</v>
      </c>
      <c r="D58826">
        <v>1.3078716051586334</v>
      </c>
      <c r="E58826">
        <v>1.4320381171212881</v>
      </c>
      <c r="F58826">
        <v>0.35998771029581889</v>
      </c>
      <c r="G58826">
        <v>21.000000000000028</v>
      </c>
      <c r="H58826">
        <v>171875000</v>
      </c>
      <c r="I58826">
        <v>0</v>
      </c>
    </row>
    <row r="58827" spans="1:9" x14ac:dyDescent="0.25">
      <c r="A58827" s="1" t="s">
        <v>58834</v>
      </c>
      <c r="B58827">
        <v>21.199999999999932</v>
      </c>
      <c r="C58827">
        <v>2.8660380348967123</v>
      </c>
      <c r="D58827">
        <v>1.3690872369013136</v>
      </c>
      <c r="E58827">
        <v>1.4969507979953987</v>
      </c>
      <c r="F58827">
        <v>0.48363128058625726</v>
      </c>
      <c r="G58827">
        <v>21.10000000000003</v>
      </c>
      <c r="H58827">
        <v>140625000</v>
      </c>
      <c r="I58827">
        <v>0</v>
      </c>
    </row>
    <row r="58828" spans="1:9" x14ac:dyDescent="0.25">
      <c r="A58828" s="1" t="s">
        <v>58835</v>
      </c>
      <c r="B58828">
        <v>20.700000000000056</v>
      </c>
      <c r="C58828">
        <v>2.2295592939034385</v>
      </c>
      <c r="D58828">
        <v>1.0592168345234336</v>
      </c>
      <c r="E58828">
        <v>1.1703424593800049</v>
      </c>
      <c r="F58828">
        <v>0.28934573362938698</v>
      </c>
      <c r="G58828">
        <v>20.600000000000023</v>
      </c>
      <c r="H58828">
        <v>140625000</v>
      </c>
      <c r="I58828">
        <v>0</v>
      </c>
    </row>
    <row r="58829" spans="1:9" x14ac:dyDescent="0.25">
      <c r="A58829" s="1" t="s">
        <v>58836</v>
      </c>
      <c r="B58829">
        <v>20.699999999999925</v>
      </c>
      <c r="C58829">
        <v>2.2947873906967526</v>
      </c>
      <c r="D58829">
        <v>1.0899241942396776</v>
      </c>
      <c r="E58829">
        <v>1.2048631964570751</v>
      </c>
      <c r="F58829">
        <v>0.28079655995318653</v>
      </c>
      <c r="G58829">
        <v>20.600000000000023</v>
      </c>
      <c r="H58829">
        <v>187500000</v>
      </c>
      <c r="I58829">
        <v>0</v>
      </c>
    </row>
    <row r="58830" spans="1:9" x14ac:dyDescent="0.25">
      <c r="A58830" s="1" t="s">
        <v>58837</v>
      </c>
      <c r="B58830">
        <v>20.40000000000007</v>
      </c>
      <c r="C58830">
        <v>1.8246150996798924</v>
      </c>
      <c r="D58830">
        <v>0.86662960626104946</v>
      </c>
      <c r="E58830">
        <v>0.95798549341884298</v>
      </c>
      <c r="F58830">
        <v>0.30187368624891997</v>
      </c>
      <c r="G58830">
        <v>20.300000000000018</v>
      </c>
      <c r="H58830">
        <v>140625000</v>
      </c>
      <c r="I58830">
        <v>0</v>
      </c>
    </row>
    <row r="58831" spans="1:9" x14ac:dyDescent="0.25">
      <c r="A58831" s="1" t="s">
        <v>58838</v>
      </c>
      <c r="B58831">
        <v>20.400000000000055</v>
      </c>
      <c r="C58831">
        <v>1.8760833334583591</v>
      </c>
      <c r="D58831">
        <v>0.89057087435761861</v>
      </c>
      <c r="E58831">
        <v>0.98551245910074048</v>
      </c>
      <c r="F58831">
        <v>0.29731054593647688</v>
      </c>
      <c r="G58831">
        <v>20.300000000000018</v>
      </c>
      <c r="H58831">
        <v>234375000</v>
      </c>
      <c r="I58831">
        <v>0</v>
      </c>
    </row>
    <row r="58832" spans="1:9" x14ac:dyDescent="0.25">
      <c r="A58832" s="1" t="s">
        <v>58839</v>
      </c>
      <c r="B58832">
        <v>20.70000000000006</v>
      </c>
      <c r="C58832">
        <v>1.9617717195834246</v>
      </c>
      <c r="D58832">
        <v>0.9172819175164344</v>
      </c>
      <c r="E58832">
        <v>1.0444898020669902</v>
      </c>
      <c r="F58832">
        <v>0.72654252800536057</v>
      </c>
      <c r="G58832">
        <v>20.600000000000023</v>
      </c>
      <c r="H58832">
        <v>218750000</v>
      </c>
      <c r="I58832">
        <v>0</v>
      </c>
    </row>
    <row r="58833" spans="1:9" x14ac:dyDescent="0.25">
      <c r="A58833" s="1" t="s">
        <v>58840</v>
      </c>
      <c r="B58833">
        <v>20.800000000000072</v>
      </c>
      <c r="C58833">
        <v>1.962697626740717</v>
      </c>
      <c r="D58833">
        <v>0.91619784660571302</v>
      </c>
      <c r="E58833">
        <v>1.046499780135004</v>
      </c>
      <c r="F58833">
        <v>0.72654252800536057</v>
      </c>
      <c r="G58833">
        <v>20.700000000000024</v>
      </c>
      <c r="H58833">
        <v>171875000</v>
      </c>
      <c r="I58833">
        <v>0</v>
      </c>
    </row>
    <row r="58834" spans="1:9" x14ac:dyDescent="0.25">
      <c r="A58834" s="1" t="s">
        <v>58841</v>
      </c>
      <c r="B58834">
        <v>24.199999999999878</v>
      </c>
      <c r="C58834">
        <v>5.631501530745437</v>
      </c>
      <c r="D58834">
        <v>2.6995102802766975</v>
      </c>
      <c r="E58834">
        <v>2.9319912504687475</v>
      </c>
      <c r="F58834">
        <v>0.72654252800536057</v>
      </c>
      <c r="G58834">
        <v>24.100000000000072</v>
      </c>
      <c r="H58834">
        <v>140625000</v>
      </c>
      <c r="I58834">
        <v>0</v>
      </c>
    </row>
    <row r="58835" spans="1:9" x14ac:dyDescent="0.25">
      <c r="A58835" s="1" t="s">
        <v>58842</v>
      </c>
      <c r="B58835">
        <v>24.299999999999862</v>
      </c>
      <c r="C58835">
        <v>5.670082449962198</v>
      </c>
      <c r="D58835">
        <v>2.7175155865840295</v>
      </c>
      <c r="E58835">
        <v>2.952566863378181</v>
      </c>
      <c r="F58835">
        <v>0.72654252800536057</v>
      </c>
      <c r="G58835">
        <v>24.200000000000074</v>
      </c>
      <c r="H58835">
        <v>171875000</v>
      </c>
      <c r="I58835">
        <v>0</v>
      </c>
    </row>
    <row r="58836" spans="1:9" x14ac:dyDescent="0.25">
      <c r="A58836" s="1" t="s">
        <v>58843</v>
      </c>
      <c r="B58836">
        <v>26.049999999999848</v>
      </c>
      <c r="C58836">
        <v>8.4631847820647064</v>
      </c>
      <c r="D58836">
        <v>7.4520770001549721</v>
      </c>
      <c r="E58836">
        <v>1.0111077819097365</v>
      </c>
      <c r="F58836">
        <v>1</v>
      </c>
      <c r="G58836">
        <v>26.000000000000099</v>
      </c>
      <c r="H58836">
        <v>187500000</v>
      </c>
      <c r="I58836">
        <v>0</v>
      </c>
    </row>
    <row r="58837" spans="1:9" x14ac:dyDescent="0.25">
      <c r="A58837" s="1" t="s">
        <v>58844</v>
      </c>
      <c r="B58837">
        <v>25.800000000000075</v>
      </c>
      <c r="C58837">
        <v>7.5909028168337382</v>
      </c>
      <c r="D58837">
        <v>3.8760574031340682</v>
      </c>
      <c r="E58837">
        <v>3.7148454136996731</v>
      </c>
      <c r="F58837">
        <v>-1</v>
      </c>
      <c r="G58837">
        <v>25.700000000000095</v>
      </c>
      <c r="H58837">
        <v>187500000</v>
      </c>
      <c r="I58837">
        <v>0</v>
      </c>
    </row>
    <row r="58838" spans="1:9" x14ac:dyDescent="0.25">
      <c r="A58838" s="1" t="s">
        <v>58845</v>
      </c>
      <c r="B58838">
        <v>24.900000000000009</v>
      </c>
      <c r="C58838">
        <v>7.3184795911059455</v>
      </c>
      <c r="D58838">
        <v>3.7422936913322835</v>
      </c>
      <c r="E58838">
        <v>3.5761858997736748</v>
      </c>
      <c r="F58838">
        <v>-1</v>
      </c>
      <c r="G58838">
        <v>24.800000000000082</v>
      </c>
      <c r="H58838">
        <v>156250000</v>
      </c>
      <c r="I58838">
        <v>0</v>
      </c>
    </row>
    <row r="58839" spans="1:9" x14ac:dyDescent="0.25">
      <c r="A58839" s="1" t="s">
        <v>58846</v>
      </c>
      <c r="B58839">
        <v>24.899999999999931</v>
      </c>
      <c r="C58839">
        <v>7.2544841294309705</v>
      </c>
      <c r="D58839">
        <v>3.7121424766008455</v>
      </c>
      <c r="E58839">
        <v>3.5423416528301375</v>
      </c>
      <c r="F58839">
        <v>-0.9107044879698174</v>
      </c>
      <c r="G58839">
        <v>24.800000000000082</v>
      </c>
      <c r="H58839">
        <v>250000000</v>
      </c>
      <c r="I58839">
        <v>0</v>
      </c>
    </row>
    <row r="58840" spans="1:9" x14ac:dyDescent="0.25">
      <c r="A58840" s="1" t="s">
        <v>58847</v>
      </c>
      <c r="B58840">
        <v>21.899999999999888</v>
      </c>
      <c r="C58840">
        <v>3.0418295284170984</v>
      </c>
      <c r="D58840">
        <v>1.6041773370287831</v>
      </c>
      <c r="E58840">
        <v>1.4376521913883153</v>
      </c>
      <c r="F58840">
        <v>-0.29333788857794252</v>
      </c>
      <c r="G58840">
        <v>21.80000000000004</v>
      </c>
      <c r="H58840">
        <v>218750000</v>
      </c>
      <c r="I58840">
        <v>0</v>
      </c>
    </row>
    <row r="58841" spans="1:9" x14ac:dyDescent="0.25">
      <c r="A58841" s="1" t="s">
        <v>58848</v>
      </c>
      <c r="B58841">
        <v>22.000000000000036</v>
      </c>
      <c r="C58841">
        <v>3.0641851895972168</v>
      </c>
      <c r="D58841">
        <v>1.6172284532528343</v>
      </c>
      <c r="E58841">
        <v>1.4469567363443825</v>
      </c>
      <c r="F58841">
        <v>-0.27576346470973823</v>
      </c>
      <c r="G58841">
        <v>21.900000000000041</v>
      </c>
      <c r="H58841">
        <v>109375000</v>
      </c>
      <c r="I58841">
        <v>0</v>
      </c>
    </row>
    <row r="58842" spans="1:9" x14ac:dyDescent="0.25">
      <c r="A58842" s="1" t="s">
        <v>58849</v>
      </c>
      <c r="B58842">
        <v>20.600000000000058</v>
      </c>
      <c r="C58842">
        <v>2.4389166210190534</v>
      </c>
      <c r="D58842">
        <v>1.2616108090949907</v>
      </c>
      <c r="E58842">
        <v>1.1773058119240627</v>
      </c>
      <c r="F58842">
        <v>-0.72654252800536057</v>
      </c>
      <c r="G58842">
        <v>20.500000000000021</v>
      </c>
      <c r="H58842">
        <v>171875000</v>
      </c>
      <c r="I58842">
        <v>0</v>
      </c>
    </row>
    <row r="58843" spans="1:9" x14ac:dyDescent="0.25">
      <c r="A58843" s="1" t="s">
        <v>58850</v>
      </c>
      <c r="B58843">
        <v>20.599999999999927</v>
      </c>
      <c r="C58843">
        <v>2.3487804692740339</v>
      </c>
      <c r="D58843">
        <v>1.2172710263640627</v>
      </c>
      <c r="E58843">
        <v>1.1315094429099712</v>
      </c>
      <c r="F58843">
        <v>-0.72654252800536057</v>
      </c>
      <c r="G58843">
        <v>20.500000000000021</v>
      </c>
      <c r="H58843">
        <v>187500000</v>
      </c>
      <c r="I58843">
        <v>0</v>
      </c>
    </row>
    <row r="58844" spans="1:9" x14ac:dyDescent="0.25">
      <c r="A58844" s="1" t="s">
        <v>58851</v>
      </c>
      <c r="B58844">
        <v>20.59999999999993</v>
      </c>
      <c r="C58844">
        <v>2.1660893659088858</v>
      </c>
      <c r="D58844">
        <v>1.1288390803496728</v>
      </c>
      <c r="E58844">
        <v>1.0372502855592129</v>
      </c>
      <c r="F58844">
        <v>-0.72654252800536057</v>
      </c>
      <c r="G58844">
        <v>20.500000000000021</v>
      </c>
      <c r="H58844">
        <v>156250000</v>
      </c>
      <c r="I58844">
        <v>0</v>
      </c>
    </row>
    <row r="58845" spans="1:9" x14ac:dyDescent="0.25">
      <c r="A58845" s="1" t="s">
        <v>58852</v>
      </c>
      <c r="B58845">
        <v>20.599999999999902</v>
      </c>
      <c r="C58845">
        <v>2.1551426609757467</v>
      </c>
      <c r="D58845">
        <v>1.1242831156460316</v>
      </c>
      <c r="E58845">
        <v>1.0308595453297151</v>
      </c>
      <c r="F58845">
        <v>-0.72654252800536057</v>
      </c>
      <c r="G58845">
        <v>20.500000000000021</v>
      </c>
      <c r="H58845">
        <v>125000000</v>
      </c>
      <c r="I58845">
        <v>0</v>
      </c>
    </row>
    <row r="58846" spans="1:9" x14ac:dyDescent="0.25">
      <c r="A58846" s="1" t="s">
        <v>58853</v>
      </c>
      <c r="B58846">
        <v>20.70000000000006</v>
      </c>
      <c r="C58846">
        <v>2.2167267765416354</v>
      </c>
      <c r="D58846">
        <v>1.1580873956543267</v>
      </c>
      <c r="E58846">
        <v>1.0586393808873087</v>
      </c>
      <c r="F58846">
        <v>-0.72654252800536057</v>
      </c>
      <c r="G58846">
        <v>20.600000000000023</v>
      </c>
      <c r="H58846">
        <v>140625000</v>
      </c>
      <c r="I58846">
        <v>0</v>
      </c>
    </row>
    <row r="58847" spans="1:9" x14ac:dyDescent="0.25">
      <c r="A58847" s="1" t="s">
        <v>58854</v>
      </c>
      <c r="B58847">
        <v>20.699999999999942</v>
      </c>
      <c r="C58847">
        <v>2.2362658708772765</v>
      </c>
      <c r="D58847">
        <v>1.1687812689761308</v>
      </c>
      <c r="E58847">
        <v>1.0674846019011457</v>
      </c>
      <c r="F58847">
        <v>-0.72654252800536057</v>
      </c>
      <c r="G58847">
        <v>20.600000000000023</v>
      </c>
      <c r="H58847">
        <v>218750000</v>
      </c>
      <c r="I58847">
        <v>0</v>
      </c>
    </row>
    <row r="58848" spans="1:9" x14ac:dyDescent="0.25">
      <c r="A58848" s="1" t="s">
        <v>58855</v>
      </c>
      <c r="B58848">
        <v>21.849999999999884</v>
      </c>
      <c r="C58848">
        <v>3.5614779053344576</v>
      </c>
      <c r="D58848">
        <v>1.8553185731931854</v>
      </c>
      <c r="E58848">
        <v>1.7061593321412722</v>
      </c>
      <c r="F58848">
        <v>-1</v>
      </c>
      <c r="G58848">
        <v>21.80000000000004</v>
      </c>
      <c r="H58848">
        <v>187500000</v>
      </c>
      <c r="I58848">
        <v>0</v>
      </c>
    </row>
    <row r="58849" spans="1:9" x14ac:dyDescent="0.25">
      <c r="A58849" s="1" t="s">
        <v>58856</v>
      </c>
      <c r="B58849">
        <v>22.000000000000053</v>
      </c>
      <c r="C58849">
        <v>3.9652594628921767</v>
      </c>
      <c r="D58849">
        <v>2.0591007107780706</v>
      </c>
      <c r="E58849">
        <v>1.9061587521141061</v>
      </c>
      <c r="F58849">
        <v>-1</v>
      </c>
      <c r="G58849">
        <v>21.900000000000041</v>
      </c>
      <c r="H58849">
        <v>125000000</v>
      </c>
      <c r="I58849">
        <v>0</v>
      </c>
    </row>
    <row r="58850" spans="1:9" x14ac:dyDescent="0.25">
      <c r="A58850" s="1" t="s">
        <v>58857</v>
      </c>
      <c r="B58850">
        <v>24.800000000000054</v>
      </c>
      <c r="C58850">
        <v>9.0769470852149343</v>
      </c>
      <c r="D58850">
        <v>1.2894965639211433</v>
      </c>
      <c r="E58850">
        <v>7.7874505212937901</v>
      </c>
      <c r="F58850">
        <v>-1</v>
      </c>
      <c r="G58850">
        <v>24.700000000000081</v>
      </c>
      <c r="H58850">
        <v>140625000</v>
      </c>
      <c r="I58850">
        <v>0</v>
      </c>
    </row>
    <row r="58851" spans="1:9" x14ac:dyDescent="0.25">
      <c r="A58851" s="1" t="s">
        <v>58858</v>
      </c>
      <c r="B58851">
        <v>25.200000000000038</v>
      </c>
      <c r="C58851">
        <v>8.7739614450563135</v>
      </c>
      <c r="D58851">
        <v>4.278063737497952</v>
      </c>
      <c r="E58851">
        <v>4.495897707558365</v>
      </c>
      <c r="F58851">
        <v>0.95045685011282899</v>
      </c>
      <c r="G58851">
        <v>25.100000000000087</v>
      </c>
      <c r="H58851">
        <v>156250000</v>
      </c>
      <c r="I58851">
        <v>0</v>
      </c>
    </row>
    <row r="58852" spans="1:9" x14ac:dyDescent="0.25">
      <c r="A58852" s="1" t="s">
        <v>58859</v>
      </c>
      <c r="B58852">
        <v>26.000000000000039</v>
      </c>
      <c r="C58852">
        <v>8.2513486922602475</v>
      </c>
      <c r="D58852">
        <v>7.3908288174790808</v>
      </c>
      <c r="E58852">
        <v>0.86051987478117642</v>
      </c>
      <c r="F58852">
        <v>1</v>
      </c>
      <c r="G58852">
        <v>25.900000000000098</v>
      </c>
      <c r="H58852">
        <v>187500000</v>
      </c>
      <c r="I58852">
        <v>0</v>
      </c>
    </row>
    <row r="58853" spans="1:9" x14ac:dyDescent="0.25">
      <c r="A58853" s="1" t="s">
        <v>58860</v>
      </c>
      <c r="B58853">
        <v>25.900000000000073</v>
      </c>
      <c r="C58853">
        <v>8.6714747060601773</v>
      </c>
      <c r="D58853">
        <v>7.6026669552561108</v>
      </c>
      <c r="E58853">
        <v>1.0688077508040794</v>
      </c>
      <c r="F58853">
        <v>1</v>
      </c>
      <c r="G58853">
        <v>25.800000000000097</v>
      </c>
      <c r="H58853">
        <v>187500000</v>
      </c>
      <c r="I58853">
        <v>0</v>
      </c>
    </row>
    <row r="58854" spans="1:9" x14ac:dyDescent="0.25">
      <c r="A58854" s="1" t="s">
        <v>58861</v>
      </c>
      <c r="B58854">
        <v>23.300000000000047</v>
      </c>
      <c r="C58854">
        <v>3.9055269367772154</v>
      </c>
      <c r="D58854">
        <v>2.0828185598416908</v>
      </c>
      <c r="E58854">
        <v>1.8227083769355246</v>
      </c>
      <c r="F58854">
        <v>-0.54161609437985492</v>
      </c>
      <c r="G58854">
        <v>23.20000000000006</v>
      </c>
      <c r="H58854">
        <v>140625000</v>
      </c>
      <c r="I58854">
        <v>0</v>
      </c>
    </row>
    <row r="58855" spans="1:9" x14ac:dyDescent="0.25">
      <c r="A58855" s="1" t="s">
        <v>58862</v>
      </c>
      <c r="B58855">
        <v>23.299999999999997</v>
      </c>
      <c r="C58855">
        <v>3.9375229588884655</v>
      </c>
      <c r="D58855">
        <v>2.100663692129475</v>
      </c>
      <c r="E58855">
        <v>1.8368592667589905</v>
      </c>
      <c r="F58855">
        <v>-0.56041476947227764</v>
      </c>
      <c r="G58855">
        <v>23.20000000000006</v>
      </c>
      <c r="H58855">
        <v>156250000</v>
      </c>
      <c r="I58855">
        <v>0</v>
      </c>
    </row>
    <row r="58856" spans="1:9" x14ac:dyDescent="0.25">
      <c r="A58856" s="1" t="s">
        <v>58863</v>
      </c>
      <c r="B58856">
        <v>22.400000000000034</v>
      </c>
      <c r="C58856">
        <v>3.756474520776909</v>
      </c>
      <c r="D58856">
        <v>2.0103884709638677</v>
      </c>
      <c r="E58856">
        <v>1.7460860498130413</v>
      </c>
      <c r="F58856">
        <v>-0.25446517123029189</v>
      </c>
      <c r="G58856">
        <v>22.300000000000047</v>
      </c>
      <c r="H58856">
        <v>187500000</v>
      </c>
      <c r="I58856">
        <v>0</v>
      </c>
    </row>
    <row r="58857" spans="1:9" x14ac:dyDescent="0.25">
      <c r="A58857" s="1" t="s">
        <v>58864</v>
      </c>
      <c r="B58857">
        <v>22.500000000000028</v>
      </c>
      <c r="C58857">
        <v>3.8136077466238927</v>
      </c>
      <c r="D58857">
        <v>2.0407816707903752</v>
      </c>
      <c r="E58857">
        <v>1.7728260758335175</v>
      </c>
      <c r="F58857">
        <v>-0.26346226293593755</v>
      </c>
      <c r="G58857">
        <v>22.400000000000048</v>
      </c>
      <c r="H58857">
        <v>156250000</v>
      </c>
      <c r="I58857">
        <v>0</v>
      </c>
    </row>
    <row r="58858" spans="1:9" x14ac:dyDescent="0.25">
      <c r="A58858" s="1" t="s">
        <v>58865</v>
      </c>
      <c r="B58858">
        <v>21.499999999999993</v>
      </c>
      <c r="C58858">
        <v>3.5350479888403763</v>
      </c>
      <c r="D58858">
        <v>1.6595234394884613</v>
      </c>
      <c r="E58858">
        <v>1.875524549351915</v>
      </c>
      <c r="F58858">
        <v>0.36486399046518425</v>
      </c>
      <c r="G58858">
        <v>21.400000000000034</v>
      </c>
      <c r="H58858">
        <v>125000000</v>
      </c>
      <c r="I58858">
        <v>0</v>
      </c>
    </row>
    <row r="58859" spans="1:9" x14ac:dyDescent="0.25">
      <c r="A58859" s="1" t="s">
        <v>58866</v>
      </c>
      <c r="B58859">
        <v>21.600000000000016</v>
      </c>
      <c r="C58859">
        <v>3.6599253767215223</v>
      </c>
      <c r="D58859">
        <v>1.7200064626981462</v>
      </c>
      <c r="E58859">
        <v>1.9399189140233761</v>
      </c>
      <c r="F58859">
        <v>0.50337128776534756</v>
      </c>
      <c r="G58859">
        <v>21.500000000000036</v>
      </c>
      <c r="H58859">
        <v>187500000</v>
      </c>
      <c r="I58859">
        <v>0</v>
      </c>
    </row>
    <row r="58860" spans="1:9" x14ac:dyDescent="0.25">
      <c r="A58860" s="1" t="s">
        <v>58867</v>
      </c>
      <c r="B58860">
        <v>21.100000000000016</v>
      </c>
      <c r="C58860">
        <v>3.6917616679783838</v>
      </c>
      <c r="D58860">
        <v>1.74434388839187</v>
      </c>
      <c r="E58860">
        <v>1.9474177795865137</v>
      </c>
      <c r="F58860">
        <v>0.14274806355946357</v>
      </c>
      <c r="G58860">
        <v>21.000000000000028</v>
      </c>
      <c r="H58860">
        <v>125000000</v>
      </c>
      <c r="I58860">
        <v>0</v>
      </c>
    </row>
    <row r="58861" spans="1:9" x14ac:dyDescent="0.25">
      <c r="A58861" s="1" t="s">
        <v>58868</v>
      </c>
      <c r="B58861">
        <v>21.199999999999967</v>
      </c>
      <c r="C58861">
        <v>3.7467657686797549</v>
      </c>
      <c r="D58861">
        <v>1.769905300999385</v>
      </c>
      <c r="E58861">
        <v>1.9768604676803698</v>
      </c>
      <c r="F58861">
        <v>0.17695236746491316</v>
      </c>
      <c r="G58861">
        <v>21.10000000000003</v>
      </c>
      <c r="H58861">
        <v>140625000</v>
      </c>
      <c r="I58861">
        <v>0</v>
      </c>
    </row>
    <row r="58862" spans="1:9" x14ac:dyDescent="0.25">
      <c r="A58862" s="1" t="s">
        <v>58869</v>
      </c>
      <c r="B58862">
        <v>21.000000000000021</v>
      </c>
      <c r="C58862">
        <v>1.8422874393804149</v>
      </c>
      <c r="D58862">
        <v>1.014200685177487</v>
      </c>
      <c r="E58862">
        <v>0.82808675420292799</v>
      </c>
      <c r="F58862">
        <v>-0.1202472577938769</v>
      </c>
      <c r="G58862">
        <v>20.900000000000027</v>
      </c>
      <c r="H58862">
        <v>109375000</v>
      </c>
      <c r="I58862">
        <v>0</v>
      </c>
    </row>
    <row r="58863" spans="1:9" x14ac:dyDescent="0.25">
      <c r="A58863" s="1" t="s">
        <v>58870</v>
      </c>
      <c r="B58863">
        <v>21.000000000000025</v>
      </c>
      <c r="C58863">
        <v>1.8568744263194437</v>
      </c>
      <c r="D58863">
        <v>1.0222754458318946</v>
      </c>
      <c r="E58863">
        <v>0.8345989804875491</v>
      </c>
      <c r="F58863">
        <v>-0.12118048142373361</v>
      </c>
      <c r="G58863">
        <v>20.900000000000027</v>
      </c>
      <c r="H58863">
        <v>140625000</v>
      </c>
      <c r="I58863">
        <v>0</v>
      </c>
    </row>
    <row r="58864" spans="1:9" x14ac:dyDescent="0.25">
      <c r="A58864" s="1" t="s">
        <v>58871</v>
      </c>
      <c r="B58864">
        <v>21.300000000000011</v>
      </c>
      <c r="C58864">
        <v>2.0488869675357377</v>
      </c>
      <c r="D58864">
        <v>0.91268249617910335</v>
      </c>
      <c r="E58864">
        <v>1.1362044713566344</v>
      </c>
      <c r="F58864">
        <v>0.14794540533108069</v>
      </c>
      <c r="G58864">
        <v>21.200000000000031</v>
      </c>
      <c r="H58864">
        <v>140625000</v>
      </c>
      <c r="I58864">
        <v>0</v>
      </c>
    </row>
    <row r="58865" spans="1:9" x14ac:dyDescent="0.25">
      <c r="A58865" s="1" t="s">
        <v>58872</v>
      </c>
      <c r="B58865">
        <v>21.299999999999986</v>
      </c>
      <c r="C58865">
        <v>2.0673888962389895</v>
      </c>
      <c r="D58865">
        <v>0.92037783054976341</v>
      </c>
      <c r="E58865">
        <v>1.1470110656892261</v>
      </c>
      <c r="F58865">
        <v>0.14932743285338201</v>
      </c>
      <c r="G58865">
        <v>21.200000000000031</v>
      </c>
      <c r="H58865">
        <v>140625000</v>
      </c>
      <c r="I58865">
        <v>0</v>
      </c>
    </row>
    <row r="58866" spans="1:9" x14ac:dyDescent="0.25">
      <c r="A58866" s="1" t="s">
        <v>58873</v>
      </c>
      <c r="B58866">
        <v>24.300000000000026</v>
      </c>
      <c r="C58866">
        <v>7.4895478301581075</v>
      </c>
      <c r="D58866">
        <v>3.668609505680938</v>
      </c>
      <c r="E58866">
        <v>3.8209383244771664</v>
      </c>
      <c r="F58866">
        <v>0.83521113433985672</v>
      </c>
      <c r="G58866">
        <v>24.200000000000074</v>
      </c>
      <c r="H58866">
        <v>171875000</v>
      </c>
      <c r="I58866">
        <v>0</v>
      </c>
    </row>
    <row r="58867" spans="1:9" x14ac:dyDescent="0.25">
      <c r="A58867" s="1" t="s">
        <v>58874</v>
      </c>
      <c r="B58867">
        <v>24.500000000000043</v>
      </c>
      <c r="C58867">
        <v>7.4966265633041367</v>
      </c>
      <c r="D58867">
        <v>3.6705775320912766</v>
      </c>
      <c r="E58867">
        <v>3.826049031212861</v>
      </c>
      <c r="F58867">
        <v>1</v>
      </c>
      <c r="G58867">
        <v>24.400000000000077</v>
      </c>
      <c r="H58867">
        <v>156250000</v>
      </c>
      <c r="I58867">
        <v>0</v>
      </c>
    </row>
    <row r="58868" spans="1:9" x14ac:dyDescent="0.25">
      <c r="A58868" s="1" t="s">
        <v>58875</v>
      </c>
      <c r="B58868">
        <v>24.900000000000055</v>
      </c>
      <c r="C58868">
        <v>5.0757976261970867</v>
      </c>
      <c r="D58868">
        <v>2.6908236473038669</v>
      </c>
      <c r="E58868">
        <v>2.3849739788932243</v>
      </c>
      <c r="F58868">
        <v>-0.63214716964532558</v>
      </c>
      <c r="G58868">
        <v>24.800000000000082</v>
      </c>
      <c r="H58868">
        <v>125000000</v>
      </c>
      <c r="I58868">
        <v>0</v>
      </c>
    </row>
    <row r="58869" spans="1:9" x14ac:dyDescent="0.25">
      <c r="A58869" s="1" t="s">
        <v>58876</v>
      </c>
      <c r="B58869">
        <v>25.000000000000057</v>
      </c>
      <c r="C58869">
        <v>5.2056987507038865</v>
      </c>
      <c r="D58869">
        <v>2.7578329846028846</v>
      </c>
      <c r="E58869">
        <v>2.4478657661010086</v>
      </c>
      <c r="F58869">
        <v>-0.87710030041369036</v>
      </c>
      <c r="G58869">
        <v>24.900000000000084</v>
      </c>
      <c r="H58869">
        <v>203125000</v>
      </c>
      <c r="I58869">
        <v>0</v>
      </c>
    </row>
    <row r="58870" spans="1:9" x14ac:dyDescent="0.25">
      <c r="A58870" s="1" t="s">
        <v>58877</v>
      </c>
      <c r="B58870">
        <v>23.999999999999929</v>
      </c>
      <c r="C58870">
        <v>4.8822214233087902</v>
      </c>
      <c r="D58870">
        <v>2.6014195124116388</v>
      </c>
      <c r="E58870">
        <v>2.2808019108971509</v>
      </c>
      <c r="F58870">
        <v>-0.39410614776805097</v>
      </c>
      <c r="G58870">
        <v>23.90000000000007</v>
      </c>
      <c r="H58870">
        <v>125000000</v>
      </c>
      <c r="I58870">
        <v>0</v>
      </c>
    </row>
    <row r="58871" spans="1:9" x14ac:dyDescent="0.25">
      <c r="A58871" s="1" t="s">
        <v>58878</v>
      </c>
      <c r="B58871">
        <v>24.100000000000026</v>
      </c>
      <c r="C58871">
        <v>4.9447368218747139</v>
      </c>
      <c r="D58871">
        <v>2.634968334430793</v>
      </c>
      <c r="E58871">
        <v>2.309768487443919</v>
      </c>
      <c r="F58871">
        <v>-0.50909024335506903</v>
      </c>
      <c r="G58871">
        <v>24.000000000000071</v>
      </c>
      <c r="H58871">
        <v>156250000</v>
      </c>
      <c r="I58871">
        <v>0</v>
      </c>
    </row>
    <row r="58872" spans="1:9" x14ac:dyDescent="0.25">
      <c r="A58872" s="1" t="s">
        <v>58879</v>
      </c>
      <c r="B58872">
        <v>20.500000000000046</v>
      </c>
      <c r="C58872">
        <v>1.7178300205515722</v>
      </c>
      <c r="D58872">
        <v>0.80171704099439589</v>
      </c>
      <c r="E58872">
        <v>0.9161129795571763</v>
      </c>
      <c r="F58872">
        <v>0.12262580358777386</v>
      </c>
      <c r="G58872">
        <v>20.40000000000002</v>
      </c>
      <c r="H58872">
        <v>140625000</v>
      </c>
      <c r="I58872">
        <v>0</v>
      </c>
    </row>
    <row r="58873" spans="1:9" x14ac:dyDescent="0.25">
      <c r="A58873" s="1" t="s">
        <v>58880</v>
      </c>
      <c r="B58873">
        <v>20.500000000000021</v>
      </c>
      <c r="C58873">
        <v>1.705777610852409</v>
      </c>
      <c r="D58873">
        <v>0.79527219971836161</v>
      </c>
      <c r="E58873">
        <v>0.91050541113404737</v>
      </c>
      <c r="F58873">
        <v>0.12129483023783116</v>
      </c>
      <c r="G58873">
        <v>20.40000000000002</v>
      </c>
      <c r="H58873">
        <v>140625000</v>
      </c>
      <c r="I58873">
        <v>0</v>
      </c>
    </row>
    <row r="58874" spans="1:9" x14ac:dyDescent="0.25">
      <c r="A58874" s="1" t="s">
        <v>58881</v>
      </c>
      <c r="B58874">
        <v>21.099999999999987</v>
      </c>
      <c r="C58874">
        <v>2.7511720091134784</v>
      </c>
      <c r="D58874">
        <v>1.3008524017524508</v>
      </c>
      <c r="E58874">
        <v>1.4503196073610276</v>
      </c>
      <c r="F58874">
        <v>0.52999061414150184</v>
      </c>
      <c r="G58874">
        <v>21.000000000000028</v>
      </c>
      <c r="H58874">
        <v>140625000</v>
      </c>
      <c r="I58874">
        <v>0</v>
      </c>
    </row>
    <row r="58875" spans="1:9" x14ac:dyDescent="0.25">
      <c r="A58875" s="1" t="s">
        <v>58882</v>
      </c>
      <c r="B58875">
        <v>21.200000000000003</v>
      </c>
      <c r="C58875">
        <v>2.9601390329114623</v>
      </c>
      <c r="D58875">
        <v>1.4030804328106048</v>
      </c>
      <c r="E58875">
        <v>1.5570586001008575</v>
      </c>
      <c r="F58875">
        <v>0.70962648068981604</v>
      </c>
      <c r="G58875">
        <v>21.10000000000003</v>
      </c>
      <c r="H58875">
        <v>156250000</v>
      </c>
      <c r="I58875">
        <v>0</v>
      </c>
    </row>
    <row r="58876" spans="1:9" x14ac:dyDescent="0.25">
      <c r="A58876" s="1" t="s">
        <v>58883</v>
      </c>
      <c r="B58876">
        <v>20.500000000000025</v>
      </c>
      <c r="C58876">
        <v>2.3270620279788754</v>
      </c>
      <c r="D58876">
        <v>1.0963654604970601</v>
      </c>
      <c r="E58876">
        <v>1.2306965674818153</v>
      </c>
      <c r="F58876">
        <v>0.12371016565989157</v>
      </c>
      <c r="G58876">
        <v>20.40000000000002</v>
      </c>
      <c r="H58876">
        <v>171875000</v>
      </c>
      <c r="I58876">
        <v>0</v>
      </c>
    </row>
    <row r="58877" spans="1:9" x14ac:dyDescent="0.25">
      <c r="A58877" s="1" t="s">
        <v>58884</v>
      </c>
      <c r="B58877">
        <v>20.600000000000019</v>
      </c>
      <c r="C58877">
        <v>2.4196822470106372</v>
      </c>
      <c r="D58877">
        <v>1.1403337763747592</v>
      </c>
      <c r="E58877">
        <v>1.279348470635878</v>
      </c>
      <c r="F58877">
        <v>0.13039880721217045</v>
      </c>
      <c r="G58877">
        <v>20.500000000000021</v>
      </c>
      <c r="H58877">
        <v>203125000</v>
      </c>
      <c r="I58877">
        <v>0</v>
      </c>
    </row>
    <row r="58878" spans="1:9" x14ac:dyDescent="0.25">
      <c r="A58878" s="1" t="s">
        <v>58885</v>
      </c>
      <c r="B58878">
        <v>20.300000000000008</v>
      </c>
      <c r="C58878">
        <v>2.1727776712389963</v>
      </c>
      <c r="D58878">
        <v>1.0302451889575792</v>
      </c>
      <c r="E58878">
        <v>1.1425324822814171</v>
      </c>
      <c r="F58878">
        <v>7.9882235799147328E-2</v>
      </c>
      <c r="G58878">
        <v>20.200000000000017</v>
      </c>
      <c r="H58878">
        <v>171875000</v>
      </c>
      <c r="I58878">
        <v>0</v>
      </c>
    </row>
    <row r="58879" spans="1:9" x14ac:dyDescent="0.25">
      <c r="A58879" s="1" t="s">
        <v>58886</v>
      </c>
      <c r="B58879">
        <v>20.300000000000022</v>
      </c>
      <c r="C58879">
        <v>2.2446191562898767</v>
      </c>
      <c r="D58879">
        <v>1.0640785831906601</v>
      </c>
      <c r="E58879">
        <v>1.1805405730992167</v>
      </c>
      <c r="F58879">
        <v>8.0384859213579851E-2</v>
      </c>
      <c r="G58879">
        <v>20.200000000000017</v>
      </c>
      <c r="H58879">
        <v>140625000</v>
      </c>
      <c r="I58879">
        <v>0</v>
      </c>
    </row>
    <row r="58880" spans="1:9" x14ac:dyDescent="0.25">
      <c r="A58880" s="1" t="s">
        <v>58887</v>
      </c>
      <c r="B58880">
        <v>20.600000000000019</v>
      </c>
      <c r="C58880">
        <v>1.3036768903511891</v>
      </c>
      <c r="D58880">
        <v>0.57469069667965345</v>
      </c>
      <c r="E58880">
        <v>0.72898619367153561</v>
      </c>
      <c r="F58880">
        <v>5.7993327517050108E-2</v>
      </c>
      <c r="G58880">
        <v>20.500000000000021</v>
      </c>
      <c r="H58880">
        <v>171875000</v>
      </c>
      <c r="I58880">
        <v>0</v>
      </c>
    </row>
    <row r="58881" spans="1:9" x14ac:dyDescent="0.25">
      <c r="A58881" s="1" t="s">
        <v>58888</v>
      </c>
      <c r="B58881">
        <v>20.6</v>
      </c>
      <c r="C58881">
        <v>1.3057476894772986</v>
      </c>
      <c r="D58881">
        <v>0.57378428343599808</v>
      </c>
      <c r="E58881">
        <v>0.7319634060413005</v>
      </c>
      <c r="F58881">
        <v>5.9401758346722566E-2</v>
      </c>
      <c r="G58881">
        <v>20.500000000000021</v>
      </c>
      <c r="H58881">
        <v>140625000</v>
      </c>
      <c r="I58881">
        <v>0</v>
      </c>
    </row>
    <row r="58882" spans="1:9" x14ac:dyDescent="0.25">
      <c r="A58882" s="1" t="s">
        <v>58889</v>
      </c>
      <c r="B58882">
        <v>37.293580789661263</v>
      </c>
      <c r="C58882">
        <v>45.197172379413558</v>
      </c>
      <c r="D58882">
        <v>6.7526491659599071</v>
      </c>
      <c r="E58882">
        <v>38.44452321345365</v>
      </c>
      <c r="F58882">
        <v>-1</v>
      </c>
      <c r="G58882">
        <v>38.400000000000276</v>
      </c>
      <c r="H58882">
        <v>390625000</v>
      </c>
      <c r="I58882">
        <v>0</v>
      </c>
    </row>
    <row r="58883" spans="1:9" x14ac:dyDescent="0.25">
      <c r="A58883" s="1" t="s">
        <v>58890</v>
      </c>
      <c r="B58883">
        <v>33.355773713474946</v>
      </c>
      <c r="C58883">
        <v>33.018476890401786</v>
      </c>
      <c r="D58883">
        <v>6.9449661547499977</v>
      </c>
      <c r="E58883">
        <v>26.073510735651819</v>
      </c>
      <c r="F58883">
        <v>-1</v>
      </c>
      <c r="G58883">
        <v>34.200000000000216</v>
      </c>
      <c r="H58883">
        <v>234375000</v>
      </c>
      <c r="I58883">
        <v>0</v>
      </c>
    </row>
    <row r="58884" spans="1:9" x14ac:dyDescent="0.25">
      <c r="A58884" s="1" t="s">
        <v>58891</v>
      </c>
      <c r="B58884">
        <v>25.700000000000045</v>
      </c>
      <c r="C58884">
        <v>7.3977793433969765</v>
      </c>
      <c r="D58884">
        <v>3.7923898250071222</v>
      </c>
      <c r="E58884">
        <v>3.605389518389857</v>
      </c>
      <c r="F58884">
        <v>-0.87252717830394788</v>
      </c>
      <c r="G58884">
        <v>25.600000000000094</v>
      </c>
      <c r="H58884">
        <v>187500000</v>
      </c>
      <c r="I58884">
        <v>0</v>
      </c>
    </row>
    <row r="58885" spans="1:9" x14ac:dyDescent="0.25">
      <c r="A58885" s="1" t="s">
        <v>58892</v>
      </c>
      <c r="B58885">
        <v>25.800000000000036</v>
      </c>
      <c r="C58885">
        <v>7.3203151665711772</v>
      </c>
      <c r="D58885">
        <v>3.7557072461632401</v>
      </c>
      <c r="E58885">
        <v>3.5646079204079419</v>
      </c>
      <c r="F58885">
        <v>-0.97548715136048969</v>
      </c>
      <c r="G58885">
        <v>25.700000000000095</v>
      </c>
      <c r="H58885">
        <v>171875000</v>
      </c>
      <c r="I58885">
        <v>0</v>
      </c>
    </row>
    <row r="58886" spans="1:9" x14ac:dyDescent="0.25">
      <c r="A58886" s="1" t="s">
        <v>58893</v>
      </c>
      <c r="B58886">
        <v>24.899999999999959</v>
      </c>
      <c r="C58886">
        <v>7.3880097472376738</v>
      </c>
      <c r="D58886">
        <v>3.7929968933880018</v>
      </c>
      <c r="E58886">
        <v>3.595012853849672</v>
      </c>
      <c r="F58886">
        <v>-0.93061344629590881</v>
      </c>
      <c r="G58886">
        <v>24.800000000000082</v>
      </c>
      <c r="H58886">
        <v>140625000</v>
      </c>
      <c r="I58886">
        <v>0</v>
      </c>
    </row>
    <row r="58887" spans="1:9" x14ac:dyDescent="0.25">
      <c r="A58887" s="1" t="s">
        <v>58894</v>
      </c>
      <c r="B58887">
        <v>25.100000000000044</v>
      </c>
      <c r="C58887">
        <v>7.2648237503108497</v>
      </c>
      <c r="D58887">
        <v>6.8752365319991995</v>
      </c>
      <c r="E58887">
        <v>0.38958721831165155</v>
      </c>
      <c r="F58887">
        <v>1</v>
      </c>
      <c r="G58887">
        <v>25.000000000000085</v>
      </c>
      <c r="H58887">
        <v>203125000</v>
      </c>
      <c r="I58887">
        <v>0</v>
      </c>
    </row>
    <row r="58888" spans="1:9" x14ac:dyDescent="0.25">
      <c r="A58888" s="1" t="s">
        <v>58895</v>
      </c>
      <c r="B58888">
        <v>21.799999999999986</v>
      </c>
      <c r="C58888">
        <v>3.0638089596673379</v>
      </c>
      <c r="D58888">
        <v>1.6317881251237538</v>
      </c>
      <c r="E58888">
        <v>1.4320208345435841</v>
      </c>
      <c r="F58888">
        <v>-0.35813777745330766</v>
      </c>
      <c r="G58888">
        <v>21.700000000000038</v>
      </c>
      <c r="H58888">
        <v>156250000</v>
      </c>
      <c r="I58888">
        <v>0</v>
      </c>
    </row>
    <row r="58889" spans="1:9" x14ac:dyDescent="0.25">
      <c r="A58889" s="1" t="s">
        <v>58896</v>
      </c>
      <c r="B58889">
        <v>21.90000000000002</v>
      </c>
      <c r="C58889">
        <v>3.1018560999277107</v>
      </c>
      <c r="D58889">
        <v>1.6531145146164206</v>
      </c>
      <c r="E58889">
        <v>1.4487415853112902</v>
      </c>
      <c r="F58889">
        <v>-0.41339132192717765</v>
      </c>
      <c r="G58889">
        <v>21.80000000000004</v>
      </c>
      <c r="H58889">
        <v>125000000</v>
      </c>
      <c r="I58889">
        <v>0</v>
      </c>
    </row>
    <row r="58890" spans="1:9" x14ac:dyDescent="0.25">
      <c r="A58890" s="1" t="s">
        <v>58897</v>
      </c>
      <c r="B58890">
        <v>20.499999999999982</v>
      </c>
      <c r="C58890">
        <v>1.9270253396924746</v>
      </c>
      <c r="D58890">
        <v>1.0177493277801299</v>
      </c>
      <c r="E58890">
        <v>0.90927601191234464</v>
      </c>
      <c r="F58890">
        <v>-0.1522990533850459</v>
      </c>
      <c r="G58890">
        <v>20.40000000000002</v>
      </c>
      <c r="H58890">
        <v>140625000</v>
      </c>
      <c r="I58890">
        <v>0</v>
      </c>
    </row>
    <row r="58891" spans="1:9" x14ac:dyDescent="0.25">
      <c r="A58891" s="1" t="s">
        <v>58898</v>
      </c>
      <c r="B58891">
        <v>20.499999999999943</v>
      </c>
      <c r="C58891">
        <v>1.9658604479668691</v>
      </c>
      <c r="D58891">
        <v>1.0380092793449371</v>
      </c>
      <c r="E58891">
        <v>0.92785116862193195</v>
      </c>
      <c r="F58891">
        <v>-0.1593606570350472</v>
      </c>
      <c r="G58891">
        <v>20.40000000000002</v>
      </c>
      <c r="H58891">
        <v>109375000</v>
      </c>
      <c r="I58891">
        <v>0</v>
      </c>
    </row>
    <row r="58892" spans="1:9" x14ac:dyDescent="0.25">
      <c r="A58892" s="1" t="s">
        <v>58899</v>
      </c>
      <c r="B58892">
        <v>20.300000000000033</v>
      </c>
      <c r="C58892">
        <v>1.2351062715070786</v>
      </c>
      <c r="D58892">
        <v>0.67408726100500038</v>
      </c>
      <c r="E58892">
        <v>0.56101901050207825</v>
      </c>
      <c r="F58892">
        <v>-6.9261815796587634E-2</v>
      </c>
      <c r="G58892">
        <v>20.200000000000017</v>
      </c>
      <c r="H58892">
        <v>125000000</v>
      </c>
      <c r="I58892">
        <v>0</v>
      </c>
    </row>
    <row r="58893" spans="1:9" x14ac:dyDescent="0.25">
      <c r="A58893" s="1" t="s">
        <v>58900</v>
      </c>
      <c r="B58893">
        <v>20.299999999999994</v>
      </c>
      <c r="C58893">
        <v>1.2461831450392573</v>
      </c>
      <c r="D58893">
        <v>0.68061479917935364</v>
      </c>
      <c r="E58893">
        <v>0.56556834585990368</v>
      </c>
      <c r="F58893">
        <v>-6.9688994660121573E-2</v>
      </c>
      <c r="G58893">
        <v>20.200000000000017</v>
      </c>
      <c r="H58893">
        <v>156250000</v>
      </c>
      <c r="I58893">
        <v>0</v>
      </c>
    </row>
    <row r="58894" spans="1:9" x14ac:dyDescent="0.25">
      <c r="A58894" s="1" t="s">
        <v>58901</v>
      </c>
      <c r="B58894">
        <v>20.399999999999949</v>
      </c>
      <c r="C58894">
        <v>1.0357303077032864</v>
      </c>
      <c r="D58894">
        <v>0.57809312873399499</v>
      </c>
      <c r="E58894">
        <v>0.45763717896929146</v>
      </c>
      <c r="F58894">
        <v>-4.2713725478091824E-2</v>
      </c>
      <c r="G58894">
        <v>20.300000000000018</v>
      </c>
      <c r="H58894">
        <v>125000000</v>
      </c>
      <c r="I58894">
        <v>0</v>
      </c>
    </row>
    <row r="58895" spans="1:9" x14ac:dyDescent="0.25">
      <c r="A58895" s="1" t="s">
        <v>58902</v>
      </c>
      <c r="B58895">
        <v>20.400000000000023</v>
      </c>
      <c r="C58895">
        <v>1.0389315865391988</v>
      </c>
      <c r="D58895">
        <v>0.58075444924218145</v>
      </c>
      <c r="E58895">
        <v>0.45817713729701737</v>
      </c>
      <c r="F58895">
        <v>-4.2696439798118213E-2</v>
      </c>
      <c r="G58895">
        <v>20.300000000000018</v>
      </c>
      <c r="H58895">
        <v>187500000</v>
      </c>
      <c r="I58895">
        <v>0</v>
      </c>
    </row>
    <row r="58896" spans="1:9" x14ac:dyDescent="0.25">
      <c r="A58896" s="1" t="s">
        <v>58903</v>
      </c>
      <c r="B58896">
        <v>21.199999999999992</v>
      </c>
      <c r="C58896">
        <v>2.0857703275347146</v>
      </c>
      <c r="D58896">
        <v>1.1320069501350583</v>
      </c>
      <c r="E58896">
        <v>0.95376337739965633</v>
      </c>
      <c r="F58896">
        <v>-0.13799504971888288</v>
      </c>
      <c r="G58896">
        <v>21.10000000000003</v>
      </c>
      <c r="H58896">
        <v>156250000</v>
      </c>
      <c r="I58896">
        <v>0</v>
      </c>
    </row>
    <row r="58897" spans="1:9" x14ac:dyDescent="0.25">
      <c r="A58897" s="1" t="s">
        <v>58904</v>
      </c>
      <c r="B58897">
        <v>21.300000000000033</v>
      </c>
      <c r="C58897">
        <v>2.0769086018699539</v>
      </c>
      <c r="D58897">
        <v>1.1297818780988904</v>
      </c>
      <c r="E58897">
        <v>0.94712672377106344</v>
      </c>
      <c r="F58897">
        <v>-0.13827459298523159</v>
      </c>
      <c r="G58897">
        <v>21.200000000000031</v>
      </c>
      <c r="H58897">
        <v>62500000</v>
      </c>
      <c r="I58897">
        <v>0</v>
      </c>
    </row>
    <row r="58898" spans="1:9" x14ac:dyDescent="0.25">
      <c r="A58898" s="1" t="s">
        <v>58905</v>
      </c>
      <c r="B58898">
        <v>24.999999999999964</v>
      </c>
      <c r="C58898">
        <v>9.2708197008165811</v>
      </c>
      <c r="D58898">
        <v>1.321061099789508</v>
      </c>
      <c r="E58898">
        <v>7.9497586010270656</v>
      </c>
      <c r="F58898">
        <v>-1</v>
      </c>
      <c r="G58898">
        <v>24.900000000000084</v>
      </c>
      <c r="H58898">
        <v>171875000</v>
      </c>
      <c r="I58898">
        <v>0</v>
      </c>
    </row>
    <row r="58899" spans="1:9" x14ac:dyDescent="0.25">
      <c r="A58899" s="1" t="s">
        <v>58906</v>
      </c>
      <c r="B58899">
        <v>25.400000000000034</v>
      </c>
      <c r="C58899">
        <v>9.1238831865005974</v>
      </c>
      <c r="D58899">
        <v>4.3867897374603269</v>
      </c>
      <c r="E58899">
        <v>4.7370934490402714</v>
      </c>
      <c r="F58899">
        <v>0.94820550043086094</v>
      </c>
      <c r="G58899">
        <v>25.30000000000009</v>
      </c>
      <c r="H58899">
        <v>250000000</v>
      </c>
      <c r="I58899">
        <v>0</v>
      </c>
    </row>
    <row r="58900" spans="1:9" x14ac:dyDescent="0.25">
      <c r="A58900" s="1" t="s">
        <v>58907</v>
      </c>
      <c r="B58900">
        <v>26.299999999999994</v>
      </c>
      <c r="C58900">
        <v>8.4061364022541127</v>
      </c>
      <c r="D58900">
        <v>7.5390725787337187</v>
      </c>
      <c r="E58900">
        <v>0.86706382352040157</v>
      </c>
      <c r="F58900">
        <v>1</v>
      </c>
      <c r="G58900">
        <v>26.200000000000102</v>
      </c>
      <c r="H58900">
        <v>187500000</v>
      </c>
      <c r="I58900">
        <v>0</v>
      </c>
    </row>
    <row r="58901" spans="1:9" x14ac:dyDescent="0.25">
      <c r="A58901" s="1" t="s">
        <v>58908</v>
      </c>
      <c r="B58901">
        <v>26.400000000000016</v>
      </c>
      <c r="C58901">
        <v>8.4013903169433561</v>
      </c>
      <c r="D58901">
        <v>4.3979549497914174</v>
      </c>
      <c r="E58901">
        <v>4.0034353671519423</v>
      </c>
      <c r="F58901">
        <v>-1</v>
      </c>
      <c r="G58901">
        <v>26.300000000000104</v>
      </c>
      <c r="H58901">
        <v>156250000</v>
      </c>
      <c r="I58901">
        <v>0</v>
      </c>
    </row>
    <row r="58902" spans="1:9" x14ac:dyDescent="0.25">
      <c r="A58902" s="1" t="s">
        <v>58909</v>
      </c>
      <c r="B58902">
        <v>23.499999999999961</v>
      </c>
      <c r="C58902">
        <v>4.0828043599293959</v>
      </c>
      <c r="D58902">
        <v>2.2499469955381186</v>
      </c>
      <c r="E58902">
        <v>1.8328573643912804</v>
      </c>
      <c r="F58902">
        <v>-0.54713328096532354</v>
      </c>
      <c r="G58902">
        <v>23.400000000000063</v>
      </c>
      <c r="H58902">
        <v>187500000</v>
      </c>
      <c r="I58902">
        <v>0</v>
      </c>
    </row>
    <row r="58903" spans="1:9" x14ac:dyDescent="0.25">
      <c r="A58903" s="1" t="s">
        <v>58910</v>
      </c>
      <c r="B58903">
        <v>23.6</v>
      </c>
      <c r="C58903">
        <v>4.215143164838965</v>
      </c>
      <c r="D58903">
        <v>2.3192259280686076</v>
      </c>
      <c r="E58903">
        <v>1.8959172367703587</v>
      </c>
      <c r="F58903">
        <v>-0.5704265587023527</v>
      </c>
      <c r="G58903">
        <v>23.500000000000064</v>
      </c>
      <c r="H58903">
        <v>156250000</v>
      </c>
      <c r="I58903">
        <v>0</v>
      </c>
    </row>
    <row r="58904" spans="1:9" x14ac:dyDescent="0.25">
      <c r="A58904" s="1" t="s">
        <v>58911</v>
      </c>
      <c r="B58904">
        <v>22.699999999999985</v>
      </c>
      <c r="C58904">
        <v>3.9636614154840633</v>
      </c>
      <c r="D58904">
        <v>2.1988160310906819</v>
      </c>
      <c r="E58904">
        <v>1.7648453843933813</v>
      </c>
      <c r="F58904">
        <v>-0.27721559815071073</v>
      </c>
      <c r="G58904">
        <v>22.600000000000051</v>
      </c>
      <c r="H58904">
        <v>203125000</v>
      </c>
      <c r="I58904">
        <v>0</v>
      </c>
    </row>
    <row r="58905" spans="1:9" x14ac:dyDescent="0.25">
      <c r="A58905" s="1" t="s">
        <v>58912</v>
      </c>
      <c r="B58905">
        <v>22.799999999999986</v>
      </c>
      <c r="C58905">
        <v>4.0225706179965393</v>
      </c>
      <c r="D58905">
        <v>2.2315463350604352</v>
      </c>
      <c r="E58905">
        <v>1.7910242829361049</v>
      </c>
      <c r="F58905">
        <v>-0.30008094480939285</v>
      </c>
      <c r="G58905">
        <v>22.700000000000053</v>
      </c>
      <c r="H58905">
        <v>203125000</v>
      </c>
      <c r="I58905">
        <v>0</v>
      </c>
    </row>
    <row r="58906" spans="1:9" x14ac:dyDescent="0.25">
      <c r="A58906" s="1" t="s">
        <v>58913</v>
      </c>
      <c r="B58906">
        <v>21.79999999999999</v>
      </c>
      <c r="C58906">
        <v>3.7600171435165275</v>
      </c>
      <c r="D58906">
        <v>1.6992400187699839</v>
      </c>
      <c r="E58906">
        <v>2.0607771247465436</v>
      </c>
      <c r="F58906">
        <v>0.63777993788833687</v>
      </c>
      <c r="G58906">
        <v>21.700000000000038</v>
      </c>
      <c r="H58906">
        <v>203125000</v>
      </c>
      <c r="I58906">
        <v>0</v>
      </c>
    </row>
    <row r="58907" spans="1:9" x14ac:dyDescent="0.25">
      <c r="A58907" s="1" t="s">
        <v>58914</v>
      </c>
      <c r="B58907">
        <v>21.899999999999988</v>
      </c>
      <c r="C58907">
        <v>3.9138189281987019</v>
      </c>
      <c r="D58907">
        <v>1.7727445223671872</v>
      </c>
      <c r="E58907">
        <v>2.1410744058315148</v>
      </c>
      <c r="F58907">
        <v>0.64574716339394378</v>
      </c>
      <c r="G58907">
        <v>21.80000000000004</v>
      </c>
      <c r="H58907">
        <v>218750000</v>
      </c>
      <c r="I58907">
        <v>0</v>
      </c>
    </row>
    <row r="58908" spans="1:9" x14ac:dyDescent="0.25">
      <c r="A58908" s="1" t="s">
        <v>58915</v>
      </c>
      <c r="B58908">
        <v>21.299999999999976</v>
      </c>
      <c r="C58908">
        <v>3.9363609533907939</v>
      </c>
      <c r="D58908">
        <v>1.7941507159111971</v>
      </c>
      <c r="E58908">
        <v>2.1422102374795968</v>
      </c>
      <c r="F58908">
        <v>0.18872744167105804</v>
      </c>
      <c r="G58908">
        <v>21.200000000000031</v>
      </c>
      <c r="H58908">
        <v>140625000</v>
      </c>
      <c r="I58908">
        <v>0</v>
      </c>
    </row>
    <row r="58909" spans="1:9" x14ac:dyDescent="0.25">
      <c r="A58909" s="1" t="s">
        <v>58916</v>
      </c>
      <c r="B58909">
        <v>21.400000000000009</v>
      </c>
      <c r="C58909">
        <v>3.9964829940714037</v>
      </c>
      <c r="D58909">
        <v>1.8205904778023796</v>
      </c>
      <c r="E58909">
        <v>2.1758925162690241</v>
      </c>
      <c r="F58909">
        <v>0.23378454600080634</v>
      </c>
      <c r="G58909">
        <v>21.300000000000033</v>
      </c>
      <c r="H58909">
        <v>171875000</v>
      </c>
      <c r="I58909">
        <v>0</v>
      </c>
    </row>
    <row r="58910" spans="1:9" x14ac:dyDescent="0.25">
      <c r="A58910" s="1" t="s">
        <v>58917</v>
      </c>
      <c r="B58910">
        <v>21.100000000000016</v>
      </c>
      <c r="C58910">
        <v>1.9618929975800761</v>
      </c>
      <c r="D58910">
        <v>1.1359083226601121</v>
      </c>
      <c r="E58910">
        <v>0.82598467491996397</v>
      </c>
      <c r="F58910">
        <v>-0.12218168104567617</v>
      </c>
      <c r="G58910">
        <v>21.000000000000028</v>
      </c>
      <c r="H58910">
        <v>171875000</v>
      </c>
      <c r="I58910">
        <v>0</v>
      </c>
    </row>
    <row r="58911" spans="1:9" x14ac:dyDescent="0.25">
      <c r="A58911" s="1" t="s">
        <v>58918</v>
      </c>
      <c r="B58911">
        <v>21.1</v>
      </c>
      <c r="C58911">
        <v>1.9776093661032581</v>
      </c>
      <c r="D58911">
        <v>1.1451343041336184</v>
      </c>
      <c r="E58911">
        <v>0.83247506196963972</v>
      </c>
      <c r="F58911">
        <v>-0.12336636584965843</v>
      </c>
      <c r="G58911">
        <v>21.000000000000028</v>
      </c>
      <c r="H58911">
        <v>156250000</v>
      </c>
      <c r="I58911">
        <v>0</v>
      </c>
    </row>
    <row r="58912" spans="1:9" x14ac:dyDescent="0.25">
      <c r="A58912" s="1" t="s">
        <v>58919</v>
      </c>
      <c r="B58912">
        <v>21.399999999999991</v>
      </c>
      <c r="C58912">
        <v>2.2060884476740474</v>
      </c>
      <c r="D58912">
        <v>0.90993605960932378</v>
      </c>
      <c r="E58912">
        <v>1.2961523880647237</v>
      </c>
      <c r="F58912">
        <v>0.14756647080829</v>
      </c>
      <c r="G58912">
        <v>21.300000000000033</v>
      </c>
      <c r="H58912">
        <v>140625000</v>
      </c>
      <c r="I58912">
        <v>0</v>
      </c>
    </row>
    <row r="58913" spans="1:9" x14ac:dyDescent="0.25">
      <c r="A58913" s="1" t="s">
        <v>58920</v>
      </c>
      <c r="B58913">
        <v>21.499999999999982</v>
      </c>
      <c r="C58913">
        <v>2.2275655455083565</v>
      </c>
      <c r="D58913">
        <v>0.91771087634322779</v>
      </c>
      <c r="E58913">
        <v>1.3098546691651287</v>
      </c>
      <c r="F58913">
        <v>0.14890825687953901</v>
      </c>
      <c r="G58913">
        <v>21.400000000000034</v>
      </c>
      <c r="H58913">
        <v>171875000</v>
      </c>
      <c r="I58913">
        <v>0</v>
      </c>
    </row>
    <row r="58914" spans="1:9" x14ac:dyDescent="0.25">
      <c r="A58914" s="1" t="s">
        <v>58921</v>
      </c>
      <c r="B58914">
        <v>24.399999999999984</v>
      </c>
      <c r="C58914">
        <v>7.5681675417213938</v>
      </c>
      <c r="D58914">
        <v>3.6606572882763007</v>
      </c>
      <c r="E58914">
        <v>3.9075102534450927</v>
      </c>
      <c r="F58914">
        <v>0.84032323815574905</v>
      </c>
      <c r="G58914">
        <v>24.300000000000075</v>
      </c>
      <c r="H58914">
        <v>171875000</v>
      </c>
      <c r="I58914">
        <v>0</v>
      </c>
    </row>
    <row r="58915" spans="1:9" x14ac:dyDescent="0.25">
      <c r="A58915" s="1" t="s">
        <v>58922</v>
      </c>
      <c r="B58915">
        <v>24.599999999999991</v>
      </c>
      <c r="C58915">
        <v>7.5774840340168153</v>
      </c>
      <c r="D58915">
        <v>3.6628056739170054</v>
      </c>
      <c r="E58915">
        <v>3.9146783600998081</v>
      </c>
      <c r="F58915">
        <v>1</v>
      </c>
      <c r="G58915">
        <v>24.500000000000078</v>
      </c>
      <c r="H58915">
        <v>234375000</v>
      </c>
      <c r="I58915">
        <v>0</v>
      </c>
    </row>
    <row r="58916" spans="1:9" x14ac:dyDescent="0.25">
      <c r="A58916" s="1" t="s">
        <v>58923</v>
      </c>
      <c r="B58916">
        <v>25.299999999999997</v>
      </c>
      <c r="C58916">
        <v>5.4859380505068884</v>
      </c>
      <c r="D58916">
        <v>2.9808565311061654</v>
      </c>
      <c r="E58916">
        <v>2.5050815194007181</v>
      </c>
      <c r="F58916">
        <v>-0.65666475757500242</v>
      </c>
      <c r="G58916">
        <v>25.200000000000088</v>
      </c>
      <c r="H58916">
        <v>296875000</v>
      </c>
      <c r="I58916">
        <v>0</v>
      </c>
    </row>
    <row r="58917" spans="1:9" x14ac:dyDescent="0.25">
      <c r="A58917" s="1" t="s">
        <v>58924</v>
      </c>
      <c r="B58917">
        <v>25.399999999999995</v>
      </c>
      <c r="C58917">
        <v>5.471471554562128</v>
      </c>
      <c r="D58917">
        <v>2.9768521788090672</v>
      </c>
      <c r="E58917">
        <v>2.4946193757530639</v>
      </c>
      <c r="F58917">
        <v>-0.89638234849419351</v>
      </c>
      <c r="G58917">
        <v>25.30000000000009</v>
      </c>
      <c r="H58917">
        <v>203125000</v>
      </c>
      <c r="I58917">
        <v>0</v>
      </c>
    </row>
    <row r="58918" spans="1:9" x14ac:dyDescent="0.25">
      <c r="A58918" s="1" t="s">
        <v>58925</v>
      </c>
      <c r="B58918">
        <v>24.500000000000007</v>
      </c>
      <c r="C58918">
        <v>5.1806655156751793</v>
      </c>
      <c r="D58918">
        <v>2.8438906889307165</v>
      </c>
      <c r="E58918">
        <v>2.336774826744457</v>
      </c>
      <c r="F58918">
        <v>-0.44799407788165624</v>
      </c>
      <c r="G58918">
        <v>24.400000000000077</v>
      </c>
      <c r="H58918">
        <v>156250000</v>
      </c>
      <c r="I58918">
        <v>0</v>
      </c>
    </row>
    <row r="58919" spans="1:9" x14ac:dyDescent="0.25">
      <c r="A58919" s="1" t="s">
        <v>58926</v>
      </c>
      <c r="B58919">
        <v>24.599999999999991</v>
      </c>
      <c r="C58919">
        <v>5.2479639917997547</v>
      </c>
      <c r="D58919">
        <v>2.8813018683323923</v>
      </c>
      <c r="E58919">
        <v>2.3666621234673602</v>
      </c>
      <c r="F58919">
        <v>-0.54589832962394702</v>
      </c>
      <c r="G58919">
        <v>24.500000000000078</v>
      </c>
      <c r="H58919">
        <v>171875000</v>
      </c>
      <c r="I58919">
        <v>0</v>
      </c>
    </row>
    <row r="58920" spans="1:9" x14ac:dyDescent="0.25">
      <c r="A58920" s="1" t="s">
        <v>58927</v>
      </c>
      <c r="B58920">
        <v>20.5</v>
      </c>
      <c r="C58920">
        <v>1.7847293033029166</v>
      </c>
      <c r="D58920">
        <v>0.79900336964574814</v>
      </c>
      <c r="E58920">
        <v>0.98572593365716843</v>
      </c>
      <c r="F58920">
        <v>0.12229850383038299</v>
      </c>
      <c r="G58920">
        <v>20.40000000000002</v>
      </c>
      <c r="H58920">
        <v>203125000</v>
      </c>
      <c r="I58920">
        <v>0</v>
      </c>
    </row>
    <row r="58921" spans="1:9" x14ac:dyDescent="0.25">
      <c r="A58921" s="1" t="s">
        <v>58928</v>
      </c>
      <c r="B58921">
        <v>20.500000000000004</v>
      </c>
      <c r="C58921">
        <v>1.7734971996801159</v>
      </c>
      <c r="D58921">
        <v>0.79246281361246806</v>
      </c>
      <c r="E58921">
        <v>0.98103438606764781</v>
      </c>
      <c r="F58921">
        <v>0.12083229182919419</v>
      </c>
      <c r="G58921">
        <v>20.40000000000002</v>
      </c>
      <c r="H58921">
        <v>125000000</v>
      </c>
      <c r="I58921">
        <v>0</v>
      </c>
    </row>
    <row r="58922" spans="1:9" x14ac:dyDescent="0.25">
      <c r="A58922" s="1" t="s">
        <v>58929</v>
      </c>
      <c r="B58922">
        <v>21.199999999999978</v>
      </c>
      <c r="C58922">
        <v>2.864539357284114</v>
      </c>
      <c r="D58922">
        <v>1.3059267697029826</v>
      </c>
      <c r="E58922">
        <v>1.5586125875811314</v>
      </c>
      <c r="F58922">
        <v>0.71715268379708741</v>
      </c>
      <c r="G58922">
        <v>21.10000000000003</v>
      </c>
      <c r="H58922">
        <v>140625000</v>
      </c>
      <c r="I58922">
        <v>0</v>
      </c>
    </row>
    <row r="58923" spans="1:9" x14ac:dyDescent="0.25">
      <c r="A58923" s="1" t="s">
        <v>58930</v>
      </c>
      <c r="B58923">
        <v>21.299999999999979</v>
      </c>
      <c r="C58923">
        <v>3.0725470876270657</v>
      </c>
      <c r="D58923">
        <v>1.4060082141697925</v>
      </c>
      <c r="E58923">
        <v>1.6665388734572733</v>
      </c>
      <c r="F58923">
        <v>0.71446866993114622</v>
      </c>
      <c r="G58923">
        <v>21.200000000000031</v>
      </c>
      <c r="H58923">
        <v>125000000</v>
      </c>
      <c r="I58923">
        <v>0</v>
      </c>
    </row>
    <row r="58924" spans="1:9" x14ac:dyDescent="0.25">
      <c r="A58924" s="1" t="s">
        <v>58931</v>
      </c>
      <c r="B58924">
        <v>20.600000000000012</v>
      </c>
      <c r="C58924">
        <v>2.4535253964443346</v>
      </c>
      <c r="D58924">
        <v>1.1104961680215539</v>
      </c>
      <c r="E58924">
        <v>1.3430292284227807</v>
      </c>
      <c r="F58924">
        <v>0.12825224530392276</v>
      </c>
      <c r="G58924">
        <v>20.500000000000021</v>
      </c>
      <c r="H58924">
        <v>109375000</v>
      </c>
      <c r="I58924">
        <v>0</v>
      </c>
    </row>
    <row r="58925" spans="1:9" x14ac:dyDescent="0.25">
      <c r="A58925" s="1" t="s">
        <v>58932</v>
      </c>
      <c r="B58925">
        <v>20.699999999999996</v>
      </c>
      <c r="C58925">
        <v>2.5499991088807725</v>
      </c>
      <c r="D58925">
        <v>1.1544299523785697</v>
      </c>
      <c r="E58925">
        <v>1.3955691565022028</v>
      </c>
      <c r="F58925">
        <v>0.13433810840146032</v>
      </c>
      <c r="G58925">
        <v>20.600000000000023</v>
      </c>
      <c r="H58925">
        <v>140625000</v>
      </c>
      <c r="I58925">
        <v>0</v>
      </c>
    </row>
    <row r="58926" spans="1:9" x14ac:dyDescent="0.25">
      <c r="A58926" s="1" t="s">
        <v>58933</v>
      </c>
      <c r="B58926">
        <v>20.400000000000002</v>
      </c>
      <c r="C58926">
        <v>2.3439030821605504</v>
      </c>
      <c r="D58926">
        <v>1.0732987820004158</v>
      </c>
      <c r="E58926">
        <v>1.2706043001601346</v>
      </c>
      <c r="F58926">
        <v>8.1119951423835879E-2</v>
      </c>
      <c r="G58926">
        <v>20.300000000000018</v>
      </c>
      <c r="H58926">
        <v>125000000</v>
      </c>
      <c r="I58926">
        <v>0</v>
      </c>
    </row>
    <row r="58927" spans="1:9" x14ac:dyDescent="0.25">
      <c r="A58927" s="1" t="s">
        <v>58934</v>
      </c>
      <c r="B58927">
        <v>20.400000000000013</v>
      </c>
      <c r="C58927">
        <v>2.4223117676791568</v>
      </c>
      <c r="D58927">
        <v>1.1084021829711608</v>
      </c>
      <c r="E58927">
        <v>1.313909584707996</v>
      </c>
      <c r="F58927">
        <v>8.1781150956591553E-2</v>
      </c>
      <c r="G58927">
        <v>20.300000000000018</v>
      </c>
      <c r="H58927">
        <v>140625000</v>
      </c>
      <c r="I58927">
        <v>0</v>
      </c>
    </row>
    <row r="58928" spans="1:9" x14ac:dyDescent="0.25">
      <c r="A58928" s="1" t="s">
        <v>58935</v>
      </c>
      <c r="B58928">
        <v>20.699999999999982</v>
      </c>
      <c r="C58928">
        <v>1.4028509626073524</v>
      </c>
      <c r="D58928">
        <v>0.56671346420608426</v>
      </c>
      <c r="E58928">
        <v>0.83613749840126816</v>
      </c>
      <c r="F58928">
        <v>5.7654579173404219E-2</v>
      </c>
      <c r="G58928">
        <v>20.600000000000023</v>
      </c>
      <c r="H58928">
        <v>93750000</v>
      </c>
      <c r="I58928">
        <v>0</v>
      </c>
    </row>
    <row r="58929" spans="1:9" x14ac:dyDescent="0.25">
      <c r="A58929" s="1" t="s">
        <v>58936</v>
      </c>
      <c r="B58929">
        <v>20.699999999999985</v>
      </c>
      <c r="C58929">
        <v>1.4083741208523159</v>
      </c>
      <c r="D58929">
        <v>0.56558514362479828</v>
      </c>
      <c r="E58929">
        <v>0.84278897722751767</v>
      </c>
      <c r="F58929">
        <v>5.9063422929226839E-2</v>
      </c>
      <c r="G58929">
        <v>20.600000000000023</v>
      </c>
      <c r="H58929">
        <v>109375000</v>
      </c>
      <c r="I58929">
        <v>0</v>
      </c>
    </row>
    <row r="58930" spans="1:9" x14ac:dyDescent="0.25">
      <c r="A58930" s="1" t="s">
        <v>58937</v>
      </c>
      <c r="B58930">
        <v>37.182283827602134</v>
      </c>
      <c r="C58930">
        <v>41.719292396685809</v>
      </c>
      <c r="D58930">
        <v>8.073535798332955</v>
      </c>
      <c r="E58930">
        <v>33.645756598352882</v>
      </c>
      <c r="F58930">
        <v>-1</v>
      </c>
      <c r="G58930">
        <v>38.500000000000277</v>
      </c>
      <c r="H58930">
        <v>281250000</v>
      </c>
      <c r="I58930">
        <v>0</v>
      </c>
    </row>
    <row r="58931" spans="1:9" x14ac:dyDescent="0.25">
      <c r="A58931" s="1" t="s">
        <v>58938</v>
      </c>
      <c r="B58931">
        <v>33.681310026174607</v>
      </c>
      <c r="C58931">
        <v>32.359836681118487</v>
      </c>
      <c r="D58931">
        <v>6.5331199883811877</v>
      </c>
      <c r="E58931">
        <v>25.8267166927373</v>
      </c>
      <c r="F58931">
        <v>-1</v>
      </c>
      <c r="G58931">
        <v>35.300000000000232</v>
      </c>
      <c r="H58931">
        <v>250000000</v>
      </c>
      <c r="I58931">
        <v>0</v>
      </c>
    </row>
    <row r="58932" spans="1:9" x14ac:dyDescent="0.25">
      <c r="A58932" s="1" t="s">
        <v>58939</v>
      </c>
      <c r="B58932">
        <v>25.799999999999965</v>
      </c>
      <c r="C58932">
        <v>7.4902620755207145</v>
      </c>
      <c r="D58932">
        <v>3.8935527624315638</v>
      </c>
      <c r="E58932">
        <v>3.5967093130891485</v>
      </c>
      <c r="F58932">
        <v>-0.87559486060591363</v>
      </c>
      <c r="G58932">
        <v>25.700000000000095</v>
      </c>
      <c r="H58932">
        <v>203125000</v>
      </c>
      <c r="I58932">
        <v>0</v>
      </c>
    </row>
    <row r="58933" spans="1:9" x14ac:dyDescent="0.25">
      <c r="A58933" s="1" t="s">
        <v>58940</v>
      </c>
      <c r="B58933">
        <v>25.899999999999988</v>
      </c>
      <c r="C58933">
        <v>7.5188331626640004</v>
      </c>
      <c r="D58933">
        <v>3.9111744621449094</v>
      </c>
      <c r="E58933">
        <v>3.6076587005190905</v>
      </c>
      <c r="F58933">
        <v>-1</v>
      </c>
      <c r="G58933">
        <v>25.800000000000097</v>
      </c>
      <c r="H58933">
        <v>125000000</v>
      </c>
      <c r="I58933">
        <v>0</v>
      </c>
    </row>
    <row r="58934" spans="1:9" x14ac:dyDescent="0.25">
      <c r="A58934" s="1" t="s">
        <v>58941</v>
      </c>
      <c r="B58934">
        <v>24.999999999999986</v>
      </c>
      <c r="C58934">
        <v>7.5035460618542853</v>
      </c>
      <c r="D58934">
        <v>3.9122356063094483</v>
      </c>
      <c r="E58934">
        <v>3.5913104555448285</v>
      </c>
      <c r="F58934">
        <v>-0.92094274800688991</v>
      </c>
      <c r="G58934">
        <v>24.900000000000084</v>
      </c>
      <c r="H58934">
        <v>203125000</v>
      </c>
      <c r="I58934">
        <v>0</v>
      </c>
    </row>
    <row r="58935" spans="1:9" x14ac:dyDescent="0.25">
      <c r="A58935" s="1" t="s">
        <v>58942</v>
      </c>
      <c r="B58935">
        <v>25.199999999999978</v>
      </c>
      <c r="C58935">
        <v>7.3064630752278799</v>
      </c>
      <c r="D58935">
        <v>6.9591042092959601</v>
      </c>
      <c r="E58935">
        <v>0.34735886593191889</v>
      </c>
      <c r="F58935">
        <v>1</v>
      </c>
      <c r="G58935">
        <v>25.100000000000087</v>
      </c>
      <c r="H58935">
        <v>171875000</v>
      </c>
      <c r="I58935">
        <v>0</v>
      </c>
    </row>
    <row r="58936" spans="1:9" x14ac:dyDescent="0.25">
      <c r="A58936" s="1" t="s">
        <v>58943</v>
      </c>
      <c r="B58936">
        <v>22.000000000000007</v>
      </c>
      <c r="C58936">
        <v>3.2090404716077474</v>
      </c>
      <c r="D58936">
        <v>1.7705796398185334</v>
      </c>
      <c r="E58936">
        <v>1.438460831789214</v>
      </c>
      <c r="F58936">
        <v>-0.38651787619887745</v>
      </c>
      <c r="G58936">
        <v>21.900000000000041</v>
      </c>
      <c r="H58936">
        <v>187500000</v>
      </c>
      <c r="I58936">
        <v>0</v>
      </c>
    </row>
    <row r="58937" spans="1:9" x14ac:dyDescent="0.25">
      <c r="A58937" s="1" t="s">
        <v>58944</v>
      </c>
      <c r="B58937">
        <v>22.1</v>
      </c>
      <c r="C58937">
        <v>3.2519013653375217</v>
      </c>
      <c r="D58937">
        <v>1.7961685235640124</v>
      </c>
      <c r="E58937">
        <v>1.4557328417735094</v>
      </c>
      <c r="F58937">
        <v>-0.4465682379598217</v>
      </c>
      <c r="G58937">
        <v>22.000000000000043</v>
      </c>
      <c r="H58937">
        <v>140625000</v>
      </c>
      <c r="I58937">
        <v>0</v>
      </c>
    </row>
    <row r="58938" spans="1:9" x14ac:dyDescent="0.25">
      <c r="A58938" s="1" t="s">
        <v>58945</v>
      </c>
      <c r="B58938">
        <v>20.599999999999977</v>
      </c>
      <c r="C58938">
        <v>1.9938855089863683</v>
      </c>
      <c r="D58938">
        <v>1.0863609711239457</v>
      </c>
      <c r="E58938">
        <v>0.9075245378624226</v>
      </c>
      <c r="F58938">
        <v>-0.15463896434293645</v>
      </c>
      <c r="G58938">
        <v>20.500000000000021</v>
      </c>
      <c r="H58938">
        <v>171875000</v>
      </c>
      <c r="I58938">
        <v>0</v>
      </c>
    </row>
    <row r="58939" spans="1:9" x14ac:dyDescent="0.25">
      <c r="A58939" s="1" t="s">
        <v>58946</v>
      </c>
      <c r="B58939">
        <v>20.599999999999998</v>
      </c>
      <c r="C58939">
        <v>2.0341893871390901</v>
      </c>
      <c r="D58939">
        <v>1.108108184467353</v>
      </c>
      <c r="E58939">
        <v>0.9260812026717371</v>
      </c>
      <c r="F58939">
        <v>-0.16192380927756655</v>
      </c>
      <c r="G58939">
        <v>20.500000000000021</v>
      </c>
      <c r="H58939">
        <v>156250000</v>
      </c>
      <c r="I58939">
        <v>0</v>
      </c>
    </row>
    <row r="58940" spans="1:9" x14ac:dyDescent="0.25">
      <c r="A58940" s="1" t="s">
        <v>58947</v>
      </c>
      <c r="B58940">
        <v>20.399999999999995</v>
      </c>
      <c r="C58940">
        <v>1.3059006973870546</v>
      </c>
      <c r="D58940">
        <v>0.74757737228552168</v>
      </c>
      <c r="E58940">
        <v>0.55832332510153293</v>
      </c>
      <c r="F58940">
        <v>-7.0443714107465638E-2</v>
      </c>
      <c r="G58940">
        <v>20.300000000000018</v>
      </c>
      <c r="H58940">
        <v>140625000</v>
      </c>
      <c r="I58940">
        <v>0</v>
      </c>
    </row>
    <row r="58941" spans="1:9" x14ac:dyDescent="0.25">
      <c r="A58941" s="1" t="s">
        <v>58948</v>
      </c>
      <c r="B58941">
        <v>20.400000000000006</v>
      </c>
      <c r="C58941">
        <v>1.3192471209256897</v>
      </c>
      <c r="D58941">
        <v>0.75610668168748285</v>
      </c>
      <c r="E58941">
        <v>0.56314043923820689</v>
      </c>
      <c r="F58941">
        <v>-7.1019170005565346E-2</v>
      </c>
      <c r="G58941">
        <v>20.300000000000018</v>
      </c>
      <c r="H58941">
        <v>140625000</v>
      </c>
      <c r="I58941">
        <v>0</v>
      </c>
    </row>
    <row r="58942" spans="1:9" x14ac:dyDescent="0.25">
      <c r="A58942" s="1" t="s">
        <v>58949</v>
      </c>
      <c r="B58942">
        <v>20.399999999999974</v>
      </c>
      <c r="C58942">
        <v>1.1048455119034717</v>
      </c>
      <c r="D58942">
        <v>0.65324698145449878</v>
      </c>
      <c r="E58942">
        <v>0.45159853044897291</v>
      </c>
      <c r="F58942">
        <v>-4.2426898790665302E-2</v>
      </c>
      <c r="G58942">
        <v>20.300000000000018</v>
      </c>
      <c r="H58942">
        <v>171875000</v>
      </c>
      <c r="I58942">
        <v>0</v>
      </c>
    </row>
    <row r="58943" spans="1:9" x14ac:dyDescent="0.25">
      <c r="A58943" s="1" t="s">
        <v>58950</v>
      </c>
      <c r="B58943">
        <v>20.399999999999981</v>
      </c>
      <c r="C58943">
        <v>1.11013788332885</v>
      </c>
      <c r="D58943">
        <v>0.65783778581392482</v>
      </c>
      <c r="E58943">
        <v>0.45230009751492517</v>
      </c>
      <c r="F58943">
        <v>-4.2406764708271094E-2</v>
      </c>
      <c r="G58943">
        <v>20.300000000000018</v>
      </c>
      <c r="H58943">
        <v>125000000</v>
      </c>
      <c r="I58943">
        <v>0</v>
      </c>
    </row>
    <row r="58944" spans="1:9" x14ac:dyDescent="0.25">
      <c r="A58944" s="1" t="s">
        <v>58951</v>
      </c>
      <c r="B58944">
        <v>21.299999999999986</v>
      </c>
      <c r="C58944">
        <v>2.1906698754535028</v>
      </c>
      <c r="D58944">
        <v>1.2405782013783098</v>
      </c>
      <c r="E58944">
        <v>0.95009167407519302</v>
      </c>
      <c r="F58944">
        <v>-0.13751949737875435</v>
      </c>
      <c r="G58944">
        <v>21.200000000000031</v>
      </c>
      <c r="H58944">
        <v>109375000</v>
      </c>
      <c r="I58944">
        <v>0</v>
      </c>
    </row>
    <row r="58945" spans="1:9" x14ac:dyDescent="0.25">
      <c r="A58945" s="1" t="s">
        <v>58952</v>
      </c>
      <c r="B58945">
        <v>21.399999999999995</v>
      </c>
      <c r="C58945">
        <v>2.1852896067205632</v>
      </c>
      <c r="D58945">
        <v>1.2418564255038489</v>
      </c>
      <c r="E58945">
        <v>0.94343318121671427</v>
      </c>
      <c r="F58945">
        <v>-0.13776758728893723</v>
      </c>
      <c r="G58945">
        <v>21.300000000000033</v>
      </c>
      <c r="H58945">
        <v>156250000</v>
      </c>
      <c r="I58945">
        <v>0</v>
      </c>
    </row>
    <row r="58946" spans="1:9" x14ac:dyDescent="0.25">
      <c r="A58946" s="1" t="s">
        <v>58953</v>
      </c>
      <c r="B58946">
        <v>31.000000000000004</v>
      </c>
      <c r="C58946">
        <v>24.142174140628626</v>
      </c>
      <c r="D58946">
        <v>2.1643302380322993</v>
      </c>
      <c r="E58946">
        <v>21.977843902596327</v>
      </c>
      <c r="F58946">
        <v>-1</v>
      </c>
      <c r="G58946">
        <v>30.900000000000169</v>
      </c>
      <c r="H58946">
        <v>296875000</v>
      </c>
      <c r="I58946">
        <v>0</v>
      </c>
    </row>
    <row r="58947" spans="1:9" x14ac:dyDescent="0.25">
      <c r="A58947" s="1" t="s">
        <v>58954</v>
      </c>
      <c r="B58947">
        <v>26.3</v>
      </c>
      <c r="C58947">
        <v>12.411419374576912</v>
      </c>
      <c r="D58947">
        <v>5.7167448312127656</v>
      </c>
      <c r="E58947">
        <v>6.6946745433641439</v>
      </c>
      <c r="F58947">
        <v>1</v>
      </c>
      <c r="G58947">
        <v>26.200000000000102</v>
      </c>
      <c r="H58947">
        <v>218750000</v>
      </c>
      <c r="I58947">
        <v>0</v>
      </c>
    </row>
    <row r="58948" spans="1:9" x14ac:dyDescent="0.25">
      <c r="A58948" s="1" t="s">
        <v>58955</v>
      </c>
      <c r="B58948">
        <v>27.100000000000041</v>
      </c>
      <c r="C58948">
        <v>8.9691754413760574</v>
      </c>
      <c r="D58948">
        <v>8.0742984455876989</v>
      </c>
      <c r="E58948">
        <v>0.89487699578836111</v>
      </c>
      <c r="F58948">
        <v>1</v>
      </c>
      <c r="G58948">
        <v>27.000000000000114</v>
      </c>
      <c r="H58948">
        <v>187500000</v>
      </c>
      <c r="I58948">
        <v>0</v>
      </c>
    </row>
    <row r="58949" spans="1:9" x14ac:dyDescent="0.25">
      <c r="A58949" s="1" t="s">
        <v>58956</v>
      </c>
      <c r="B58949">
        <v>27.30000000000004</v>
      </c>
      <c r="C58949">
        <v>8.6933165691877079</v>
      </c>
      <c r="D58949">
        <v>4.8013950479306438</v>
      </c>
      <c r="E58949">
        <v>3.8919215212570646</v>
      </c>
      <c r="F58949">
        <v>-0.89360657902813623</v>
      </c>
      <c r="G58949">
        <v>27.200000000000117</v>
      </c>
      <c r="H58949">
        <v>234375000</v>
      </c>
      <c r="I58949">
        <v>0</v>
      </c>
    </row>
    <row r="58950" spans="1:9" x14ac:dyDescent="0.25">
      <c r="A58950" s="1" t="s">
        <v>58957</v>
      </c>
      <c r="B58950">
        <v>24.600000000000012</v>
      </c>
      <c r="C58950">
        <v>4.9227689164206421</v>
      </c>
      <c r="D58950">
        <v>2.9652698874178367</v>
      </c>
      <c r="E58950">
        <v>1.9574990290028045</v>
      </c>
      <c r="F58950">
        <v>-0.73059824541539964</v>
      </c>
      <c r="G58950">
        <v>24.500000000000078</v>
      </c>
      <c r="H58950">
        <v>171875000</v>
      </c>
      <c r="I58950">
        <v>0</v>
      </c>
    </row>
    <row r="58951" spans="1:9" x14ac:dyDescent="0.25">
      <c r="A58951" s="1" t="s">
        <v>58958</v>
      </c>
      <c r="B58951">
        <v>24.700000000000028</v>
      </c>
      <c r="C58951">
        <v>5.1936322366818803</v>
      </c>
      <c r="D58951">
        <v>3.1083866097939032</v>
      </c>
      <c r="E58951">
        <v>2.0852456268879749</v>
      </c>
      <c r="F58951">
        <v>-0.90861381830430865</v>
      </c>
      <c r="G58951">
        <v>24.60000000000008</v>
      </c>
      <c r="H58951">
        <v>156250000</v>
      </c>
      <c r="I58951">
        <v>0</v>
      </c>
    </row>
    <row r="58952" spans="1:9" x14ac:dyDescent="0.25">
      <c r="A58952" s="1" t="s">
        <v>58959</v>
      </c>
      <c r="B58952">
        <v>23.899999999999995</v>
      </c>
      <c r="C58952">
        <v>4.8038558706680448</v>
      </c>
      <c r="D58952">
        <v>2.9699979927336719</v>
      </c>
      <c r="E58952">
        <v>1.8338578779343737</v>
      </c>
      <c r="F58952">
        <v>-0.35182538726460688</v>
      </c>
      <c r="G58952">
        <v>23.800000000000068</v>
      </c>
      <c r="H58952">
        <v>109375000</v>
      </c>
      <c r="I58952">
        <v>0</v>
      </c>
    </row>
    <row r="58953" spans="1:9" x14ac:dyDescent="0.25">
      <c r="A58953" s="1" t="s">
        <v>58960</v>
      </c>
      <c r="B58953">
        <v>24.000000000000004</v>
      </c>
      <c r="C58953">
        <v>4.8909562524006391</v>
      </c>
      <c r="D58953">
        <v>3.0230470339547622</v>
      </c>
      <c r="E58953">
        <v>1.8679092184458761</v>
      </c>
      <c r="F58953">
        <v>-0.42879257267356241</v>
      </c>
      <c r="G58953">
        <v>23.90000000000007</v>
      </c>
      <c r="H58953">
        <v>140625000</v>
      </c>
      <c r="I58953">
        <v>0</v>
      </c>
    </row>
    <row r="58954" spans="1:9" x14ac:dyDescent="0.25">
      <c r="A58954" s="1" t="s">
        <v>58961</v>
      </c>
      <c r="B58954">
        <v>22.79999999999999</v>
      </c>
      <c r="C58954">
        <v>5.3994029136627599</v>
      </c>
      <c r="D58954">
        <v>2.1409185746208546</v>
      </c>
      <c r="E58954">
        <v>3.2584843390419054</v>
      </c>
      <c r="F58954">
        <v>0.73688648603611995</v>
      </c>
      <c r="G58954">
        <v>22.700000000000053</v>
      </c>
      <c r="H58954">
        <v>140625000</v>
      </c>
      <c r="I58954">
        <v>0</v>
      </c>
    </row>
    <row r="58955" spans="1:9" x14ac:dyDescent="0.25">
      <c r="A58955" s="1" t="s">
        <v>58962</v>
      </c>
      <c r="B58955">
        <v>23.09999999999998</v>
      </c>
      <c r="C58955">
        <v>5.8611797359020645</v>
      </c>
      <c r="D58955">
        <v>2.3605950692688595</v>
      </c>
      <c r="E58955">
        <v>3.5005846666332099</v>
      </c>
      <c r="F58955">
        <v>1</v>
      </c>
      <c r="G58955">
        <v>23.000000000000057</v>
      </c>
      <c r="H58955">
        <v>187500000</v>
      </c>
      <c r="I58955">
        <v>0</v>
      </c>
    </row>
    <row r="58956" spans="1:9" x14ac:dyDescent="0.25">
      <c r="A58956" s="1" t="s">
        <v>58963</v>
      </c>
      <c r="B58956">
        <v>22.29999999999999</v>
      </c>
      <c r="C58956">
        <v>5.2310854056763194</v>
      </c>
      <c r="D58956">
        <v>1.9820463066755574</v>
      </c>
      <c r="E58956">
        <v>3.2490390990007629</v>
      </c>
      <c r="F58956">
        <v>0.45846839031211672</v>
      </c>
      <c r="G58956">
        <v>22.200000000000045</v>
      </c>
      <c r="H58956">
        <v>140625000</v>
      </c>
      <c r="I58956">
        <v>0</v>
      </c>
    </row>
    <row r="58957" spans="1:9" x14ac:dyDescent="0.25">
      <c r="A58957" s="1" t="s">
        <v>58964</v>
      </c>
      <c r="B58957">
        <v>22.500000000000021</v>
      </c>
      <c r="C58957">
        <v>5.3825120032493423</v>
      </c>
      <c r="D58957">
        <v>2.0378679889349125</v>
      </c>
      <c r="E58957">
        <v>3.3446440143144303</v>
      </c>
      <c r="F58957">
        <v>0.52414033169285368</v>
      </c>
      <c r="G58957">
        <v>22.400000000000048</v>
      </c>
      <c r="H58957">
        <v>156250000</v>
      </c>
      <c r="I58957">
        <v>0</v>
      </c>
    </row>
    <row r="58958" spans="1:9" x14ac:dyDescent="0.25">
      <c r="A58958" s="1" t="s">
        <v>58965</v>
      </c>
      <c r="B58958">
        <v>21.699999999999982</v>
      </c>
      <c r="C58958">
        <v>2.6756213923451115</v>
      </c>
      <c r="D58958">
        <v>1.8565330263196262</v>
      </c>
      <c r="E58958">
        <v>0.81908836602548529</v>
      </c>
      <c r="F58958">
        <v>-0.1211877094887388</v>
      </c>
      <c r="G58958">
        <v>21.600000000000037</v>
      </c>
      <c r="H58958">
        <v>250000000</v>
      </c>
      <c r="I58958">
        <v>0</v>
      </c>
    </row>
    <row r="58959" spans="1:9" x14ac:dyDescent="0.25">
      <c r="A58959" s="1" t="s">
        <v>58966</v>
      </c>
      <c r="B58959">
        <v>21.699999999999971</v>
      </c>
      <c r="C58959">
        <v>2.7089910401152402</v>
      </c>
      <c r="D58959">
        <v>1.8835034815781335</v>
      </c>
      <c r="E58959">
        <v>0.82548755853710665</v>
      </c>
      <c r="F58959">
        <v>-0.12251781206127665</v>
      </c>
      <c r="G58959">
        <v>21.600000000000037</v>
      </c>
      <c r="H58959">
        <v>156250000</v>
      </c>
      <c r="I58959">
        <v>0</v>
      </c>
    </row>
    <row r="58960" spans="1:9" x14ac:dyDescent="0.25">
      <c r="A58960" s="1" t="s">
        <v>58967</v>
      </c>
      <c r="B58960">
        <v>22.59999999999998</v>
      </c>
      <c r="C58960">
        <v>3.2767369914266071</v>
      </c>
      <c r="D58960">
        <v>0.90183287376761978</v>
      </c>
      <c r="E58960">
        <v>2.3749041176589873</v>
      </c>
      <c r="F58960">
        <v>0.14640106687311594</v>
      </c>
      <c r="G58960">
        <v>22.50000000000005</v>
      </c>
      <c r="H58960">
        <v>125000000</v>
      </c>
      <c r="I58960">
        <v>0</v>
      </c>
    </row>
    <row r="58961" spans="1:9" x14ac:dyDescent="0.25">
      <c r="A58961" s="1" t="s">
        <v>58968</v>
      </c>
      <c r="B58961">
        <v>22.7</v>
      </c>
      <c r="C58961">
        <v>3.3224144644116804</v>
      </c>
      <c r="D58961">
        <v>0.90984515270540367</v>
      </c>
      <c r="E58961">
        <v>2.4125693117062768</v>
      </c>
      <c r="F58961">
        <v>0.1476254936034942</v>
      </c>
      <c r="G58961">
        <v>22.600000000000051</v>
      </c>
      <c r="H58961">
        <v>218750000</v>
      </c>
      <c r="I58961">
        <v>0</v>
      </c>
    </row>
    <row r="58962" spans="1:9" x14ac:dyDescent="0.25">
      <c r="A58962" s="1" t="s">
        <v>58969</v>
      </c>
      <c r="B58962">
        <v>24.699999999999989</v>
      </c>
      <c r="C58962">
        <v>7.8968730672233267</v>
      </c>
      <c r="D58962">
        <v>3.6054839905848981</v>
      </c>
      <c r="E58962">
        <v>4.2913890766384295</v>
      </c>
      <c r="F58962">
        <v>0.90232245656568821</v>
      </c>
      <c r="G58962">
        <v>24.60000000000008</v>
      </c>
      <c r="H58962">
        <v>171875000</v>
      </c>
      <c r="I58962">
        <v>0</v>
      </c>
    </row>
    <row r="58963" spans="1:9" x14ac:dyDescent="0.25">
      <c r="A58963" s="1" t="s">
        <v>58970</v>
      </c>
      <c r="B58963">
        <v>24.900000000000009</v>
      </c>
      <c r="C58963">
        <v>7.9234970020997437</v>
      </c>
      <c r="D58963">
        <v>3.612093033428974</v>
      </c>
      <c r="E58963">
        <v>4.3114039686707688</v>
      </c>
      <c r="F58963">
        <v>1</v>
      </c>
      <c r="G58963">
        <v>24.800000000000082</v>
      </c>
      <c r="H58963">
        <v>156250000</v>
      </c>
      <c r="I58963">
        <v>0</v>
      </c>
    </row>
    <row r="58964" spans="1:9" x14ac:dyDescent="0.25">
      <c r="A58964" s="1" t="s">
        <v>58971</v>
      </c>
      <c r="B58964">
        <v>26.700000000000021</v>
      </c>
      <c r="C58964">
        <v>7.1500620094484866</v>
      </c>
      <c r="D58964">
        <v>4.094261705611828</v>
      </c>
      <c r="E58964">
        <v>3.0558003038366635</v>
      </c>
      <c r="F58964">
        <v>-1</v>
      </c>
      <c r="G58964">
        <v>26.600000000000108</v>
      </c>
      <c r="H58964">
        <v>234375000</v>
      </c>
      <c r="I58964">
        <v>0</v>
      </c>
    </row>
    <row r="58965" spans="1:9" x14ac:dyDescent="0.25">
      <c r="A58965" s="1" t="s">
        <v>58972</v>
      </c>
      <c r="B58965">
        <v>26.8</v>
      </c>
      <c r="C58965">
        <v>7.7068976840690171</v>
      </c>
      <c r="D58965">
        <v>4.3806359099867374</v>
      </c>
      <c r="E58965">
        <v>3.3262617740822771</v>
      </c>
      <c r="F58965">
        <v>-0.95562230574703388</v>
      </c>
      <c r="G58965">
        <v>26.700000000000109</v>
      </c>
      <c r="H58965">
        <v>203125000</v>
      </c>
      <c r="I58965">
        <v>0</v>
      </c>
    </row>
    <row r="58966" spans="1:9" x14ac:dyDescent="0.25">
      <c r="A58966" s="1" t="s">
        <v>58973</v>
      </c>
      <c r="B58966">
        <v>26.000000000000028</v>
      </c>
      <c r="C58966">
        <v>6.3267484908483143</v>
      </c>
      <c r="D58966">
        <v>3.7253793025201603</v>
      </c>
      <c r="E58966">
        <v>2.6013691883281505</v>
      </c>
      <c r="F58966">
        <v>-0.84954656274432061</v>
      </c>
      <c r="G58966">
        <v>25.900000000000098</v>
      </c>
      <c r="H58966">
        <v>234375000</v>
      </c>
      <c r="I58966">
        <v>0</v>
      </c>
    </row>
    <row r="58967" spans="1:9" x14ac:dyDescent="0.25">
      <c r="A58967" s="1" t="s">
        <v>58974</v>
      </c>
      <c r="B58967">
        <v>26.200000000000021</v>
      </c>
      <c r="C58967">
        <v>6.7336310683165603</v>
      </c>
      <c r="D58967">
        <v>3.9366726551524822</v>
      </c>
      <c r="E58967">
        <v>2.7969584131640759</v>
      </c>
      <c r="F58967">
        <v>-1</v>
      </c>
      <c r="G58967">
        <v>26.100000000000101</v>
      </c>
      <c r="H58967">
        <v>125000000</v>
      </c>
      <c r="I58967">
        <v>0</v>
      </c>
    </row>
    <row r="58968" spans="1:9" x14ac:dyDescent="0.25">
      <c r="A58968" s="1" t="s">
        <v>58975</v>
      </c>
      <c r="B58968">
        <v>20.699999999999957</v>
      </c>
      <c r="C58968">
        <v>2.1540307485669108</v>
      </c>
      <c r="D58968">
        <v>0.7918157349294237</v>
      </c>
      <c r="E58968">
        <v>1.3622150136374871</v>
      </c>
      <c r="F58968">
        <v>0.12147030952556559</v>
      </c>
      <c r="G58968">
        <v>20.600000000000023</v>
      </c>
      <c r="H58968">
        <v>125000000</v>
      </c>
      <c r="I58968">
        <v>0</v>
      </c>
    </row>
    <row r="58969" spans="1:9" x14ac:dyDescent="0.25">
      <c r="A58969" s="1" t="s">
        <v>58976</v>
      </c>
      <c r="B58969">
        <v>20.699999999999985</v>
      </c>
      <c r="C58969">
        <v>2.156084228252237</v>
      </c>
      <c r="D58969">
        <v>0.78499998656535386</v>
      </c>
      <c r="E58969">
        <v>1.3710842416868831</v>
      </c>
      <c r="F58969">
        <v>0.11966157649053599</v>
      </c>
      <c r="G58969">
        <v>20.600000000000023</v>
      </c>
      <c r="H58969">
        <v>125000000</v>
      </c>
      <c r="I58969">
        <v>0</v>
      </c>
    </row>
    <row r="58970" spans="1:9" x14ac:dyDescent="0.25">
      <c r="A58970" s="1" t="s">
        <v>58977</v>
      </c>
      <c r="B58970">
        <v>21.699999999999967</v>
      </c>
      <c r="C58970">
        <v>3.6413582752685345</v>
      </c>
      <c r="D58970">
        <v>1.3662973779875927</v>
      </c>
      <c r="E58970">
        <v>2.2750608972809419</v>
      </c>
      <c r="F58970">
        <v>0.61814760726009865</v>
      </c>
      <c r="G58970">
        <v>21.600000000000037</v>
      </c>
      <c r="H58970">
        <v>140625000</v>
      </c>
      <c r="I58970">
        <v>0</v>
      </c>
    </row>
    <row r="58971" spans="1:9" x14ac:dyDescent="0.25">
      <c r="A58971" s="1" t="s">
        <v>58978</v>
      </c>
      <c r="B58971">
        <v>21.799999999999997</v>
      </c>
      <c r="C58971">
        <v>3.877052225442696</v>
      </c>
      <c r="D58971">
        <v>1.4702580909666958</v>
      </c>
      <c r="E58971">
        <v>2.4067941344760002</v>
      </c>
      <c r="F58971">
        <v>0.81572088610012417</v>
      </c>
      <c r="G58971">
        <v>21.700000000000038</v>
      </c>
      <c r="H58971">
        <v>109375000</v>
      </c>
      <c r="I58971">
        <v>0</v>
      </c>
    </row>
    <row r="58972" spans="1:9" x14ac:dyDescent="0.25">
      <c r="A58972" s="1" t="s">
        <v>58979</v>
      </c>
      <c r="B58972">
        <v>21.199999999999985</v>
      </c>
      <c r="C58972">
        <v>3.4958905700788874</v>
      </c>
      <c r="D58972">
        <v>1.2029308530486262</v>
      </c>
      <c r="E58972">
        <v>2.2929597170302611</v>
      </c>
      <c r="F58972">
        <v>0.17186814587329069</v>
      </c>
      <c r="G58972">
        <v>21.10000000000003</v>
      </c>
      <c r="H58972">
        <v>156250000</v>
      </c>
      <c r="I58972">
        <v>0</v>
      </c>
    </row>
    <row r="58973" spans="1:9" x14ac:dyDescent="0.25">
      <c r="A58973" s="1" t="s">
        <v>58980</v>
      </c>
      <c r="B58973">
        <v>21.299999999999979</v>
      </c>
      <c r="C58973">
        <v>3.6371072165301119</v>
      </c>
      <c r="D58973">
        <v>1.2451192954832462</v>
      </c>
      <c r="E58973">
        <v>2.3919879210468658</v>
      </c>
      <c r="F58973">
        <v>0.20210706208986862</v>
      </c>
      <c r="G58973">
        <v>21.200000000000031</v>
      </c>
      <c r="H58973">
        <v>156250000</v>
      </c>
      <c r="I58973">
        <v>0</v>
      </c>
    </row>
    <row r="58974" spans="1:9" x14ac:dyDescent="0.25">
      <c r="A58974" s="1" t="s">
        <v>58981</v>
      </c>
      <c r="B58974">
        <v>20.89999999999997</v>
      </c>
      <c r="C58974">
        <v>3.8261361614740919</v>
      </c>
      <c r="D58974">
        <v>1.2802416782980863</v>
      </c>
      <c r="E58974">
        <v>2.5458944831760055</v>
      </c>
      <c r="F58974">
        <v>0.10408544900696626</v>
      </c>
      <c r="G58974">
        <v>20.800000000000026</v>
      </c>
      <c r="H58974">
        <v>156250000</v>
      </c>
      <c r="I58974">
        <v>0</v>
      </c>
    </row>
    <row r="58975" spans="1:9" x14ac:dyDescent="0.25">
      <c r="A58975" s="1" t="s">
        <v>58982</v>
      </c>
      <c r="B58975">
        <v>20.999999999999972</v>
      </c>
      <c r="C58975">
        <v>3.9783042207667321</v>
      </c>
      <c r="D58975">
        <v>1.3227914874023305</v>
      </c>
      <c r="E58975">
        <v>2.6555127333644015</v>
      </c>
      <c r="F58975">
        <v>0.11006594584385709</v>
      </c>
      <c r="G58975">
        <v>20.900000000000027</v>
      </c>
      <c r="H58975">
        <v>171875000</v>
      </c>
      <c r="I58975">
        <v>0</v>
      </c>
    </row>
    <row r="58976" spans="1:9" x14ac:dyDescent="0.25">
      <c r="A58976" s="1" t="s">
        <v>58983</v>
      </c>
      <c r="B58976">
        <v>21.399999999999956</v>
      </c>
      <c r="C58976">
        <v>2.5550995113402708</v>
      </c>
      <c r="D58976">
        <v>0.54613740918206899</v>
      </c>
      <c r="E58976">
        <v>2.0089621021582018</v>
      </c>
      <c r="F58976">
        <v>-8.7980654912090728E-2</v>
      </c>
      <c r="G58976">
        <v>21.300000000000033</v>
      </c>
      <c r="H58976">
        <v>156250000</v>
      </c>
      <c r="I58976">
        <v>0</v>
      </c>
    </row>
    <row r="58977" spans="1:9" x14ac:dyDescent="0.25">
      <c r="A58977" s="1" t="s">
        <v>58984</v>
      </c>
      <c r="B58977">
        <v>21.499999999999975</v>
      </c>
      <c r="C58977">
        <v>2.6354008945771623</v>
      </c>
      <c r="D58977">
        <v>0.54909954798556138</v>
      </c>
      <c r="E58977">
        <v>2.0863013465916009</v>
      </c>
      <c r="F58977">
        <v>-9.2904455573957989E-2</v>
      </c>
      <c r="G58977">
        <v>21.400000000000034</v>
      </c>
      <c r="H58977">
        <v>125000000</v>
      </c>
      <c r="I58977">
        <v>0</v>
      </c>
    </row>
    <row r="58978" spans="1:9" x14ac:dyDescent="0.25">
      <c r="A58978" s="1" t="s">
        <v>58985</v>
      </c>
      <c r="B58978">
        <v>33.196061188224739</v>
      </c>
      <c r="C58978">
        <v>31.913973978096521</v>
      </c>
      <c r="D58978">
        <v>15.360076443127886</v>
      </c>
      <c r="E58978">
        <v>16.553897534968648</v>
      </c>
      <c r="F58978">
        <v>-1</v>
      </c>
      <c r="G58978">
        <v>38.100000000000271</v>
      </c>
      <c r="H58978">
        <v>343750000</v>
      </c>
      <c r="I58978">
        <v>0</v>
      </c>
    </row>
    <row r="58979" spans="1:9" x14ac:dyDescent="0.25">
      <c r="A58979" s="1" t="s">
        <v>58986</v>
      </c>
      <c r="B58979">
        <v>28.150507467688268</v>
      </c>
      <c r="C58979">
        <v>15.877921307284291</v>
      </c>
      <c r="D58979">
        <v>8.210924696195077</v>
      </c>
      <c r="E58979">
        <v>7.666996611089214</v>
      </c>
      <c r="F58979">
        <v>-1</v>
      </c>
      <c r="G58979">
        <v>28.400000000000134</v>
      </c>
      <c r="H58979">
        <v>156250000</v>
      </c>
      <c r="I58979">
        <v>0</v>
      </c>
    </row>
    <row r="58980" spans="1:9" x14ac:dyDescent="0.25">
      <c r="A58980" s="1" t="s">
        <v>58987</v>
      </c>
      <c r="B58980">
        <v>26.30000000000004</v>
      </c>
      <c r="C58980">
        <v>7.9052700249246968</v>
      </c>
      <c r="D58980">
        <v>4.3143511932324881</v>
      </c>
      <c r="E58980">
        <v>3.5909188316922087</v>
      </c>
      <c r="F58980">
        <v>-1</v>
      </c>
      <c r="G58980">
        <v>26.200000000000102</v>
      </c>
      <c r="H58980">
        <v>156250000</v>
      </c>
      <c r="I58980">
        <v>0</v>
      </c>
    </row>
    <row r="58981" spans="1:9" x14ac:dyDescent="0.25">
      <c r="A58981" s="1" t="s">
        <v>58988</v>
      </c>
      <c r="B58981">
        <v>26.40000000000002</v>
      </c>
      <c r="C58981">
        <v>7.851552565147351</v>
      </c>
      <c r="D58981">
        <v>4.2960686087993167</v>
      </c>
      <c r="E58981">
        <v>3.5554839563480365</v>
      </c>
      <c r="F58981">
        <v>-1</v>
      </c>
      <c r="G58981">
        <v>26.300000000000104</v>
      </c>
      <c r="H58981">
        <v>125000000</v>
      </c>
      <c r="I58981">
        <v>0</v>
      </c>
    </row>
    <row r="58982" spans="1:9" x14ac:dyDescent="0.25">
      <c r="A58982" s="1" t="s">
        <v>58989</v>
      </c>
      <c r="B58982">
        <v>25.600000000000026</v>
      </c>
      <c r="C58982">
        <v>8.0035866730071952</v>
      </c>
      <c r="D58982">
        <v>4.4252073695007219</v>
      </c>
      <c r="E58982">
        <v>3.5783793035064684</v>
      </c>
      <c r="F58982">
        <v>-0.9742129912485149</v>
      </c>
      <c r="G58982">
        <v>25.500000000000092</v>
      </c>
      <c r="H58982">
        <v>156250000</v>
      </c>
      <c r="I58982">
        <v>0</v>
      </c>
    </row>
    <row r="58983" spans="1:9" x14ac:dyDescent="0.25">
      <c r="A58983" s="1" t="s">
        <v>58990</v>
      </c>
      <c r="B58983">
        <v>25.800000000000036</v>
      </c>
      <c r="C58983">
        <v>7.6498190751098276</v>
      </c>
      <c r="D58983">
        <v>7.4011603962833457</v>
      </c>
      <c r="E58983">
        <v>0.24865867882648329</v>
      </c>
      <c r="F58983">
        <v>1</v>
      </c>
      <c r="G58983">
        <v>25.700000000000095</v>
      </c>
      <c r="H58983">
        <v>203125000</v>
      </c>
      <c r="I58983">
        <v>0</v>
      </c>
    </row>
    <row r="58984" spans="1:9" x14ac:dyDescent="0.25">
      <c r="A58984" s="1" t="s">
        <v>58991</v>
      </c>
      <c r="B58984">
        <v>22.699999999999985</v>
      </c>
      <c r="C58984">
        <v>3.8939118700791582</v>
      </c>
      <c r="D58984">
        <v>2.4439930691063045</v>
      </c>
      <c r="E58984">
        <v>1.4499188009728536</v>
      </c>
      <c r="F58984">
        <v>-0.38948750834859247</v>
      </c>
      <c r="G58984">
        <v>22.600000000000051</v>
      </c>
      <c r="H58984">
        <v>234375000</v>
      </c>
      <c r="I58984">
        <v>0</v>
      </c>
    </row>
    <row r="58985" spans="1:9" x14ac:dyDescent="0.25">
      <c r="A58985" s="1" t="s">
        <v>58992</v>
      </c>
      <c r="B58985">
        <v>22.799999999999994</v>
      </c>
      <c r="C58985">
        <v>3.960665028772397</v>
      </c>
      <c r="D58985">
        <v>2.4929926954643657</v>
      </c>
      <c r="E58985">
        <v>1.4676723333080313</v>
      </c>
      <c r="F58985">
        <v>-0.45524370336578457</v>
      </c>
      <c r="G58985">
        <v>22.700000000000053</v>
      </c>
      <c r="H58985">
        <v>171875000</v>
      </c>
      <c r="I58985">
        <v>0</v>
      </c>
    </row>
    <row r="58986" spans="1:9" x14ac:dyDescent="0.25">
      <c r="A58986" s="1" t="s">
        <v>58993</v>
      </c>
      <c r="B58986">
        <v>20.799999999999976</v>
      </c>
      <c r="C58986">
        <v>2.4882588075474601</v>
      </c>
      <c r="D58986">
        <v>1.585577828868749</v>
      </c>
      <c r="E58986">
        <v>0.90268097867871111</v>
      </c>
      <c r="F58986">
        <v>-0.15368520142793596</v>
      </c>
      <c r="G58986">
        <v>20.700000000000024</v>
      </c>
      <c r="H58986">
        <v>156250000</v>
      </c>
      <c r="I58986">
        <v>0</v>
      </c>
    </row>
    <row r="58987" spans="1:9" x14ac:dyDescent="0.25">
      <c r="A58987" s="1" t="s">
        <v>58994</v>
      </c>
      <c r="B58987">
        <v>20.799999999999955</v>
      </c>
      <c r="C58987">
        <v>2.5513753810752235</v>
      </c>
      <c r="D58987">
        <v>1.6292769978279118</v>
      </c>
      <c r="E58987">
        <v>0.92209838324731175</v>
      </c>
      <c r="F58987">
        <v>-0.16114444901252334</v>
      </c>
      <c r="G58987">
        <v>20.700000000000024</v>
      </c>
      <c r="H58987">
        <v>187500000</v>
      </c>
      <c r="I58987">
        <v>0</v>
      </c>
    </row>
    <row r="58988" spans="1:9" x14ac:dyDescent="0.25">
      <c r="A58988" s="1" t="s">
        <v>58995</v>
      </c>
      <c r="B58988">
        <v>20.599999999999969</v>
      </c>
      <c r="C58988">
        <v>1.8191330223760169</v>
      </c>
      <c r="D58988">
        <v>1.2695915143624092</v>
      </c>
      <c r="E58988">
        <v>0.54954150801360768</v>
      </c>
      <c r="F58988">
        <v>-6.9509022644190566E-2</v>
      </c>
      <c r="G58988">
        <v>20.500000000000021</v>
      </c>
      <c r="H58988">
        <v>156250000</v>
      </c>
      <c r="I58988">
        <v>0</v>
      </c>
    </row>
    <row r="58989" spans="1:9" x14ac:dyDescent="0.25">
      <c r="A58989" s="1" t="s">
        <v>58996</v>
      </c>
      <c r="B58989">
        <v>20.599999999999966</v>
      </c>
      <c r="C58989">
        <v>1.855192628418151</v>
      </c>
      <c r="D58989">
        <v>1.3000934738124834</v>
      </c>
      <c r="E58989">
        <v>0.55509915460566761</v>
      </c>
      <c r="F58989">
        <v>-7.0090027786395837E-2</v>
      </c>
      <c r="G58989">
        <v>20.500000000000021</v>
      </c>
      <c r="H58989">
        <v>125000000</v>
      </c>
      <c r="I58989">
        <v>0</v>
      </c>
    </row>
    <row r="58990" spans="1:9" x14ac:dyDescent="0.25">
      <c r="A58990" s="1" t="s">
        <v>58997</v>
      </c>
      <c r="B58990">
        <v>20.699999999999971</v>
      </c>
      <c r="C58990">
        <v>1.5992980258494218</v>
      </c>
      <c r="D58990">
        <v>1.1640758499624999</v>
      </c>
      <c r="E58990">
        <v>0.43522217588692191</v>
      </c>
      <c r="F58990">
        <v>-4.1656964774239302E-2</v>
      </c>
      <c r="G58990">
        <v>20.600000000000023</v>
      </c>
      <c r="H58990">
        <v>156250000</v>
      </c>
      <c r="I58990">
        <v>0</v>
      </c>
    </row>
    <row r="58991" spans="1:9" x14ac:dyDescent="0.25">
      <c r="A58991" s="1" t="s">
        <v>58998</v>
      </c>
      <c r="B58991">
        <v>20.699999999999953</v>
      </c>
      <c r="C58991">
        <v>1.6207504235261321</v>
      </c>
      <c r="D58991">
        <v>1.1857919073148109</v>
      </c>
      <c r="E58991">
        <v>0.4349585162113212</v>
      </c>
      <c r="F58991">
        <v>-4.1619536424339465E-2</v>
      </c>
      <c r="G58991">
        <v>20.600000000000023</v>
      </c>
      <c r="H58991">
        <v>171875000</v>
      </c>
      <c r="I58991">
        <v>0</v>
      </c>
    </row>
    <row r="58992" spans="1:9" x14ac:dyDescent="0.25">
      <c r="A58992" s="1" t="s">
        <v>58999</v>
      </c>
      <c r="B58992">
        <v>21.799999999999962</v>
      </c>
      <c r="C58992">
        <v>2.6743507592275675</v>
      </c>
      <c r="D58992">
        <v>1.7345366209365412</v>
      </c>
      <c r="E58992">
        <v>0.93981413829102634</v>
      </c>
      <c r="F58992">
        <v>-0.13607721710213339</v>
      </c>
      <c r="G58992">
        <v>21.700000000000038</v>
      </c>
      <c r="H58992">
        <v>203125000</v>
      </c>
      <c r="I58992">
        <v>0</v>
      </c>
    </row>
    <row r="58993" spans="1:9" x14ac:dyDescent="0.25">
      <c r="A58993" s="1" t="s">
        <v>59000</v>
      </c>
      <c r="B58993">
        <v>21.899999999999952</v>
      </c>
      <c r="C58993">
        <v>2.6904632176358363</v>
      </c>
      <c r="D58993">
        <v>1.7575651692153849</v>
      </c>
      <c r="E58993">
        <v>0.93289804842045143</v>
      </c>
      <c r="F58993">
        <v>-0.13623617686053979</v>
      </c>
      <c r="G58993">
        <v>21.80000000000004</v>
      </c>
      <c r="H58993">
        <v>171875000</v>
      </c>
      <c r="I58993">
        <v>0</v>
      </c>
    </row>
    <row r="58994" spans="1:9" x14ac:dyDescent="0.25">
      <c r="A58994" s="1" t="s">
        <v>59001</v>
      </c>
      <c r="B58994">
        <v>31.222258816647766</v>
      </c>
      <c r="C58994">
        <v>31.48674257563038</v>
      </c>
      <c r="D58994">
        <v>21.939952248263705</v>
      </c>
      <c r="E58994">
        <v>9.5467903273666792</v>
      </c>
      <c r="F58994">
        <v>-1</v>
      </c>
      <c r="G58994">
        <v>33.80000000000021</v>
      </c>
      <c r="H58994">
        <v>265625000</v>
      </c>
      <c r="I58994">
        <v>0</v>
      </c>
    </row>
    <row r="58995" spans="1:9" x14ac:dyDescent="0.25">
      <c r="A58995" s="1" t="s">
        <v>59002</v>
      </c>
      <c r="B58995">
        <v>41.501966259138861</v>
      </c>
      <c r="C58995">
        <v>68.329128607382131</v>
      </c>
      <c r="D58995">
        <v>37.222602124071585</v>
      </c>
      <c r="E58995">
        <v>31.106526483310553</v>
      </c>
      <c r="F58995">
        <v>-1</v>
      </c>
      <c r="G58995">
        <v>47.000000000000398</v>
      </c>
      <c r="H58995">
        <v>453125000</v>
      </c>
      <c r="I58995">
        <v>0</v>
      </c>
    </row>
    <row r="58996" spans="1:9" x14ac:dyDescent="0.25">
      <c r="A58996" s="1" t="s">
        <v>59003</v>
      </c>
      <c r="B58996">
        <v>56.439483836109936</v>
      </c>
      <c r="C58996">
        <v>163.24451943607195</v>
      </c>
      <c r="D58996">
        <v>127.65836079178621</v>
      </c>
      <c r="E58996">
        <v>35.586158644285881</v>
      </c>
      <c r="F58996">
        <v>1</v>
      </c>
      <c r="G58996">
        <v>0</v>
      </c>
      <c r="H58996">
        <v>500000000</v>
      </c>
      <c r="I58996">
        <v>0</v>
      </c>
    </row>
    <row r="58997" spans="1:9" x14ac:dyDescent="0.25">
      <c r="A58997" s="1" t="s">
        <v>59004</v>
      </c>
      <c r="B58997">
        <v>53.035131026228214</v>
      </c>
      <c r="C58997">
        <v>132.18661486144416</v>
      </c>
      <c r="D58997">
        <v>80.16677623822973</v>
      </c>
      <c r="E58997">
        <v>52.01983862321449</v>
      </c>
      <c r="F58997">
        <v>1</v>
      </c>
      <c r="G58997">
        <v>0</v>
      </c>
      <c r="H58997">
        <v>593750000</v>
      </c>
      <c r="I58997">
        <v>0</v>
      </c>
    </row>
    <row r="58998" spans="1:9" x14ac:dyDescent="0.25">
      <c r="A58998" s="1" t="s">
        <v>59005</v>
      </c>
      <c r="B58998">
        <v>60.000000000000455</v>
      </c>
      <c r="C58998">
        <v>26.419712228687068</v>
      </c>
      <c r="D58998">
        <v>19.992617847793895</v>
      </c>
      <c r="E58998">
        <v>6.4270943808931831</v>
      </c>
      <c r="F58998">
        <v>-0.58155069785961588</v>
      </c>
      <c r="G58998">
        <v>0</v>
      </c>
      <c r="H58998">
        <v>437500000</v>
      </c>
      <c r="I58998">
        <v>0</v>
      </c>
    </row>
    <row r="58999" spans="1:9" x14ac:dyDescent="0.25">
      <c r="A58999" s="1" t="s">
        <v>59006</v>
      </c>
      <c r="B58999">
        <v>58.890268487178723</v>
      </c>
      <c r="C58999">
        <v>48.310360584138643</v>
      </c>
      <c r="D58999">
        <v>25.662733147009334</v>
      </c>
      <c r="E58999">
        <v>22.647627437129312</v>
      </c>
      <c r="F58999">
        <v>1</v>
      </c>
      <c r="G58999">
        <v>0</v>
      </c>
      <c r="H58999">
        <v>453125000</v>
      </c>
      <c r="I58999">
        <v>0</v>
      </c>
    </row>
    <row r="59000" spans="1:9" x14ac:dyDescent="0.25">
      <c r="A59000" s="1" t="s">
        <v>59007</v>
      </c>
      <c r="B59000">
        <v>60.000000000000433</v>
      </c>
      <c r="C59000">
        <v>23.7148908235494</v>
      </c>
      <c r="D59000">
        <v>18.741972532894639</v>
      </c>
      <c r="E59000">
        <v>4.9729182906547669</v>
      </c>
      <c r="F59000">
        <v>-0.50040022148879082</v>
      </c>
      <c r="G59000">
        <v>0</v>
      </c>
      <c r="H59000">
        <v>421875000</v>
      </c>
      <c r="I59000">
        <v>0</v>
      </c>
    </row>
    <row r="59001" spans="1:9" x14ac:dyDescent="0.25">
      <c r="A59001" s="1" t="s">
        <v>59008</v>
      </c>
      <c r="B59001">
        <v>60.000000000000455</v>
      </c>
      <c r="C59001">
        <v>23.639039071773844</v>
      </c>
      <c r="D59001">
        <v>18.571763959149095</v>
      </c>
      <c r="E59001">
        <v>5.0672751126247491</v>
      </c>
      <c r="F59001">
        <v>-0.58033336335032626</v>
      </c>
      <c r="G59001">
        <v>0</v>
      </c>
      <c r="H59001">
        <v>390625000</v>
      </c>
      <c r="I59001">
        <v>0</v>
      </c>
    </row>
    <row r="59002" spans="1:9" x14ac:dyDescent="0.25">
      <c r="A59002" s="1" t="s">
        <v>59009</v>
      </c>
      <c r="B59002">
        <v>60.000000000000398</v>
      </c>
      <c r="C59002">
        <v>27.069106582770264</v>
      </c>
      <c r="D59002">
        <v>6.720597202259551</v>
      </c>
      <c r="E59002">
        <v>20.348509380510695</v>
      </c>
      <c r="F59002">
        <v>1</v>
      </c>
      <c r="G59002">
        <v>0</v>
      </c>
      <c r="H59002">
        <v>468750000</v>
      </c>
      <c r="I59002">
        <v>0</v>
      </c>
    </row>
    <row r="59003" spans="1:9" x14ac:dyDescent="0.25">
      <c r="A59003" s="1" t="s">
        <v>59010</v>
      </c>
      <c r="B59003">
        <v>59.942897318474984</v>
      </c>
      <c r="C59003">
        <v>28.994714531310059</v>
      </c>
      <c r="D59003">
        <v>7.96081614572436</v>
      </c>
      <c r="E59003">
        <v>21.033898385585694</v>
      </c>
      <c r="F59003">
        <v>1</v>
      </c>
      <c r="G59003">
        <v>0</v>
      </c>
      <c r="H59003">
        <v>437500000</v>
      </c>
      <c r="I59003">
        <v>0</v>
      </c>
    </row>
    <row r="59004" spans="1:9" x14ac:dyDescent="0.25">
      <c r="A59004" s="1" t="s">
        <v>59011</v>
      </c>
      <c r="B59004">
        <v>60.000000000000426</v>
      </c>
      <c r="C59004">
        <v>26.941746140895312</v>
      </c>
      <c r="D59004">
        <v>6.593274508964992</v>
      </c>
      <c r="E59004">
        <v>20.348471631930323</v>
      </c>
      <c r="F59004">
        <v>1</v>
      </c>
      <c r="G59004">
        <v>0</v>
      </c>
      <c r="H59004">
        <v>453125000</v>
      </c>
      <c r="I59004">
        <v>0</v>
      </c>
    </row>
    <row r="59005" spans="1:9" x14ac:dyDescent="0.25">
      <c r="A59005" s="1" t="s">
        <v>59012</v>
      </c>
      <c r="B59005">
        <v>60.000000000000433</v>
      </c>
      <c r="C59005">
        <v>27.703653775956024</v>
      </c>
      <c r="D59005">
        <v>7.2060629398990104</v>
      </c>
      <c r="E59005">
        <v>20.497590836057018</v>
      </c>
      <c r="F59005">
        <v>1</v>
      </c>
      <c r="G59005">
        <v>0</v>
      </c>
      <c r="H59005">
        <v>453125000</v>
      </c>
      <c r="I59005">
        <v>0</v>
      </c>
    </row>
    <row r="59006" spans="1:9" x14ac:dyDescent="0.25">
      <c r="A59006" s="1" t="s">
        <v>59013</v>
      </c>
      <c r="B59006">
        <v>60.000000000000441</v>
      </c>
      <c r="C59006">
        <v>31.208936994402311</v>
      </c>
      <c r="D59006">
        <v>10.652386974603235</v>
      </c>
      <c r="E59006">
        <v>20.556550019799065</v>
      </c>
      <c r="F59006">
        <v>-1</v>
      </c>
      <c r="G59006">
        <v>0</v>
      </c>
      <c r="H59006">
        <v>453125000</v>
      </c>
      <c r="I59006">
        <v>0</v>
      </c>
    </row>
    <row r="59007" spans="1:9" x14ac:dyDescent="0.25">
      <c r="A59007" s="1" t="s">
        <v>59014</v>
      </c>
      <c r="B59007">
        <v>58.573847921281661</v>
      </c>
      <c r="C59007">
        <v>35.082287514796768</v>
      </c>
      <c r="D59007">
        <v>13.36453925303196</v>
      </c>
      <c r="E59007">
        <v>21.717748261764797</v>
      </c>
      <c r="F59007">
        <v>-1</v>
      </c>
      <c r="G59007">
        <v>0</v>
      </c>
      <c r="H59007">
        <v>406250000</v>
      </c>
      <c r="I59007">
        <v>0</v>
      </c>
    </row>
    <row r="59008" spans="1:9" x14ac:dyDescent="0.25">
      <c r="A59008" s="1" t="s">
        <v>59015</v>
      </c>
      <c r="B59008">
        <v>55.247030917204484</v>
      </c>
      <c r="C59008">
        <v>72.579329970663366</v>
      </c>
      <c r="D59008">
        <v>16.270436529708185</v>
      </c>
      <c r="E59008">
        <v>56.308893440955217</v>
      </c>
      <c r="F59008">
        <v>-1</v>
      </c>
      <c r="G59008">
        <v>0</v>
      </c>
      <c r="H59008">
        <v>531250000</v>
      </c>
      <c r="I59008">
        <v>0</v>
      </c>
    </row>
    <row r="59009" spans="1:9" x14ac:dyDescent="0.25">
      <c r="A59009" s="1" t="s">
        <v>59016</v>
      </c>
      <c r="B59009">
        <v>50.327097991289058</v>
      </c>
      <c r="C59009">
        <v>65.099760650586532</v>
      </c>
      <c r="D59009">
        <v>21.979313473311098</v>
      </c>
      <c r="E59009">
        <v>43.120447177275402</v>
      </c>
      <c r="F59009">
        <v>-1</v>
      </c>
      <c r="G59009">
        <v>0</v>
      </c>
      <c r="H59009">
        <v>421875000</v>
      </c>
      <c r="I59009">
        <v>0</v>
      </c>
    </row>
    <row r="59010" spans="1:9" x14ac:dyDescent="0.25">
      <c r="A59010" s="1" t="s">
        <v>59017</v>
      </c>
      <c r="B59010">
        <v>60.000000000000448</v>
      </c>
      <c r="C59010">
        <v>26.110022992851398</v>
      </c>
      <c r="D59010">
        <v>6.5671425323755743</v>
      </c>
      <c r="E59010">
        <v>19.542880460475835</v>
      </c>
      <c r="F59010">
        <v>1</v>
      </c>
      <c r="G59010">
        <v>0</v>
      </c>
      <c r="H59010">
        <v>390625000</v>
      </c>
      <c r="I59010">
        <v>0</v>
      </c>
    </row>
    <row r="59011" spans="1:9" x14ac:dyDescent="0.25">
      <c r="A59011" s="1" t="s">
        <v>59018</v>
      </c>
      <c r="B59011">
        <v>60.000000000000405</v>
      </c>
      <c r="C59011">
        <v>26.224312119211838</v>
      </c>
      <c r="D59011">
        <v>6.8168694436913144</v>
      </c>
      <c r="E59011">
        <v>19.407442675520528</v>
      </c>
      <c r="F59011">
        <v>1</v>
      </c>
      <c r="G59011">
        <v>0</v>
      </c>
      <c r="H59011">
        <v>406250000</v>
      </c>
      <c r="I59011">
        <v>0</v>
      </c>
    </row>
    <row r="59012" spans="1:9" x14ac:dyDescent="0.25">
      <c r="A59012" s="1" t="s">
        <v>59019</v>
      </c>
      <c r="B59012">
        <v>59.261433490514726</v>
      </c>
      <c r="C59012">
        <v>41.679438831177677</v>
      </c>
      <c r="D59012">
        <v>17.998351438177774</v>
      </c>
      <c r="E59012">
        <v>23.681087392999892</v>
      </c>
      <c r="F59012">
        <v>-1</v>
      </c>
      <c r="G59012">
        <v>0</v>
      </c>
      <c r="H59012">
        <v>390625000</v>
      </c>
      <c r="I59012">
        <v>0</v>
      </c>
    </row>
    <row r="59013" spans="1:9" x14ac:dyDescent="0.25">
      <c r="A59013" s="1" t="s">
        <v>59020</v>
      </c>
      <c r="B59013">
        <v>59.600000000000406</v>
      </c>
      <c r="C59013">
        <v>40.200951664715419</v>
      </c>
      <c r="D59013">
        <v>15.935871870078159</v>
      </c>
      <c r="E59013">
        <v>24.265079794637259</v>
      </c>
      <c r="F59013">
        <v>-1</v>
      </c>
      <c r="G59013">
        <v>0</v>
      </c>
      <c r="H59013">
        <v>375000000</v>
      </c>
      <c r="I59013">
        <v>0</v>
      </c>
    </row>
    <row r="59014" spans="1:9" x14ac:dyDescent="0.25">
      <c r="A59014" s="1" t="s">
        <v>59021</v>
      </c>
      <c r="B59014">
        <v>57.995224370829476</v>
      </c>
      <c r="C59014">
        <v>38.978028337784636</v>
      </c>
      <c r="D59014">
        <v>17.044754978892861</v>
      </c>
      <c r="E59014">
        <v>21.933273358891746</v>
      </c>
      <c r="F59014">
        <v>1</v>
      </c>
      <c r="G59014">
        <v>0</v>
      </c>
      <c r="H59014">
        <v>625000000</v>
      </c>
      <c r="I59014">
        <v>0</v>
      </c>
    </row>
    <row r="59015" spans="1:9" x14ac:dyDescent="0.25">
      <c r="A59015" s="1" t="s">
        <v>59022</v>
      </c>
      <c r="B59015">
        <v>56.523192133079014</v>
      </c>
      <c r="C59015">
        <v>64.427727692264128</v>
      </c>
      <c r="D59015">
        <v>21.458916969374901</v>
      </c>
      <c r="E59015">
        <v>42.968810722889224</v>
      </c>
      <c r="F59015">
        <v>-1</v>
      </c>
      <c r="G59015">
        <v>0</v>
      </c>
      <c r="H59015">
        <v>453125000</v>
      </c>
      <c r="I59015">
        <v>0</v>
      </c>
    </row>
    <row r="59016" spans="1:9" x14ac:dyDescent="0.25">
      <c r="A59016" s="1" t="s">
        <v>59023</v>
      </c>
      <c r="B59016">
        <v>58.316945912039849</v>
      </c>
      <c r="C59016">
        <v>43.290986238308406</v>
      </c>
      <c r="D59016">
        <v>13.862023927201939</v>
      </c>
      <c r="E59016">
        <v>29.428962311106485</v>
      </c>
      <c r="F59016">
        <v>-1</v>
      </c>
      <c r="G59016">
        <v>0</v>
      </c>
      <c r="H59016">
        <v>453125000</v>
      </c>
      <c r="I59016">
        <v>0</v>
      </c>
    </row>
    <row r="59017" spans="1:9" x14ac:dyDescent="0.25">
      <c r="A59017" s="1" t="s">
        <v>59024</v>
      </c>
      <c r="B59017">
        <v>55.069262895172947</v>
      </c>
      <c r="C59017">
        <v>77.555688613249572</v>
      </c>
      <c r="D59017">
        <v>34.491485794396333</v>
      </c>
      <c r="E59017">
        <v>43.064202818853268</v>
      </c>
      <c r="F59017">
        <v>1</v>
      </c>
      <c r="G59017">
        <v>0</v>
      </c>
      <c r="H59017">
        <v>484375000</v>
      </c>
      <c r="I59017">
        <v>0</v>
      </c>
    </row>
    <row r="59018" spans="1:9" x14ac:dyDescent="0.25">
      <c r="A59018" s="1" t="s">
        <v>59025</v>
      </c>
      <c r="B59018">
        <v>60.000000000000405</v>
      </c>
      <c r="C59018">
        <v>22.261961748448993</v>
      </c>
      <c r="D59018">
        <v>4.1563621159917687</v>
      </c>
      <c r="E59018">
        <v>18.105599632457217</v>
      </c>
      <c r="F59018">
        <v>1</v>
      </c>
      <c r="G59018">
        <v>0</v>
      </c>
      <c r="H59018">
        <v>437500000</v>
      </c>
      <c r="I59018">
        <v>0</v>
      </c>
    </row>
    <row r="59019" spans="1:9" x14ac:dyDescent="0.25">
      <c r="A59019" s="1" t="s">
        <v>59026</v>
      </c>
      <c r="B59019">
        <v>60.000000000000433</v>
      </c>
      <c r="C59019">
        <v>23.901971703652382</v>
      </c>
      <c r="D59019">
        <v>5.0907853558795111</v>
      </c>
      <c r="E59019">
        <v>18.811186347772871</v>
      </c>
      <c r="F59019">
        <v>1</v>
      </c>
      <c r="G59019">
        <v>0</v>
      </c>
      <c r="H59019">
        <v>421875000</v>
      </c>
      <c r="I59019">
        <v>0</v>
      </c>
    </row>
    <row r="59020" spans="1:9" x14ac:dyDescent="0.25">
      <c r="A59020" s="1" t="s">
        <v>59027</v>
      </c>
      <c r="B59020">
        <v>60.000000000000412</v>
      </c>
      <c r="C59020">
        <v>22.084099357575745</v>
      </c>
      <c r="D59020">
        <v>3.9597361932422195</v>
      </c>
      <c r="E59020">
        <v>18.124363164333509</v>
      </c>
      <c r="F59020">
        <v>0.64031047547143238</v>
      </c>
      <c r="G59020">
        <v>0</v>
      </c>
      <c r="H59020">
        <v>453125000</v>
      </c>
      <c r="I59020">
        <v>0</v>
      </c>
    </row>
    <row r="59021" spans="1:9" x14ac:dyDescent="0.25">
      <c r="A59021" s="1" t="s">
        <v>59028</v>
      </c>
      <c r="B59021">
        <v>60.000000000000391</v>
      </c>
      <c r="C59021">
        <v>23.5058614495711</v>
      </c>
      <c r="D59021">
        <v>4.7967741853492267</v>
      </c>
      <c r="E59021">
        <v>18.709087264221878</v>
      </c>
      <c r="F59021">
        <v>1</v>
      </c>
      <c r="G59021">
        <v>0</v>
      </c>
      <c r="H59021">
        <v>421875000</v>
      </c>
      <c r="I59021">
        <v>0</v>
      </c>
    </row>
    <row r="59022" spans="1:9" x14ac:dyDescent="0.25">
      <c r="A59022" s="1" t="s">
        <v>59029</v>
      </c>
      <c r="B59022">
        <v>60.000000000000398</v>
      </c>
      <c r="C59022">
        <v>24.819175767862511</v>
      </c>
      <c r="D59022">
        <v>5.291608567703193</v>
      </c>
      <c r="E59022">
        <v>19.527567200159346</v>
      </c>
      <c r="F59022">
        <v>1</v>
      </c>
      <c r="G59022">
        <v>0</v>
      </c>
      <c r="H59022">
        <v>453125000</v>
      </c>
      <c r="I59022">
        <v>0</v>
      </c>
    </row>
    <row r="59023" spans="1:9" x14ac:dyDescent="0.25">
      <c r="A59023" s="1" t="s">
        <v>59030</v>
      </c>
      <c r="B59023">
        <v>60.000000000000419</v>
      </c>
      <c r="C59023">
        <v>24.562941086599864</v>
      </c>
      <c r="D59023">
        <v>5.337605438775836</v>
      </c>
      <c r="E59023">
        <v>19.225335647824025</v>
      </c>
      <c r="F59023">
        <v>1</v>
      </c>
      <c r="G59023">
        <v>0</v>
      </c>
      <c r="H59023">
        <v>453125000</v>
      </c>
      <c r="I59023">
        <v>0</v>
      </c>
    </row>
    <row r="59024" spans="1:9" x14ac:dyDescent="0.25">
      <c r="A59024" s="1" t="s">
        <v>59031</v>
      </c>
      <c r="B59024">
        <v>60.000000000000384</v>
      </c>
      <c r="C59024">
        <v>22.42890813672798</v>
      </c>
      <c r="D59024">
        <v>14.336372688080985</v>
      </c>
      <c r="E59024">
        <v>8.0925354486470056</v>
      </c>
      <c r="F59024">
        <v>-1</v>
      </c>
      <c r="G59024">
        <v>0</v>
      </c>
      <c r="H59024">
        <v>453125000</v>
      </c>
      <c r="I59024">
        <v>0</v>
      </c>
    </row>
    <row r="59025" spans="1:9" x14ac:dyDescent="0.25">
      <c r="A59025" s="1" t="s">
        <v>59032</v>
      </c>
      <c r="B59025">
        <v>60.000000000000448</v>
      </c>
      <c r="C59025">
        <v>22.137906139954282</v>
      </c>
      <c r="D59025">
        <v>14.017033968850599</v>
      </c>
      <c r="E59025">
        <v>8.1208721711037093</v>
      </c>
      <c r="F59025">
        <v>-1</v>
      </c>
      <c r="G59025">
        <v>0</v>
      </c>
      <c r="H59025">
        <v>468750000</v>
      </c>
      <c r="I59025">
        <v>0</v>
      </c>
    </row>
    <row r="59026" spans="1:9" x14ac:dyDescent="0.25">
      <c r="A59026" s="1" t="s">
        <v>59033</v>
      </c>
      <c r="B59026">
        <v>60.000000000000419</v>
      </c>
      <c r="C59026">
        <v>26.701663782111357</v>
      </c>
      <c r="D59026">
        <v>22.407767289068818</v>
      </c>
      <c r="E59026">
        <v>4.2938964930425207</v>
      </c>
      <c r="F59026">
        <v>1</v>
      </c>
      <c r="G59026">
        <v>0</v>
      </c>
      <c r="H59026">
        <v>484375000</v>
      </c>
      <c r="I59026">
        <v>0</v>
      </c>
    </row>
    <row r="59027" spans="1:9" x14ac:dyDescent="0.25">
      <c r="A59027" s="1" t="s">
        <v>59034</v>
      </c>
      <c r="B59027">
        <v>60.000000000000419</v>
      </c>
      <c r="C59027">
        <v>25.162540740598132</v>
      </c>
      <c r="D59027">
        <v>18.396740032992774</v>
      </c>
      <c r="E59027">
        <v>6.7658007076053774</v>
      </c>
      <c r="F59027">
        <v>-1</v>
      </c>
      <c r="G59027">
        <v>0</v>
      </c>
      <c r="H59027">
        <v>359375000</v>
      </c>
      <c r="I59027">
        <v>0</v>
      </c>
    </row>
    <row r="59028" spans="1:9" x14ac:dyDescent="0.25">
      <c r="A59028" s="1" t="s">
        <v>59035</v>
      </c>
      <c r="B59028">
        <v>60.000000000000419</v>
      </c>
      <c r="C59028">
        <v>25.022897685374041</v>
      </c>
      <c r="D59028">
        <v>18.89862776662337</v>
      </c>
      <c r="E59028">
        <v>6.1242699187506808</v>
      </c>
      <c r="F59028">
        <v>-1</v>
      </c>
      <c r="G59028">
        <v>0</v>
      </c>
      <c r="H59028">
        <v>421875000</v>
      </c>
      <c r="I59028">
        <v>0</v>
      </c>
    </row>
    <row r="59029" spans="1:9" x14ac:dyDescent="0.25">
      <c r="A59029" s="1" t="s">
        <v>59036</v>
      </c>
      <c r="B59029">
        <v>60.000000000000412</v>
      </c>
      <c r="C59029">
        <v>24.837433721771845</v>
      </c>
      <c r="D59029">
        <v>18.605680281867542</v>
      </c>
      <c r="E59029">
        <v>6.2317534399043115</v>
      </c>
      <c r="F59029">
        <v>-1</v>
      </c>
      <c r="G59029">
        <v>0</v>
      </c>
      <c r="H59029">
        <v>546875000</v>
      </c>
      <c r="I59029">
        <v>0</v>
      </c>
    </row>
    <row r="59030" spans="1:9" x14ac:dyDescent="0.25">
      <c r="A59030" s="1" t="s">
        <v>59037</v>
      </c>
      <c r="B59030">
        <v>60.000000000000455</v>
      </c>
      <c r="C59030">
        <v>24.576647157951307</v>
      </c>
      <c r="D59030">
        <v>18.721059959377932</v>
      </c>
      <c r="E59030">
        <v>5.8555871985733638</v>
      </c>
      <c r="F59030">
        <v>-1</v>
      </c>
      <c r="G59030">
        <v>0</v>
      </c>
      <c r="H59030">
        <v>406250000</v>
      </c>
      <c r="I59030">
        <v>0</v>
      </c>
    </row>
    <row r="59031" spans="1:9" x14ac:dyDescent="0.25">
      <c r="A59031" s="1" t="s">
        <v>59038</v>
      </c>
      <c r="B59031">
        <v>60.000000000000476</v>
      </c>
      <c r="C59031">
        <v>24.248542177924335</v>
      </c>
      <c r="D59031">
        <v>18.315939039841012</v>
      </c>
      <c r="E59031">
        <v>5.9326031380833477</v>
      </c>
      <c r="F59031">
        <v>-1</v>
      </c>
      <c r="G59031">
        <v>0</v>
      </c>
      <c r="H59031">
        <v>359375000</v>
      </c>
      <c r="I59031">
        <v>0</v>
      </c>
    </row>
    <row r="59032" spans="1:9" x14ac:dyDescent="0.25">
      <c r="A59032" s="1" t="s">
        <v>59039</v>
      </c>
      <c r="B59032">
        <v>60.000000000000426</v>
      </c>
      <c r="C59032">
        <v>21.912704466695118</v>
      </c>
      <c r="D59032">
        <v>17.963893639590246</v>
      </c>
      <c r="E59032">
        <v>3.948810827104881</v>
      </c>
      <c r="F59032">
        <v>-0.56985336427177691</v>
      </c>
      <c r="G59032">
        <v>0</v>
      </c>
      <c r="H59032">
        <v>406250000</v>
      </c>
      <c r="I59032">
        <v>0</v>
      </c>
    </row>
    <row r="59033" spans="1:9" x14ac:dyDescent="0.25">
      <c r="A59033" s="1" t="s">
        <v>59040</v>
      </c>
      <c r="B59033">
        <v>60.000000000000433</v>
      </c>
      <c r="C59033">
        <v>21.873085878395351</v>
      </c>
      <c r="D59033">
        <v>17.824235150179973</v>
      </c>
      <c r="E59033">
        <v>4.0488507282153856</v>
      </c>
      <c r="F59033">
        <v>-0.54260784832823417</v>
      </c>
      <c r="G59033">
        <v>0</v>
      </c>
      <c r="H59033">
        <v>406250000</v>
      </c>
      <c r="I59033">
        <v>0</v>
      </c>
    </row>
    <row r="59034" spans="1:9" x14ac:dyDescent="0.25">
      <c r="A59034" s="1" t="s">
        <v>59041</v>
      </c>
      <c r="B59034">
        <v>60.000000000000412</v>
      </c>
      <c r="C59034">
        <v>23.278042111268707</v>
      </c>
      <c r="D59034">
        <v>18.706915258864566</v>
      </c>
      <c r="E59034">
        <v>4.5711268524041317</v>
      </c>
      <c r="F59034">
        <v>-0.55484029060217521</v>
      </c>
      <c r="G59034">
        <v>0</v>
      </c>
      <c r="H59034">
        <v>484375000</v>
      </c>
      <c r="I59034">
        <v>0</v>
      </c>
    </row>
    <row r="59035" spans="1:9" x14ac:dyDescent="0.25">
      <c r="A59035" s="1" t="s">
        <v>59042</v>
      </c>
      <c r="B59035">
        <v>59.480612336556135</v>
      </c>
      <c r="C59035">
        <v>35.934515913382107</v>
      </c>
      <c r="D59035">
        <v>24.12175116335775</v>
      </c>
      <c r="E59035">
        <v>11.812764750024311</v>
      </c>
      <c r="F59035">
        <v>1</v>
      </c>
      <c r="G59035">
        <v>0</v>
      </c>
      <c r="H59035">
        <v>578125000</v>
      </c>
      <c r="I59035">
        <v>0</v>
      </c>
    </row>
    <row r="59036" spans="1:9" x14ac:dyDescent="0.25">
      <c r="A59036" s="1" t="s">
        <v>59043</v>
      </c>
      <c r="B59036">
        <v>54.072228032804794</v>
      </c>
      <c r="C59036">
        <v>85.68802001279461</v>
      </c>
      <c r="D59036">
        <v>54.769611010701404</v>
      </c>
      <c r="E59036">
        <v>30.918409002093235</v>
      </c>
      <c r="F59036">
        <v>-1</v>
      </c>
      <c r="G59036">
        <v>0</v>
      </c>
      <c r="H59036">
        <v>453125000</v>
      </c>
      <c r="I59036">
        <v>0</v>
      </c>
    </row>
    <row r="59037" spans="1:9" x14ac:dyDescent="0.25">
      <c r="A59037" s="1" t="s">
        <v>59044</v>
      </c>
      <c r="B59037">
        <v>50.929573622995775</v>
      </c>
      <c r="C59037">
        <v>68.278201607294093</v>
      </c>
      <c r="D59037">
        <v>40.24478201656553</v>
      </c>
      <c r="E59037">
        <v>28.033419590728588</v>
      </c>
      <c r="F59037">
        <v>1</v>
      </c>
      <c r="G59037">
        <v>0</v>
      </c>
      <c r="H59037">
        <v>437500000</v>
      </c>
      <c r="I59037">
        <v>0</v>
      </c>
    </row>
    <row r="59038" spans="1:9" x14ac:dyDescent="0.25">
      <c r="A59038" s="1" t="s">
        <v>59045</v>
      </c>
      <c r="B59038">
        <v>58.5745819172352</v>
      </c>
      <c r="C59038">
        <v>38.361227907883027</v>
      </c>
      <c r="D59038">
        <v>23.299808187695074</v>
      </c>
      <c r="E59038">
        <v>15.061419720187988</v>
      </c>
      <c r="F59038">
        <v>1</v>
      </c>
      <c r="G59038">
        <v>0</v>
      </c>
      <c r="H59038">
        <v>468750000</v>
      </c>
      <c r="I59038">
        <v>0</v>
      </c>
    </row>
    <row r="59039" spans="1:9" x14ac:dyDescent="0.25">
      <c r="A59039" s="1" t="s">
        <v>59046</v>
      </c>
      <c r="B59039">
        <v>53.687566788728482</v>
      </c>
      <c r="C59039">
        <v>66.421114237168055</v>
      </c>
      <c r="D59039">
        <v>32.631083316970617</v>
      </c>
      <c r="E59039">
        <v>33.790030920197424</v>
      </c>
      <c r="F59039">
        <v>-1</v>
      </c>
      <c r="G59039">
        <v>56.500000000000533</v>
      </c>
      <c r="H59039">
        <v>515625000</v>
      </c>
      <c r="I59039">
        <v>0</v>
      </c>
    </row>
    <row r="59040" spans="1:9" x14ac:dyDescent="0.25">
      <c r="A59040" s="1" t="s">
        <v>59047</v>
      </c>
      <c r="B59040">
        <v>50.021372124449194</v>
      </c>
      <c r="C59040">
        <v>100.81712827662946</v>
      </c>
      <c r="D59040">
        <v>38.207916047101001</v>
      </c>
      <c r="E59040">
        <v>62.609212229528467</v>
      </c>
      <c r="F59040">
        <v>-1</v>
      </c>
      <c r="G59040">
        <v>0</v>
      </c>
      <c r="H59040">
        <v>500000000</v>
      </c>
      <c r="I59040">
        <v>0</v>
      </c>
    </row>
    <row r="59041" spans="1:9" x14ac:dyDescent="0.25">
      <c r="A59041" s="1" t="s">
        <v>59048</v>
      </c>
      <c r="B59041">
        <v>47.136753512348555</v>
      </c>
      <c r="C59041">
        <v>87.560411178085786</v>
      </c>
      <c r="D59041">
        <v>35.347664045506789</v>
      </c>
      <c r="E59041">
        <v>52.212747132578855</v>
      </c>
      <c r="F59041">
        <v>-1</v>
      </c>
      <c r="G59041">
        <v>0</v>
      </c>
      <c r="H59041">
        <v>421875000</v>
      </c>
      <c r="I59041">
        <v>0</v>
      </c>
    </row>
    <row r="59042" spans="1:9" x14ac:dyDescent="0.25">
      <c r="A59042" s="1" t="s">
        <v>59049</v>
      </c>
      <c r="B59042">
        <v>26.199999999999857</v>
      </c>
      <c r="C59042">
        <v>11.470917893184041</v>
      </c>
      <c r="D59042">
        <v>5.8244387687903121</v>
      </c>
      <c r="E59042">
        <v>5.6464791243937231</v>
      </c>
      <c r="F59042">
        <v>-1</v>
      </c>
      <c r="G59042">
        <v>26.100000000000101</v>
      </c>
      <c r="H59042">
        <v>203125000</v>
      </c>
      <c r="I59042">
        <v>0</v>
      </c>
    </row>
    <row r="59043" spans="1:9" x14ac:dyDescent="0.25">
      <c r="A59043" s="1" t="s">
        <v>59050</v>
      </c>
      <c r="B59043">
        <v>7.6999999999999895</v>
      </c>
      <c r="C59043">
        <v>12.443117621189689</v>
      </c>
      <c r="D59043">
        <v>9.1584066586086461</v>
      </c>
      <c r="E59043">
        <v>3.2847109625810442</v>
      </c>
      <c r="F59043">
        <v>1</v>
      </c>
      <c r="G59043">
        <v>0</v>
      </c>
      <c r="H59043">
        <v>62500000</v>
      </c>
      <c r="I59043">
        <v>2</v>
      </c>
    </row>
    <row r="59044" spans="1:9" x14ac:dyDescent="0.25">
      <c r="A59044" s="1" t="s">
        <v>59051</v>
      </c>
      <c r="B59044">
        <v>22.600000000000051</v>
      </c>
      <c r="C59044">
        <v>4.0042704909966051</v>
      </c>
      <c r="D59044">
        <v>2.0954642447793543</v>
      </c>
      <c r="E59044">
        <v>1.908806246217257</v>
      </c>
      <c r="F59044">
        <v>-0.72654252800536057</v>
      </c>
      <c r="G59044">
        <v>22.50000000000005</v>
      </c>
      <c r="H59044">
        <v>156250000</v>
      </c>
      <c r="I59044">
        <v>0</v>
      </c>
    </row>
    <row r="59045" spans="1:9" x14ac:dyDescent="0.25">
      <c r="A59045" s="1" t="s">
        <v>59052</v>
      </c>
      <c r="B59045">
        <v>22.60000000000008</v>
      </c>
      <c r="C59045">
        <v>4.0599451141964575</v>
      </c>
      <c r="D59045">
        <v>2.1248606039798763</v>
      </c>
      <c r="E59045">
        <v>1.9350845102165852</v>
      </c>
      <c r="F59045">
        <v>-0.72654252800536057</v>
      </c>
      <c r="G59045">
        <v>22.50000000000005</v>
      </c>
      <c r="H59045">
        <v>171875000</v>
      </c>
      <c r="I59045">
        <v>0</v>
      </c>
    </row>
    <row r="59046" spans="1:9" x14ac:dyDescent="0.25">
      <c r="A59046" s="1" t="s">
        <v>59053</v>
      </c>
      <c r="B59046">
        <v>21.999999999999886</v>
      </c>
      <c r="C59046">
        <v>3.4614078209953649</v>
      </c>
      <c r="D59046">
        <v>1.8209400962848257</v>
      </c>
      <c r="E59046">
        <v>1.6404677247105393</v>
      </c>
      <c r="F59046">
        <v>-0.61025960375710042</v>
      </c>
      <c r="G59046">
        <v>21.900000000000041</v>
      </c>
      <c r="H59046">
        <v>140625000</v>
      </c>
      <c r="I59046">
        <v>0</v>
      </c>
    </row>
    <row r="59047" spans="1:9" x14ac:dyDescent="0.25">
      <c r="A59047" s="1" t="s">
        <v>59054</v>
      </c>
      <c r="B59047">
        <v>22.000000000000057</v>
      </c>
      <c r="C59047">
        <v>3.5710253014762245</v>
      </c>
      <c r="D59047">
        <v>1.877299023613789</v>
      </c>
      <c r="E59047">
        <v>1.6937262778624356</v>
      </c>
      <c r="F59047">
        <v>-0.60343702983273584</v>
      </c>
      <c r="G59047">
        <v>21.900000000000041</v>
      </c>
      <c r="H59047">
        <v>187500000</v>
      </c>
      <c r="I59047">
        <v>0</v>
      </c>
    </row>
    <row r="59048" spans="1:9" x14ac:dyDescent="0.25">
      <c r="A59048" s="1" t="s">
        <v>59055</v>
      </c>
      <c r="B59048">
        <v>21.39999999999992</v>
      </c>
      <c r="C59048">
        <v>2.9650267492882794</v>
      </c>
      <c r="D59048">
        <v>1.5657666462823272</v>
      </c>
      <c r="E59048">
        <v>1.3992601030059522</v>
      </c>
      <c r="F59048">
        <v>-0.40538599401683051</v>
      </c>
      <c r="G59048">
        <v>21.300000000000033</v>
      </c>
      <c r="H59048">
        <v>125000000</v>
      </c>
      <c r="I59048">
        <v>0</v>
      </c>
    </row>
    <row r="59049" spans="1:9" x14ac:dyDescent="0.25">
      <c r="A59049" s="1" t="s">
        <v>59056</v>
      </c>
      <c r="B59049">
        <v>21.39999999999992</v>
      </c>
      <c r="C59049">
        <v>3.0223632155307176</v>
      </c>
      <c r="D59049">
        <v>1.5958488217140605</v>
      </c>
      <c r="E59049">
        <v>1.4265143938166571</v>
      </c>
      <c r="F59049">
        <v>-0.4145249168874714</v>
      </c>
      <c r="G59049">
        <v>21.300000000000033</v>
      </c>
      <c r="H59049">
        <v>156250000</v>
      </c>
      <c r="I59049">
        <v>0</v>
      </c>
    </row>
    <row r="59050" spans="1:9" x14ac:dyDescent="0.25">
      <c r="A59050" s="1" t="s">
        <v>59057</v>
      </c>
      <c r="B59050">
        <v>24.299999999999848</v>
      </c>
      <c r="C59050">
        <v>4.9385153639728037</v>
      </c>
      <c r="D59050">
        <v>2.3648614376634121</v>
      </c>
      <c r="E59050">
        <v>2.5736539263093943</v>
      </c>
      <c r="F59050">
        <v>0.70717008120756653</v>
      </c>
      <c r="G59050">
        <v>24.200000000000074</v>
      </c>
      <c r="H59050">
        <v>234375000</v>
      </c>
      <c r="I59050">
        <v>0</v>
      </c>
    </row>
    <row r="59051" spans="1:9" x14ac:dyDescent="0.25">
      <c r="A59051" s="1" t="s">
        <v>59058</v>
      </c>
      <c r="B59051">
        <v>24.400000000000073</v>
      </c>
      <c r="C59051">
        <v>4.9422408259125756</v>
      </c>
      <c r="D59051">
        <v>2.3652310752563235</v>
      </c>
      <c r="E59051">
        <v>2.5770097506562615</v>
      </c>
      <c r="F59051">
        <v>0.68400241205544887</v>
      </c>
      <c r="G59051">
        <v>24.300000000000075</v>
      </c>
      <c r="H59051">
        <v>234375000</v>
      </c>
      <c r="I59051">
        <v>0</v>
      </c>
    </row>
    <row r="59052" spans="1:9" x14ac:dyDescent="0.25">
      <c r="A59052" s="1" t="s">
        <v>59059</v>
      </c>
      <c r="B59052">
        <v>23.600000000000072</v>
      </c>
      <c r="C59052">
        <v>4.1520760944863078</v>
      </c>
      <c r="D59052">
        <v>1.9673744922155709</v>
      </c>
      <c r="E59052">
        <v>2.1847016022707404</v>
      </c>
      <c r="F59052">
        <v>0.72654252800536057</v>
      </c>
      <c r="G59052">
        <v>23.500000000000064</v>
      </c>
      <c r="H59052">
        <v>234375000</v>
      </c>
      <c r="I59052">
        <v>0</v>
      </c>
    </row>
    <row r="59053" spans="1:9" x14ac:dyDescent="0.25">
      <c r="A59053" s="1" t="s">
        <v>59060</v>
      </c>
      <c r="B59053">
        <v>23.700000000000003</v>
      </c>
      <c r="C59053">
        <v>4.1355460696708786</v>
      </c>
      <c r="D59053">
        <v>1.9575808172571731</v>
      </c>
      <c r="E59053">
        <v>2.1779652524137108</v>
      </c>
      <c r="F59053">
        <v>0.72654252800536057</v>
      </c>
      <c r="G59053">
        <v>23.600000000000065</v>
      </c>
      <c r="H59053">
        <v>234375000</v>
      </c>
      <c r="I59053">
        <v>0</v>
      </c>
    </row>
    <row r="59054" spans="1:9" x14ac:dyDescent="0.25">
      <c r="A59054" s="1" t="s">
        <v>59061</v>
      </c>
      <c r="B59054">
        <v>22.899999999999931</v>
      </c>
      <c r="C59054">
        <v>3.4963928829204711</v>
      </c>
      <c r="D59054">
        <v>1.6391767579220184</v>
      </c>
      <c r="E59054">
        <v>1.8572161249984527</v>
      </c>
      <c r="F59054">
        <v>0.57420408520653599</v>
      </c>
      <c r="G59054">
        <v>22.800000000000054</v>
      </c>
      <c r="H59054">
        <v>281250000</v>
      </c>
      <c r="I59054">
        <v>0</v>
      </c>
    </row>
    <row r="59055" spans="1:9" x14ac:dyDescent="0.25">
      <c r="A59055" s="1" t="s">
        <v>59062</v>
      </c>
      <c r="B59055">
        <v>22.99999999999994</v>
      </c>
      <c r="C59055">
        <v>3.4617162039899405</v>
      </c>
      <c r="D59055">
        <v>1.6203654458957768</v>
      </c>
      <c r="E59055">
        <v>1.8413507580941637</v>
      </c>
      <c r="F59055">
        <v>0.56589802272756895</v>
      </c>
      <c r="G59055">
        <v>22.900000000000055</v>
      </c>
      <c r="H59055">
        <v>296875000</v>
      </c>
      <c r="I59055">
        <v>0</v>
      </c>
    </row>
    <row r="59056" spans="1:9" x14ac:dyDescent="0.25">
      <c r="A59056" s="1" t="s">
        <v>59063</v>
      </c>
      <c r="B59056">
        <v>22.10000000000003</v>
      </c>
      <c r="C59056">
        <v>3.878925359405041</v>
      </c>
      <c r="D59056">
        <v>2.0339136812019563</v>
      </c>
      <c r="E59056">
        <v>1.8450116782030848</v>
      </c>
      <c r="F59056">
        <v>-0.72694431549204497</v>
      </c>
      <c r="G59056">
        <v>22.000000000000043</v>
      </c>
      <c r="H59056">
        <v>187500000</v>
      </c>
      <c r="I59056">
        <v>0</v>
      </c>
    </row>
    <row r="59057" spans="1:9" x14ac:dyDescent="0.25">
      <c r="A59057" s="1" t="s">
        <v>59064</v>
      </c>
      <c r="B59057">
        <v>22.100000000000065</v>
      </c>
      <c r="C59057">
        <v>3.7609362954363261</v>
      </c>
      <c r="D59057">
        <v>1.9763262104787795</v>
      </c>
      <c r="E59057">
        <v>1.7846100849575466</v>
      </c>
      <c r="F59057">
        <v>-0.74498485001325232</v>
      </c>
      <c r="G59057">
        <v>22.000000000000043</v>
      </c>
      <c r="H59057">
        <v>218750000</v>
      </c>
      <c r="I59057">
        <v>0</v>
      </c>
    </row>
    <row r="59058" spans="1:9" x14ac:dyDescent="0.25">
      <c r="A59058" s="1" t="s">
        <v>59065</v>
      </c>
      <c r="B59058">
        <v>25.000000000000039</v>
      </c>
      <c r="C59058">
        <v>6.5748262729939544</v>
      </c>
      <c r="D59058">
        <v>3.4017978533431945</v>
      </c>
      <c r="E59058">
        <v>3.1730284196507617</v>
      </c>
      <c r="F59058">
        <v>-0.72654252800536057</v>
      </c>
      <c r="G59058">
        <v>24.900000000000084</v>
      </c>
      <c r="H59058">
        <v>265625000</v>
      </c>
      <c r="I59058">
        <v>0</v>
      </c>
    </row>
    <row r="59059" spans="1:9" x14ac:dyDescent="0.25">
      <c r="A59059" s="1" t="s">
        <v>59066</v>
      </c>
      <c r="B59059">
        <v>25.09999999999993</v>
      </c>
      <c r="C59059">
        <v>6.7054641592546478</v>
      </c>
      <c r="D59059">
        <v>3.468377312704026</v>
      </c>
      <c r="E59059">
        <v>3.2370868465506311</v>
      </c>
      <c r="F59059">
        <v>-0.73685845943129591</v>
      </c>
      <c r="G59059">
        <v>25.000000000000085</v>
      </c>
      <c r="H59059">
        <v>187500000</v>
      </c>
      <c r="I59059">
        <v>0</v>
      </c>
    </row>
    <row r="59060" spans="1:9" x14ac:dyDescent="0.25">
      <c r="A59060" s="1" t="s">
        <v>59067</v>
      </c>
      <c r="B59060">
        <v>20.59999999999992</v>
      </c>
      <c r="C59060">
        <v>2.3601253260589306</v>
      </c>
      <c r="D59060">
        <v>1.1368049245242173</v>
      </c>
      <c r="E59060">
        <v>1.2233204015347132</v>
      </c>
      <c r="F59060">
        <v>0.72654252800536057</v>
      </c>
      <c r="G59060">
        <v>20.500000000000021</v>
      </c>
      <c r="H59060">
        <v>187500000</v>
      </c>
      <c r="I59060">
        <v>0</v>
      </c>
    </row>
    <row r="59061" spans="1:9" x14ac:dyDescent="0.25">
      <c r="A59061" s="1" t="s">
        <v>59068</v>
      </c>
      <c r="B59061">
        <v>20.600000000000058</v>
      </c>
      <c r="C59061">
        <v>2.2402261818822935</v>
      </c>
      <c r="D59061">
        <v>1.076163091767409</v>
      </c>
      <c r="E59061">
        <v>1.1640630901148845</v>
      </c>
      <c r="F59061">
        <v>0.72654252800536057</v>
      </c>
      <c r="G59061">
        <v>20.500000000000021</v>
      </c>
      <c r="H59061">
        <v>156250000</v>
      </c>
      <c r="I59061">
        <v>0</v>
      </c>
    </row>
    <row r="59062" spans="1:9" x14ac:dyDescent="0.25">
      <c r="A59062" s="1" t="s">
        <v>59069</v>
      </c>
      <c r="B59062">
        <v>20.600000000000058</v>
      </c>
      <c r="C59062">
        <v>2.3782722576447655</v>
      </c>
      <c r="D59062">
        <v>1.1417343217316764</v>
      </c>
      <c r="E59062">
        <v>1.236537935913089</v>
      </c>
      <c r="F59062">
        <v>0.72654252800536057</v>
      </c>
      <c r="G59062">
        <v>20.500000000000021</v>
      </c>
      <c r="H59062">
        <v>187500000</v>
      </c>
      <c r="I59062">
        <v>0</v>
      </c>
    </row>
    <row r="59063" spans="1:9" x14ac:dyDescent="0.25">
      <c r="A59063" s="1" t="s">
        <v>59070</v>
      </c>
      <c r="B59063">
        <v>20.700000000000053</v>
      </c>
      <c r="C59063">
        <v>2.3544952458792214</v>
      </c>
      <c r="D59063">
        <v>1.1288946228627763</v>
      </c>
      <c r="E59063">
        <v>1.2256006230164451</v>
      </c>
      <c r="F59063">
        <v>0.72654252800536057</v>
      </c>
      <c r="G59063">
        <v>20.600000000000023</v>
      </c>
      <c r="H59063">
        <v>125000000</v>
      </c>
      <c r="I59063">
        <v>0</v>
      </c>
    </row>
    <row r="59064" spans="1:9" x14ac:dyDescent="0.25">
      <c r="A59064" s="1" t="s">
        <v>59071</v>
      </c>
      <c r="B59064">
        <v>20.800000000000029</v>
      </c>
      <c r="C59064">
        <v>2.4435052424149748</v>
      </c>
      <c r="D59064">
        <v>1.1703981080336039</v>
      </c>
      <c r="E59064">
        <v>1.2731071343813709</v>
      </c>
      <c r="F59064">
        <v>0.72654252800536057</v>
      </c>
      <c r="G59064">
        <v>20.700000000000024</v>
      </c>
      <c r="H59064">
        <v>203125000</v>
      </c>
      <c r="I59064">
        <v>0</v>
      </c>
    </row>
    <row r="59065" spans="1:9" x14ac:dyDescent="0.25">
      <c r="A59065" s="1" t="s">
        <v>59072</v>
      </c>
      <c r="B59065">
        <v>20.799999999999912</v>
      </c>
      <c r="C59065">
        <v>2.4368228796503781</v>
      </c>
      <c r="D59065">
        <v>1.1660440589580503</v>
      </c>
      <c r="E59065">
        <v>1.2707788206923278</v>
      </c>
      <c r="F59065">
        <v>0.72654252800536057</v>
      </c>
      <c r="G59065">
        <v>20.700000000000024</v>
      </c>
      <c r="H59065">
        <v>140625000</v>
      </c>
      <c r="I59065">
        <v>0</v>
      </c>
    </row>
    <row r="59066" spans="1:9" x14ac:dyDescent="0.25">
      <c r="A59066" s="1" t="s">
        <v>59073</v>
      </c>
      <c r="B59066">
        <v>27.200000000000074</v>
      </c>
      <c r="C59066">
        <v>9.2886524069194518</v>
      </c>
      <c r="D59066">
        <v>4.5654427076426138</v>
      </c>
      <c r="E59066">
        <v>4.7232096992768309</v>
      </c>
      <c r="F59066">
        <v>1</v>
      </c>
      <c r="G59066">
        <v>27.100000000000115</v>
      </c>
      <c r="H59066">
        <v>296875000</v>
      </c>
      <c r="I59066">
        <v>0</v>
      </c>
    </row>
    <row r="59067" spans="1:9" x14ac:dyDescent="0.25">
      <c r="A59067" s="1" t="s">
        <v>59074</v>
      </c>
      <c r="B59067">
        <v>27.400000000000063</v>
      </c>
      <c r="C59067">
        <v>9.0664235579328754</v>
      </c>
      <c r="D59067">
        <v>4.4525980803121481</v>
      </c>
      <c r="E59067">
        <v>4.6138254776207273</v>
      </c>
      <c r="F59067">
        <v>1</v>
      </c>
      <c r="G59067">
        <v>27.300000000000118</v>
      </c>
      <c r="H59067">
        <v>250000000</v>
      </c>
      <c r="I59067">
        <v>0</v>
      </c>
    </row>
    <row r="59068" spans="1:9" x14ac:dyDescent="0.25">
      <c r="A59068" s="1" t="s">
        <v>59075</v>
      </c>
      <c r="B59068">
        <v>26.400000000000066</v>
      </c>
      <c r="C59068">
        <v>8.2297731276245898</v>
      </c>
      <c r="D59068">
        <v>4.0324872914735037</v>
      </c>
      <c r="E59068">
        <v>4.1972858361510932</v>
      </c>
      <c r="F59068">
        <v>1</v>
      </c>
      <c r="G59068">
        <v>26.300000000000104</v>
      </c>
      <c r="H59068">
        <v>171875000</v>
      </c>
      <c r="I59068">
        <v>0</v>
      </c>
    </row>
    <row r="59069" spans="1:9" x14ac:dyDescent="0.25">
      <c r="A59069" s="1" t="s">
        <v>59076</v>
      </c>
      <c r="B59069">
        <v>26.450000000000024</v>
      </c>
      <c r="C59069">
        <v>7.3768733619541411</v>
      </c>
      <c r="D59069">
        <v>0.46257593193861624</v>
      </c>
      <c r="E59069">
        <v>6.9142974300155249</v>
      </c>
      <c r="F59069">
        <v>-1</v>
      </c>
      <c r="G59069">
        <v>26.400000000000105</v>
      </c>
      <c r="H59069">
        <v>171875000</v>
      </c>
      <c r="I59069">
        <v>0</v>
      </c>
    </row>
    <row r="59070" spans="1:9" x14ac:dyDescent="0.25">
      <c r="A59070" s="1" t="s">
        <v>59077</v>
      </c>
      <c r="B59070">
        <v>21.900000000000059</v>
      </c>
      <c r="C59070">
        <v>3.0380058636867604</v>
      </c>
      <c r="D59070">
        <v>1.4371095686477577</v>
      </c>
      <c r="E59070">
        <v>1.6008962950390027</v>
      </c>
      <c r="F59070">
        <v>0.27889504032961154</v>
      </c>
      <c r="G59070">
        <v>21.80000000000004</v>
      </c>
      <c r="H59070">
        <v>234375000</v>
      </c>
      <c r="I59070">
        <v>0</v>
      </c>
    </row>
    <row r="59071" spans="1:9" x14ac:dyDescent="0.25">
      <c r="A59071" s="1" t="s">
        <v>59078</v>
      </c>
      <c r="B59071">
        <v>21.899999999999928</v>
      </c>
      <c r="C59071">
        <v>3.0587102840241078</v>
      </c>
      <c r="D59071">
        <v>1.4455656066299394</v>
      </c>
      <c r="E59071">
        <v>1.6131446773941684</v>
      </c>
      <c r="F59071">
        <v>0.27098683319966499</v>
      </c>
      <c r="G59071">
        <v>21.80000000000004</v>
      </c>
      <c r="H59071">
        <v>156250000</v>
      </c>
      <c r="I59071">
        <v>0</v>
      </c>
    </row>
    <row r="59072" spans="1:9" x14ac:dyDescent="0.25">
      <c r="A59072" s="1" t="s">
        <v>59079</v>
      </c>
      <c r="B59072">
        <v>21.800000000000015</v>
      </c>
      <c r="C59072">
        <v>3.9253712476320937</v>
      </c>
      <c r="D59072">
        <v>1.8878595847819621</v>
      </c>
      <c r="E59072">
        <v>2.0375116628501315</v>
      </c>
      <c r="F59072">
        <v>0.97214225553292266</v>
      </c>
      <c r="G59072">
        <v>21.700000000000038</v>
      </c>
      <c r="H59072">
        <v>218750000</v>
      </c>
      <c r="I59072">
        <v>0</v>
      </c>
    </row>
    <row r="59073" spans="1:9" x14ac:dyDescent="0.25">
      <c r="A59073" s="1" t="s">
        <v>59080</v>
      </c>
      <c r="B59073">
        <v>21.900000000000041</v>
      </c>
      <c r="C59073">
        <v>3.8940680753742334</v>
      </c>
      <c r="D59073">
        <v>1.8703941773324955</v>
      </c>
      <c r="E59073">
        <v>2.0236738980417379</v>
      </c>
      <c r="F59073">
        <v>0.9528347359176994</v>
      </c>
      <c r="G59073">
        <v>21.80000000000004</v>
      </c>
      <c r="H59073">
        <v>218750000</v>
      </c>
      <c r="I59073">
        <v>0</v>
      </c>
    </row>
    <row r="59074" spans="1:9" x14ac:dyDescent="0.25">
      <c r="A59074" s="1" t="s">
        <v>59081</v>
      </c>
      <c r="B59074">
        <v>25.199999999999861</v>
      </c>
      <c r="C59074">
        <v>8.8489238317371104</v>
      </c>
      <c r="D59074">
        <v>4.4876982871191249</v>
      </c>
      <c r="E59074">
        <v>4.3612255446179899</v>
      </c>
      <c r="F59074">
        <v>-0.90216325569583899</v>
      </c>
      <c r="G59074">
        <v>25.100000000000087</v>
      </c>
      <c r="H59074">
        <v>250000000</v>
      </c>
      <c r="I59074">
        <v>0</v>
      </c>
    </row>
    <row r="59075" spans="1:9" x14ac:dyDescent="0.25">
      <c r="A59075" s="1" t="s">
        <v>59082</v>
      </c>
      <c r="B59075">
        <v>25.299999999999937</v>
      </c>
      <c r="C59075">
        <v>8.7468059660505002</v>
      </c>
      <c r="D59075">
        <v>4.4379328818491803</v>
      </c>
      <c r="E59075">
        <v>4.3088730842013252</v>
      </c>
      <c r="F59075">
        <v>-1</v>
      </c>
      <c r="G59075">
        <v>25.200000000000088</v>
      </c>
      <c r="H59075">
        <v>234375000</v>
      </c>
      <c r="I59075">
        <v>0</v>
      </c>
    </row>
    <row r="59076" spans="1:9" x14ac:dyDescent="0.25">
      <c r="A59076" s="1" t="s">
        <v>59083</v>
      </c>
      <c r="B59076">
        <v>25.300000000000061</v>
      </c>
      <c r="C59076">
        <v>8.7700878002537266</v>
      </c>
      <c r="D59076">
        <v>4.4513139711162424</v>
      </c>
      <c r="E59076">
        <v>4.3187738291374789</v>
      </c>
      <c r="F59076">
        <v>-1</v>
      </c>
      <c r="G59076">
        <v>25.200000000000088</v>
      </c>
      <c r="H59076">
        <v>328125000</v>
      </c>
      <c r="I59076">
        <v>0</v>
      </c>
    </row>
    <row r="59077" spans="1:9" x14ac:dyDescent="0.25">
      <c r="A59077" s="1" t="s">
        <v>59084</v>
      </c>
      <c r="B59077">
        <v>25.199999999999914</v>
      </c>
      <c r="C59077">
        <v>7.6750233596185957</v>
      </c>
      <c r="D59077">
        <v>7.0471701380087346</v>
      </c>
      <c r="E59077">
        <v>0.62785322160986512</v>
      </c>
      <c r="F59077">
        <v>1</v>
      </c>
      <c r="G59077">
        <v>25.100000000000087</v>
      </c>
      <c r="H59077">
        <v>171875000</v>
      </c>
      <c r="I59077">
        <v>0</v>
      </c>
    </row>
    <row r="59078" spans="1:9" x14ac:dyDescent="0.25">
      <c r="A59078" s="1" t="s">
        <v>59085</v>
      </c>
      <c r="B59078">
        <v>20.999999999999901</v>
      </c>
      <c r="C59078">
        <v>2.5669369559998723</v>
      </c>
      <c r="D59078">
        <v>1.345774849645502</v>
      </c>
      <c r="E59078">
        <v>1.2211621063543703</v>
      </c>
      <c r="F59078">
        <v>-0.2398026827233144</v>
      </c>
      <c r="G59078">
        <v>20.900000000000027</v>
      </c>
      <c r="H59078">
        <v>140625000</v>
      </c>
      <c r="I59078">
        <v>0</v>
      </c>
    </row>
    <row r="59079" spans="1:9" x14ac:dyDescent="0.25">
      <c r="A59079" s="1" t="s">
        <v>59086</v>
      </c>
      <c r="B59079">
        <v>21.09999999999992</v>
      </c>
      <c r="C59079">
        <v>2.646288422724461</v>
      </c>
      <c r="D59079">
        <v>1.3873648357664892</v>
      </c>
      <c r="E59079">
        <v>1.2589235869579718</v>
      </c>
      <c r="F59079">
        <v>-0.23251876980254993</v>
      </c>
      <c r="G59079">
        <v>21.000000000000028</v>
      </c>
      <c r="H59079">
        <v>140625000</v>
      </c>
      <c r="I59079">
        <v>0</v>
      </c>
    </row>
    <row r="59080" spans="1:9" x14ac:dyDescent="0.25">
      <c r="A59080" s="1" t="s">
        <v>59087</v>
      </c>
      <c r="B59080">
        <v>20.700000000000077</v>
      </c>
      <c r="C59080">
        <v>2.1491473089799542</v>
      </c>
      <c r="D59080">
        <v>1.1291268485734185</v>
      </c>
      <c r="E59080">
        <v>1.0200204604065357</v>
      </c>
      <c r="F59080">
        <v>-0.25428798234853156</v>
      </c>
      <c r="G59080">
        <v>20.600000000000023</v>
      </c>
      <c r="H59080">
        <v>171875000</v>
      </c>
      <c r="I59080">
        <v>0</v>
      </c>
    </row>
    <row r="59081" spans="1:9" x14ac:dyDescent="0.25">
      <c r="A59081" s="1" t="s">
        <v>59088</v>
      </c>
      <c r="B59081">
        <v>20.699999999999918</v>
      </c>
      <c r="C59081">
        <v>2.2030833331740687</v>
      </c>
      <c r="D59081">
        <v>1.1579489738958992</v>
      </c>
      <c r="E59081">
        <v>1.0451343592781694</v>
      </c>
      <c r="F59081">
        <v>-0.25104088290594229</v>
      </c>
      <c r="G59081">
        <v>20.600000000000023</v>
      </c>
      <c r="H59081">
        <v>171875000</v>
      </c>
      <c r="I59081">
        <v>0</v>
      </c>
    </row>
    <row r="59082" spans="1:9" x14ac:dyDescent="0.25">
      <c r="A59082" s="1" t="s">
        <v>59089</v>
      </c>
      <c r="B59082">
        <v>25.499999999999865</v>
      </c>
      <c r="C59082">
        <v>5.5663576120420846</v>
      </c>
      <c r="D59082">
        <v>2.6536921646673108</v>
      </c>
      <c r="E59082">
        <v>2.9126654473747799</v>
      </c>
      <c r="F59082">
        <v>0.72654252800536057</v>
      </c>
      <c r="G59082">
        <v>25.400000000000091</v>
      </c>
      <c r="H59082">
        <v>203125000</v>
      </c>
      <c r="I59082">
        <v>0</v>
      </c>
    </row>
    <row r="59083" spans="1:9" x14ac:dyDescent="0.25">
      <c r="A59083" s="1" t="s">
        <v>59090</v>
      </c>
      <c r="B59083">
        <v>25.500000000000018</v>
      </c>
      <c r="C59083">
        <v>5.5766263260194453</v>
      </c>
      <c r="D59083">
        <v>2.6570785265807202</v>
      </c>
      <c r="E59083">
        <v>2.9195477994387358</v>
      </c>
      <c r="F59083">
        <v>0.72654252800536057</v>
      </c>
      <c r="G59083">
        <v>25.400000000000091</v>
      </c>
      <c r="H59083">
        <v>187500000</v>
      </c>
      <c r="I59083">
        <v>0</v>
      </c>
    </row>
    <row r="59084" spans="1:9" x14ac:dyDescent="0.25">
      <c r="A59084" s="1" t="s">
        <v>59091</v>
      </c>
      <c r="B59084">
        <v>20.700000000000053</v>
      </c>
      <c r="C59084">
        <v>2.5495745074617076</v>
      </c>
      <c r="D59084">
        <v>1.3204732477845802</v>
      </c>
      <c r="E59084">
        <v>1.2291012596771274</v>
      </c>
      <c r="F59084">
        <v>-0.72654252800536057</v>
      </c>
      <c r="G59084">
        <v>20.600000000000023</v>
      </c>
      <c r="H59084">
        <v>171875000</v>
      </c>
      <c r="I59084">
        <v>0</v>
      </c>
    </row>
    <row r="59085" spans="1:9" x14ac:dyDescent="0.25">
      <c r="A59085" s="1" t="s">
        <v>59092</v>
      </c>
      <c r="B59085">
        <v>20.700000000000056</v>
      </c>
      <c r="C59085">
        <v>2.5221107149913173</v>
      </c>
      <c r="D59085">
        <v>1.3074991600349386</v>
      </c>
      <c r="E59085">
        <v>1.2146115549563787</v>
      </c>
      <c r="F59085">
        <v>-0.72654252800536057</v>
      </c>
      <c r="G59085">
        <v>20.600000000000023</v>
      </c>
      <c r="H59085">
        <v>140625000</v>
      </c>
      <c r="I59085">
        <v>0</v>
      </c>
    </row>
    <row r="59086" spans="1:9" x14ac:dyDescent="0.25">
      <c r="A59086" s="1" t="s">
        <v>59093</v>
      </c>
      <c r="B59086">
        <v>20.800000000000054</v>
      </c>
      <c r="C59086">
        <v>2.6240637156960642</v>
      </c>
      <c r="D59086">
        <v>1.3590718609954759</v>
      </c>
      <c r="E59086">
        <v>1.2649918547005883</v>
      </c>
      <c r="F59086">
        <v>-0.72654252800536057</v>
      </c>
      <c r="G59086">
        <v>20.700000000000024</v>
      </c>
      <c r="H59086">
        <v>140625000</v>
      </c>
      <c r="I59086">
        <v>0</v>
      </c>
    </row>
    <row r="59087" spans="1:9" x14ac:dyDescent="0.25">
      <c r="A59087" s="1" t="s">
        <v>59094</v>
      </c>
      <c r="B59087">
        <v>20.799999999999944</v>
      </c>
      <c r="C59087">
        <v>2.6576410483933111</v>
      </c>
      <c r="D59087">
        <v>1.3766860271086001</v>
      </c>
      <c r="E59087">
        <v>1.2809550212847109</v>
      </c>
      <c r="F59087">
        <v>-0.72654252800536057</v>
      </c>
      <c r="G59087">
        <v>20.700000000000024</v>
      </c>
      <c r="H59087">
        <v>156250000</v>
      </c>
      <c r="I59087">
        <v>0</v>
      </c>
    </row>
    <row r="59088" spans="1:9" x14ac:dyDescent="0.25">
      <c r="A59088" s="1" t="s">
        <v>59095</v>
      </c>
      <c r="B59088">
        <v>20.900000000000059</v>
      </c>
      <c r="C59088">
        <v>2.2746293625704048</v>
      </c>
      <c r="D59088">
        <v>1.2033760897603476</v>
      </c>
      <c r="E59088">
        <v>1.0712532728100572</v>
      </c>
      <c r="F59088">
        <v>-0.72654252800536057</v>
      </c>
      <c r="G59088">
        <v>20.800000000000026</v>
      </c>
      <c r="H59088">
        <v>125000000</v>
      </c>
      <c r="I59088">
        <v>0</v>
      </c>
    </row>
    <row r="59089" spans="1:9" x14ac:dyDescent="0.25">
      <c r="A59089" s="1" t="s">
        <v>59096</v>
      </c>
      <c r="B59089">
        <v>20.900000000000063</v>
      </c>
      <c r="C59089">
        <v>2.2679898317447078</v>
      </c>
      <c r="D59089">
        <v>1.2016503377194332</v>
      </c>
      <c r="E59089">
        <v>1.0663394940252746</v>
      </c>
      <c r="F59089">
        <v>-0.72654252800536057</v>
      </c>
      <c r="G59089">
        <v>20.800000000000026</v>
      </c>
      <c r="H59089">
        <v>171875000</v>
      </c>
      <c r="I59089">
        <v>0</v>
      </c>
    </row>
    <row r="59090" spans="1:9" x14ac:dyDescent="0.25">
      <c r="A59090" s="1" t="s">
        <v>59097</v>
      </c>
      <c r="B59090">
        <v>27.799999999999965</v>
      </c>
      <c r="C59090">
        <v>12.140915704231347</v>
      </c>
      <c r="D59090">
        <v>9.3174453271457072</v>
      </c>
      <c r="E59090">
        <v>2.8234703770856444</v>
      </c>
      <c r="F59090">
        <v>1</v>
      </c>
      <c r="G59090">
        <v>27.700000000000124</v>
      </c>
      <c r="H59090">
        <v>218750000</v>
      </c>
      <c r="I59090">
        <v>0</v>
      </c>
    </row>
    <row r="59091" spans="1:9" x14ac:dyDescent="0.25">
      <c r="A59091" s="1" t="s">
        <v>59098</v>
      </c>
      <c r="B59091">
        <v>5.5000000000000009</v>
      </c>
      <c r="C59091">
        <v>1.5013298206594623</v>
      </c>
      <c r="D59091">
        <v>0.45579472377253083</v>
      </c>
      <c r="E59091">
        <v>1.0455350968869315</v>
      </c>
      <c r="F59091">
        <v>-0.68462402891444007</v>
      </c>
      <c r="G59091">
        <v>0</v>
      </c>
      <c r="H59091">
        <v>62500000</v>
      </c>
      <c r="I59091">
        <v>3</v>
      </c>
    </row>
    <row r="59092" spans="1:9" x14ac:dyDescent="0.25">
      <c r="A59092" s="1" t="s">
        <v>59099</v>
      </c>
      <c r="B59092">
        <v>25.699999999999957</v>
      </c>
      <c r="C59092">
        <v>10.097364757822799</v>
      </c>
      <c r="D59092">
        <v>5.1602326202167674</v>
      </c>
      <c r="E59092">
        <v>4.9371321376060369</v>
      </c>
      <c r="F59092">
        <v>-1</v>
      </c>
      <c r="G59092">
        <v>25.600000000000094</v>
      </c>
      <c r="H59092">
        <v>250000000</v>
      </c>
      <c r="I59092">
        <v>0</v>
      </c>
    </row>
    <row r="59093" spans="1:9" x14ac:dyDescent="0.25">
      <c r="A59093" s="1" t="s">
        <v>59100</v>
      </c>
      <c r="B59093">
        <v>26.400000000000038</v>
      </c>
      <c r="C59093">
        <v>10.247810431731239</v>
      </c>
      <c r="D59093">
        <v>8.3789344708743414</v>
      </c>
      <c r="E59093">
        <v>1.868875960856895</v>
      </c>
      <c r="F59093">
        <v>1</v>
      </c>
      <c r="G59093">
        <v>26.300000000000104</v>
      </c>
      <c r="H59093">
        <v>312500000</v>
      </c>
      <c r="I59093">
        <v>0</v>
      </c>
    </row>
    <row r="59094" spans="1:9" x14ac:dyDescent="0.25">
      <c r="A59094" s="1" t="s">
        <v>59101</v>
      </c>
      <c r="B59094">
        <v>21.399999999999967</v>
      </c>
      <c r="C59094">
        <v>4.1144529303572765</v>
      </c>
      <c r="D59094">
        <v>2.1655671091740145</v>
      </c>
      <c r="E59094">
        <v>1.9488858211832651</v>
      </c>
      <c r="F59094">
        <v>-0.38067747886909231</v>
      </c>
      <c r="G59094">
        <v>21.300000000000033</v>
      </c>
      <c r="H59094">
        <v>109375000</v>
      </c>
      <c r="I59094">
        <v>0</v>
      </c>
    </row>
    <row r="59095" spans="1:9" x14ac:dyDescent="0.25">
      <c r="A59095" s="1" t="s">
        <v>59102</v>
      </c>
      <c r="B59095">
        <v>21.499999999999968</v>
      </c>
      <c r="C59095">
        <v>4.2488910935497213</v>
      </c>
      <c r="D59095">
        <v>2.2347297004857536</v>
      </c>
      <c r="E59095">
        <v>2.0141613930639704</v>
      </c>
      <c r="F59095">
        <v>-0.59997989287829023</v>
      </c>
      <c r="G59095">
        <v>21.400000000000034</v>
      </c>
      <c r="H59095">
        <v>171875000</v>
      </c>
      <c r="I59095">
        <v>0</v>
      </c>
    </row>
    <row r="59096" spans="1:9" x14ac:dyDescent="0.25">
      <c r="A59096" s="1" t="s">
        <v>59103</v>
      </c>
      <c r="B59096">
        <v>20.999999999999975</v>
      </c>
      <c r="C59096">
        <v>1.9203301374447981</v>
      </c>
      <c r="D59096">
        <v>0.86533592828852557</v>
      </c>
      <c r="E59096">
        <v>1.0549942091562725</v>
      </c>
      <c r="F59096">
        <v>0.12935911021050295</v>
      </c>
      <c r="G59096">
        <v>20.900000000000027</v>
      </c>
      <c r="H59096">
        <v>187500000</v>
      </c>
      <c r="I59096">
        <v>0</v>
      </c>
    </row>
    <row r="59097" spans="1:9" x14ac:dyDescent="0.25">
      <c r="A59097" s="1" t="s">
        <v>59104</v>
      </c>
      <c r="B59097">
        <v>21.000000000000028</v>
      </c>
      <c r="C59097">
        <v>1.9343284121590196</v>
      </c>
      <c r="D59097">
        <v>0.87162028140425551</v>
      </c>
      <c r="E59097">
        <v>1.0627081307547641</v>
      </c>
      <c r="F59097">
        <v>0.13289994719346332</v>
      </c>
      <c r="G59097">
        <v>20.900000000000027</v>
      </c>
      <c r="H59097">
        <v>171875000</v>
      </c>
      <c r="I59097">
        <v>0</v>
      </c>
    </row>
    <row r="59098" spans="1:9" x14ac:dyDescent="0.25">
      <c r="A59098" s="1" t="s">
        <v>59105</v>
      </c>
      <c r="B59098">
        <v>28.099999999999966</v>
      </c>
      <c r="C59098">
        <v>9.7666316171250145</v>
      </c>
      <c r="D59098">
        <v>1.6182423724886861</v>
      </c>
      <c r="E59098">
        <v>8.1483892446363306</v>
      </c>
      <c r="F59098">
        <v>-1</v>
      </c>
      <c r="G59098">
        <v>28.000000000000128</v>
      </c>
      <c r="H59098">
        <v>203125000</v>
      </c>
      <c r="I59098">
        <v>0</v>
      </c>
    </row>
    <row r="59099" spans="1:9" x14ac:dyDescent="0.25">
      <c r="A59099" s="1" t="s">
        <v>59106</v>
      </c>
      <c r="B59099">
        <v>28.099999999999984</v>
      </c>
      <c r="C59099">
        <v>9.6731529332245376</v>
      </c>
      <c r="D59099">
        <v>1.5697203775433528</v>
      </c>
      <c r="E59099">
        <v>8.1034325556811897</v>
      </c>
      <c r="F59099">
        <v>-1</v>
      </c>
      <c r="G59099">
        <v>28.000000000000128</v>
      </c>
      <c r="H59099">
        <v>203125000</v>
      </c>
      <c r="I59099">
        <v>0</v>
      </c>
    </row>
    <row r="59100" spans="1:9" x14ac:dyDescent="0.25">
      <c r="A59100" s="1" t="s">
        <v>59107</v>
      </c>
      <c r="B59100">
        <v>23.199999999999939</v>
      </c>
      <c r="C59100">
        <v>4.8062779374001625</v>
      </c>
      <c r="D59100">
        <v>2.2739051666366565</v>
      </c>
      <c r="E59100">
        <v>2.532372770763506</v>
      </c>
      <c r="F59100">
        <v>1</v>
      </c>
      <c r="G59100">
        <v>23.100000000000058</v>
      </c>
      <c r="H59100">
        <v>156250000</v>
      </c>
      <c r="I59100">
        <v>0</v>
      </c>
    </row>
    <row r="59101" spans="1:9" x14ac:dyDescent="0.25">
      <c r="A59101" s="1" t="s">
        <v>59108</v>
      </c>
      <c r="B59101">
        <v>23.400000000000048</v>
      </c>
      <c r="C59101">
        <v>4.9440100967089293</v>
      </c>
      <c r="D59101">
        <v>2.3409214072266549</v>
      </c>
      <c r="E59101">
        <v>2.6030886894822816</v>
      </c>
      <c r="F59101">
        <v>1</v>
      </c>
      <c r="G59101">
        <v>23.300000000000061</v>
      </c>
      <c r="H59101">
        <v>156250000</v>
      </c>
      <c r="I59101">
        <v>0</v>
      </c>
    </row>
    <row r="59102" spans="1:9" x14ac:dyDescent="0.25">
      <c r="A59102" s="1" t="s">
        <v>59109</v>
      </c>
      <c r="B59102">
        <v>22.299999999999944</v>
      </c>
      <c r="C59102">
        <v>4.2564422956128176</v>
      </c>
      <c r="D59102">
        <v>1.9977494864422161</v>
      </c>
      <c r="E59102">
        <v>2.2586928091706002</v>
      </c>
      <c r="F59102">
        <v>0.37998718117899788</v>
      </c>
      <c r="G59102">
        <v>22.200000000000045</v>
      </c>
      <c r="H59102">
        <v>125000000</v>
      </c>
      <c r="I59102">
        <v>0</v>
      </c>
    </row>
    <row r="59103" spans="1:9" x14ac:dyDescent="0.25">
      <c r="A59103" s="1" t="s">
        <v>59110</v>
      </c>
      <c r="B59103">
        <v>22.300000000000018</v>
      </c>
      <c r="C59103">
        <v>4.3252124825572853</v>
      </c>
      <c r="D59103">
        <v>2.0303143684154992</v>
      </c>
      <c r="E59103">
        <v>2.294898114141795</v>
      </c>
      <c r="F59103">
        <v>0.48122400569615609</v>
      </c>
      <c r="G59103">
        <v>22.200000000000045</v>
      </c>
      <c r="H59103">
        <v>171875000</v>
      </c>
      <c r="I59103">
        <v>0</v>
      </c>
    </row>
    <row r="59104" spans="1:9" x14ac:dyDescent="0.25">
      <c r="A59104" s="1" t="s">
        <v>59111</v>
      </c>
      <c r="B59104">
        <v>21.3</v>
      </c>
      <c r="C59104">
        <v>2.1394506673106384</v>
      </c>
      <c r="D59104">
        <v>1.1838013728513985</v>
      </c>
      <c r="E59104">
        <v>0.95564929445923985</v>
      </c>
      <c r="F59104">
        <v>-0.15806282174797115</v>
      </c>
      <c r="G59104">
        <v>21.200000000000031</v>
      </c>
      <c r="H59104">
        <v>156250000</v>
      </c>
      <c r="I59104">
        <v>0</v>
      </c>
    </row>
    <row r="59105" spans="1:9" x14ac:dyDescent="0.25">
      <c r="A59105" s="1" t="s">
        <v>59112</v>
      </c>
      <c r="B59105">
        <v>21.399999999999988</v>
      </c>
      <c r="C59105">
        <v>2.1519685532282224</v>
      </c>
      <c r="D59105">
        <v>1.1918036843131383</v>
      </c>
      <c r="E59105">
        <v>0.96016486891508412</v>
      </c>
      <c r="F59105">
        <v>-0.15764344706793088</v>
      </c>
      <c r="G59105">
        <v>21.300000000000033</v>
      </c>
      <c r="H59105">
        <v>187500000</v>
      </c>
      <c r="I59105">
        <v>0</v>
      </c>
    </row>
    <row r="59106" spans="1:9" x14ac:dyDescent="0.25">
      <c r="A59106" s="1" t="s">
        <v>59113</v>
      </c>
      <c r="B59106">
        <v>10.646629345844026</v>
      </c>
      <c r="C59106">
        <v>11.627627252767965</v>
      </c>
      <c r="D59106">
        <v>5.6756835545998818</v>
      </c>
      <c r="E59106">
        <v>5.9519436981680816</v>
      </c>
      <c r="F59106">
        <v>-1</v>
      </c>
      <c r="G59106">
        <v>0</v>
      </c>
      <c r="H59106">
        <v>93750000</v>
      </c>
      <c r="I59106">
        <v>1</v>
      </c>
    </row>
    <row r="59107" spans="1:9" x14ac:dyDescent="0.25">
      <c r="A59107" s="1" t="s">
        <v>59114</v>
      </c>
      <c r="B59107">
        <v>10.948641303179565</v>
      </c>
      <c r="C59107">
        <v>12.530882333408417</v>
      </c>
      <c r="D59107">
        <v>6.7180803950808077</v>
      </c>
      <c r="E59107">
        <v>5.8128019383276035</v>
      </c>
      <c r="F59107">
        <v>-1</v>
      </c>
      <c r="G59107">
        <v>0</v>
      </c>
      <c r="H59107">
        <v>109375000</v>
      </c>
      <c r="I59107">
        <v>3</v>
      </c>
    </row>
    <row r="59108" spans="1:9" x14ac:dyDescent="0.25">
      <c r="A59108" s="1" t="s">
        <v>59115</v>
      </c>
      <c r="B59108">
        <v>20.60000000000003</v>
      </c>
      <c r="C59108">
        <v>2.0351957425870366</v>
      </c>
      <c r="D59108">
        <v>0.96170268663497804</v>
      </c>
      <c r="E59108">
        <v>1.0734930559520586</v>
      </c>
      <c r="F59108">
        <v>0.16688040879168442</v>
      </c>
      <c r="G59108">
        <v>20.500000000000021</v>
      </c>
      <c r="H59108">
        <v>125000000</v>
      </c>
      <c r="I59108">
        <v>0</v>
      </c>
    </row>
    <row r="59109" spans="1:9" x14ac:dyDescent="0.25">
      <c r="A59109" s="1" t="s">
        <v>59116</v>
      </c>
      <c r="B59109">
        <v>20.599999999999927</v>
      </c>
      <c r="C59109">
        <v>2.0729390787586297</v>
      </c>
      <c r="D59109">
        <v>0.97970466241006093</v>
      </c>
      <c r="E59109">
        <v>1.0932344163485688</v>
      </c>
      <c r="F59109">
        <v>0.17457331364538931</v>
      </c>
      <c r="G59109">
        <v>20.500000000000021</v>
      </c>
      <c r="H59109">
        <v>140625000</v>
      </c>
      <c r="I59109">
        <v>0</v>
      </c>
    </row>
    <row r="59110" spans="1:9" x14ac:dyDescent="0.25">
      <c r="A59110" s="1" t="s">
        <v>59117</v>
      </c>
      <c r="B59110">
        <v>20.400000000000041</v>
      </c>
      <c r="C59110">
        <v>1.3131326149517086</v>
      </c>
      <c r="D59110">
        <v>0.59803809695915122</v>
      </c>
      <c r="E59110">
        <v>0.71509451799255741</v>
      </c>
      <c r="F59110">
        <v>7.6311526688636722E-2</v>
      </c>
      <c r="G59110">
        <v>20.300000000000018</v>
      </c>
      <c r="H59110">
        <v>140625000</v>
      </c>
      <c r="I59110">
        <v>0</v>
      </c>
    </row>
    <row r="59111" spans="1:9" x14ac:dyDescent="0.25">
      <c r="A59111" s="1" t="s">
        <v>59118</v>
      </c>
      <c r="B59111">
        <v>20.399999999999945</v>
      </c>
      <c r="C59111">
        <v>1.3239035685923031</v>
      </c>
      <c r="D59111">
        <v>0.60237983847622978</v>
      </c>
      <c r="E59111">
        <v>0.72152373011607329</v>
      </c>
      <c r="F59111">
        <v>7.7748901197734366E-2</v>
      </c>
      <c r="G59111">
        <v>20.300000000000018</v>
      </c>
      <c r="H59111">
        <v>203125000</v>
      </c>
      <c r="I59111">
        <v>0</v>
      </c>
    </row>
    <row r="59112" spans="1:9" x14ac:dyDescent="0.25">
      <c r="A59112" s="1" t="s">
        <v>59119</v>
      </c>
      <c r="B59112">
        <v>20.400000000000027</v>
      </c>
      <c r="C59112">
        <v>1.0515642702086199</v>
      </c>
      <c r="D59112">
        <v>0.46350029211732791</v>
      </c>
      <c r="E59112">
        <v>0.58806397809129196</v>
      </c>
      <c r="F59112">
        <v>4.6099015167451629E-2</v>
      </c>
      <c r="G59112">
        <v>20.300000000000018</v>
      </c>
      <c r="H59112">
        <v>125000000</v>
      </c>
      <c r="I59112">
        <v>0</v>
      </c>
    </row>
    <row r="59113" spans="1:9" x14ac:dyDescent="0.25">
      <c r="A59113" s="1" t="s">
        <v>59120</v>
      </c>
      <c r="B59113">
        <v>20.399999999999981</v>
      </c>
      <c r="C59113">
        <v>1.0538866295981508</v>
      </c>
      <c r="D59113">
        <v>0.46351992276742626</v>
      </c>
      <c r="E59113">
        <v>0.59036670683072456</v>
      </c>
      <c r="F59113">
        <v>4.5977958590998291E-2</v>
      </c>
      <c r="G59113">
        <v>20.300000000000018</v>
      </c>
      <c r="H59113">
        <v>218750000</v>
      </c>
      <c r="I59113">
        <v>0</v>
      </c>
    </row>
    <row r="59114" spans="1:9" x14ac:dyDescent="0.25">
      <c r="A59114" s="1" t="s">
        <v>59121</v>
      </c>
      <c r="B59114">
        <v>28.100000000000005</v>
      </c>
      <c r="C59114">
        <v>9.5030364905231295</v>
      </c>
      <c r="D59114">
        <v>4.6580496395279276</v>
      </c>
      <c r="E59114">
        <v>4.8449868509951965</v>
      </c>
      <c r="F59114">
        <v>1</v>
      </c>
      <c r="G59114">
        <v>28.000000000000128</v>
      </c>
      <c r="H59114">
        <v>250000000</v>
      </c>
      <c r="I59114">
        <v>0</v>
      </c>
    </row>
    <row r="59115" spans="1:9" x14ac:dyDescent="0.25">
      <c r="A59115" s="1" t="s">
        <v>59122</v>
      </c>
      <c r="B59115">
        <v>27.499999999999893</v>
      </c>
      <c r="C59115">
        <v>8.8956126617591185</v>
      </c>
      <c r="D59115">
        <v>4.3522712270295179</v>
      </c>
      <c r="E59115">
        <v>4.5433414347296033</v>
      </c>
      <c r="F59115">
        <v>1</v>
      </c>
      <c r="G59115">
        <v>27.400000000000119</v>
      </c>
      <c r="H59115">
        <v>234375000</v>
      </c>
      <c r="I59115">
        <v>0</v>
      </c>
    </row>
    <row r="59116" spans="1:9" x14ac:dyDescent="0.25">
      <c r="A59116" s="1" t="s">
        <v>59123</v>
      </c>
      <c r="B59116">
        <v>26.399999999999984</v>
      </c>
      <c r="C59116">
        <v>8.6674744601296272</v>
      </c>
      <c r="D59116">
        <v>4.2355448007796106</v>
      </c>
      <c r="E59116">
        <v>4.4319296593500219</v>
      </c>
      <c r="F59116">
        <v>1</v>
      </c>
      <c r="G59116">
        <v>26.300000000000104</v>
      </c>
      <c r="H59116">
        <v>218750000</v>
      </c>
      <c r="I59116">
        <v>0</v>
      </c>
    </row>
    <row r="59117" spans="1:9" x14ac:dyDescent="0.25">
      <c r="A59117" s="1" t="s">
        <v>59124</v>
      </c>
      <c r="B59117">
        <v>26.59999999999993</v>
      </c>
      <c r="C59117">
        <v>8.9543378875619783</v>
      </c>
      <c r="D59117">
        <v>4.3767157412179731</v>
      </c>
      <c r="E59117">
        <v>4.5776221463439999</v>
      </c>
      <c r="F59117">
        <v>1</v>
      </c>
      <c r="G59117">
        <v>26.500000000000107</v>
      </c>
      <c r="H59117">
        <v>218750000</v>
      </c>
      <c r="I59117">
        <v>0</v>
      </c>
    </row>
    <row r="59118" spans="1:9" x14ac:dyDescent="0.25">
      <c r="A59118" s="1" t="s">
        <v>59125</v>
      </c>
      <c r="B59118">
        <v>21.699999999999953</v>
      </c>
      <c r="C59118">
        <v>3.1725241490561435</v>
      </c>
      <c r="D59118">
        <v>1.4880479661130042</v>
      </c>
      <c r="E59118">
        <v>1.6844761829431394</v>
      </c>
      <c r="F59118">
        <v>0.39823861905315949</v>
      </c>
      <c r="G59118">
        <v>21.600000000000037</v>
      </c>
      <c r="H59118">
        <v>125000000</v>
      </c>
      <c r="I59118">
        <v>0</v>
      </c>
    </row>
    <row r="59119" spans="1:9" x14ac:dyDescent="0.25">
      <c r="A59119" s="1" t="s">
        <v>59126</v>
      </c>
      <c r="B59119">
        <v>21.699999999999978</v>
      </c>
      <c r="C59119">
        <v>3.2258158214530899</v>
      </c>
      <c r="D59119">
        <v>1.5123620949575201</v>
      </c>
      <c r="E59119">
        <v>1.7134537264955698</v>
      </c>
      <c r="F59119">
        <v>0.45758837632573979</v>
      </c>
      <c r="G59119">
        <v>21.600000000000037</v>
      </c>
      <c r="H59119">
        <v>203125000</v>
      </c>
      <c r="I59119">
        <v>0</v>
      </c>
    </row>
    <row r="59120" spans="1:9" x14ac:dyDescent="0.25">
      <c r="A59120" s="1" t="s">
        <v>59127</v>
      </c>
      <c r="B59120">
        <v>21.100000000000019</v>
      </c>
      <c r="C59120">
        <v>1.8672969464886471</v>
      </c>
      <c r="D59120">
        <v>0.84409975106362189</v>
      </c>
      <c r="E59120">
        <v>1.0231971954250252</v>
      </c>
      <c r="F59120">
        <v>0.12054440884134765</v>
      </c>
      <c r="G59120">
        <v>21.000000000000028</v>
      </c>
      <c r="H59120">
        <v>125000000</v>
      </c>
      <c r="I59120">
        <v>0</v>
      </c>
    </row>
    <row r="59121" spans="1:9" x14ac:dyDescent="0.25">
      <c r="A59121" s="1" t="s">
        <v>59128</v>
      </c>
      <c r="B59121">
        <v>21.100000000000037</v>
      </c>
      <c r="C59121">
        <v>1.8687868488803923</v>
      </c>
      <c r="D59121">
        <v>0.84263358071219852</v>
      </c>
      <c r="E59121">
        <v>1.0261532681681937</v>
      </c>
      <c r="F59121">
        <v>0.12094956205765284</v>
      </c>
      <c r="G59121">
        <v>21.000000000000028</v>
      </c>
      <c r="H59121">
        <v>156250000</v>
      </c>
      <c r="I59121">
        <v>0</v>
      </c>
    </row>
    <row r="59122" spans="1:9" x14ac:dyDescent="0.25">
      <c r="A59122" s="1" t="s">
        <v>59129</v>
      </c>
      <c r="B59122">
        <v>27.400000000000077</v>
      </c>
      <c r="C59122">
        <v>11.9698787552752</v>
      </c>
      <c r="D59122">
        <v>9.2015381016953306</v>
      </c>
      <c r="E59122">
        <v>2.76834065357987</v>
      </c>
      <c r="F59122">
        <v>1</v>
      </c>
      <c r="G59122">
        <v>27.300000000000118</v>
      </c>
      <c r="H59122">
        <v>218750000</v>
      </c>
      <c r="I59122">
        <v>0</v>
      </c>
    </row>
    <row r="59123" spans="1:9" x14ac:dyDescent="0.25">
      <c r="A59123" s="1" t="s">
        <v>59130</v>
      </c>
      <c r="B59123">
        <v>27.10000000000003</v>
      </c>
      <c r="C59123">
        <v>14.559429983184231</v>
      </c>
      <c r="D59123">
        <v>7.3562564443519989</v>
      </c>
      <c r="E59123">
        <v>7.2031735388322264</v>
      </c>
      <c r="F59123">
        <v>-1</v>
      </c>
      <c r="G59123">
        <v>27.000000000000114</v>
      </c>
      <c r="H59123">
        <v>187500000</v>
      </c>
      <c r="I59123">
        <v>0</v>
      </c>
    </row>
    <row r="59124" spans="1:9" x14ac:dyDescent="0.25">
      <c r="A59124" s="1" t="s">
        <v>59131</v>
      </c>
      <c r="B59124">
        <v>25.300000000000011</v>
      </c>
      <c r="C59124">
        <v>8.7709946797243674</v>
      </c>
      <c r="D59124">
        <v>4.464868995267766</v>
      </c>
      <c r="E59124">
        <v>4.306125684456596</v>
      </c>
      <c r="F59124">
        <v>-1</v>
      </c>
      <c r="G59124">
        <v>25.200000000000088</v>
      </c>
      <c r="H59124">
        <v>203125000</v>
      </c>
      <c r="I59124">
        <v>0</v>
      </c>
    </row>
    <row r="59125" spans="1:9" x14ac:dyDescent="0.25">
      <c r="A59125" s="1" t="s">
        <v>59132</v>
      </c>
      <c r="B59125">
        <v>25.20000000000001</v>
      </c>
      <c r="C59125">
        <v>7.661057107925636</v>
      </c>
      <c r="D59125">
        <v>7.0536632774098447</v>
      </c>
      <c r="E59125">
        <v>0.60739383051579177</v>
      </c>
      <c r="F59125">
        <v>1</v>
      </c>
      <c r="G59125">
        <v>25.100000000000087</v>
      </c>
      <c r="H59125">
        <v>203125000</v>
      </c>
      <c r="I59125">
        <v>0</v>
      </c>
    </row>
    <row r="59126" spans="1:9" x14ac:dyDescent="0.25">
      <c r="A59126" s="1" t="s">
        <v>59133</v>
      </c>
      <c r="B59126">
        <v>20.799999999999994</v>
      </c>
      <c r="C59126">
        <v>2.7301378324611631</v>
      </c>
      <c r="D59126">
        <v>1.4400092162885443</v>
      </c>
      <c r="E59126">
        <v>1.2901286161726189</v>
      </c>
      <c r="F59126">
        <v>-0.30587254207855175</v>
      </c>
      <c r="G59126">
        <v>20.700000000000024</v>
      </c>
      <c r="H59126">
        <v>218750000</v>
      </c>
      <c r="I59126">
        <v>0</v>
      </c>
    </row>
    <row r="59127" spans="1:9" x14ac:dyDescent="0.25">
      <c r="A59127" s="1" t="s">
        <v>59134</v>
      </c>
      <c r="B59127">
        <v>20.900000000000013</v>
      </c>
      <c r="C59127">
        <v>2.8569312651103385</v>
      </c>
      <c r="D59127">
        <v>1.5057648027400443</v>
      </c>
      <c r="E59127">
        <v>1.3511664623702941</v>
      </c>
      <c r="F59127">
        <v>-0.4446744463451977</v>
      </c>
      <c r="G59127">
        <v>20.800000000000026</v>
      </c>
      <c r="H59127">
        <v>171875000</v>
      </c>
      <c r="I59127">
        <v>0</v>
      </c>
    </row>
    <row r="59128" spans="1:9" x14ac:dyDescent="0.25">
      <c r="A59128" s="1" t="s">
        <v>59135</v>
      </c>
      <c r="B59128">
        <v>20.399999999999952</v>
      </c>
      <c r="C59128">
        <v>2.5287323087914957</v>
      </c>
      <c r="D59128">
        <v>1.3303973847379513</v>
      </c>
      <c r="E59128">
        <v>1.1983349240535444</v>
      </c>
      <c r="F59128">
        <v>-8.7550492406332392E-2</v>
      </c>
      <c r="G59128">
        <v>20.300000000000018</v>
      </c>
      <c r="H59128">
        <v>125000000</v>
      </c>
      <c r="I59128">
        <v>0</v>
      </c>
    </row>
    <row r="59129" spans="1:9" x14ac:dyDescent="0.25">
      <c r="A59129" s="1" t="s">
        <v>59136</v>
      </c>
      <c r="B59129">
        <v>20.499999999999986</v>
      </c>
      <c r="C59129">
        <v>2.6011644626780868</v>
      </c>
      <c r="D59129">
        <v>1.3688585943758986</v>
      </c>
      <c r="E59129">
        <v>1.2323058683021881</v>
      </c>
      <c r="F59129">
        <v>-9.2827614155372995E-2</v>
      </c>
      <c r="G59129">
        <v>20.40000000000002</v>
      </c>
      <c r="H59129">
        <v>125000000</v>
      </c>
      <c r="I59129">
        <v>0</v>
      </c>
    </row>
    <row r="59130" spans="1:9" x14ac:dyDescent="0.25">
      <c r="A59130" s="1" t="s">
        <v>59137</v>
      </c>
      <c r="B59130">
        <v>27.600000000000048</v>
      </c>
      <c r="C59130">
        <v>11.267171941516819</v>
      </c>
      <c r="D59130">
        <v>2.3391931813203257</v>
      </c>
      <c r="E59130">
        <v>8.9279787601964902</v>
      </c>
      <c r="F59130">
        <v>-1</v>
      </c>
      <c r="G59130">
        <v>27.500000000000121</v>
      </c>
      <c r="H59130">
        <v>250000000</v>
      </c>
      <c r="I59130">
        <v>0</v>
      </c>
    </row>
    <row r="59131" spans="1:9" x14ac:dyDescent="0.25">
      <c r="A59131" s="1" t="s">
        <v>59138</v>
      </c>
      <c r="B59131">
        <v>27.200000000000038</v>
      </c>
      <c r="C59131">
        <v>9.7148872506087027</v>
      </c>
      <c r="D59131">
        <v>4.702567385293424</v>
      </c>
      <c r="E59131">
        <v>5.0123198653152681</v>
      </c>
      <c r="F59131">
        <v>1</v>
      </c>
      <c r="G59131">
        <v>27.100000000000115</v>
      </c>
      <c r="H59131">
        <v>218750000</v>
      </c>
      <c r="I59131">
        <v>0</v>
      </c>
    </row>
    <row r="59132" spans="1:9" x14ac:dyDescent="0.25">
      <c r="A59132" s="1" t="s">
        <v>59139</v>
      </c>
      <c r="B59132">
        <v>20.59999999999993</v>
      </c>
      <c r="C59132">
        <v>1.9998304543358203</v>
      </c>
      <c r="D59132">
        <v>1.0586512735064093</v>
      </c>
      <c r="E59132">
        <v>0.94117918082941099</v>
      </c>
      <c r="F59132">
        <v>-0.16562973341718301</v>
      </c>
      <c r="G59132">
        <v>20.500000000000021</v>
      </c>
      <c r="H59132">
        <v>171875000</v>
      </c>
      <c r="I59132">
        <v>0</v>
      </c>
    </row>
    <row r="59133" spans="1:9" x14ac:dyDescent="0.25">
      <c r="A59133" s="1" t="s">
        <v>59140</v>
      </c>
      <c r="B59133">
        <v>20.599999999999934</v>
      </c>
      <c r="C59133">
        <v>2.0166368445648981</v>
      </c>
      <c r="D59133">
        <v>1.0675724412289247</v>
      </c>
      <c r="E59133">
        <v>0.94906440333597342</v>
      </c>
      <c r="F59133">
        <v>-0.16285744149231762</v>
      </c>
      <c r="G59133">
        <v>20.500000000000021</v>
      </c>
      <c r="H59133">
        <v>140625000</v>
      </c>
      <c r="I59133">
        <v>0</v>
      </c>
    </row>
    <row r="59134" spans="1:9" x14ac:dyDescent="0.25">
      <c r="A59134" s="1" t="s">
        <v>59141</v>
      </c>
      <c r="B59134">
        <v>20.400000000000041</v>
      </c>
      <c r="C59134">
        <v>1.4230464669123308</v>
      </c>
      <c r="D59134">
        <v>0.77018272136939814</v>
      </c>
      <c r="E59134">
        <v>0.65286374554293269</v>
      </c>
      <c r="F59134">
        <v>-8.9259875370534481E-2</v>
      </c>
      <c r="G59134">
        <v>20.300000000000018</v>
      </c>
      <c r="H59134">
        <v>93750000</v>
      </c>
      <c r="I59134">
        <v>0</v>
      </c>
    </row>
    <row r="59135" spans="1:9" x14ac:dyDescent="0.25">
      <c r="A59135" s="1" t="s">
        <v>59142</v>
      </c>
      <c r="B59135">
        <v>20.400000000000038</v>
      </c>
      <c r="C59135">
        <v>1.4160401611863773</v>
      </c>
      <c r="D59135">
        <v>0.76738459699265826</v>
      </c>
      <c r="E59135">
        <v>0.64865556419371906</v>
      </c>
      <c r="F59135">
        <v>-8.7888905006783258E-2</v>
      </c>
      <c r="G59135">
        <v>20.300000000000018</v>
      </c>
      <c r="H59135">
        <v>187500000</v>
      </c>
      <c r="I59135">
        <v>0</v>
      </c>
    </row>
    <row r="59136" spans="1:9" x14ac:dyDescent="0.25">
      <c r="A59136" s="1" t="s">
        <v>59143</v>
      </c>
      <c r="B59136">
        <v>20.700000000000028</v>
      </c>
      <c r="C59136">
        <v>1.3188109890626989</v>
      </c>
      <c r="D59136">
        <v>0.73935695093553111</v>
      </c>
      <c r="E59136">
        <v>0.57945403812716778</v>
      </c>
      <c r="F59136">
        <v>-6.2101459685006244E-2</v>
      </c>
      <c r="G59136">
        <v>20.600000000000023</v>
      </c>
      <c r="H59136">
        <v>171875000</v>
      </c>
      <c r="I59136">
        <v>0</v>
      </c>
    </row>
    <row r="59137" spans="1:9" x14ac:dyDescent="0.25">
      <c r="A59137" s="1" t="s">
        <v>59144</v>
      </c>
      <c r="B59137">
        <v>20.70000000000001</v>
      </c>
      <c r="C59137">
        <v>1.3197157008491871</v>
      </c>
      <c r="D59137">
        <v>0.74180142131004745</v>
      </c>
      <c r="E59137">
        <v>0.57791427953913965</v>
      </c>
      <c r="F59137">
        <v>-6.2984050186710938E-2</v>
      </c>
      <c r="G59137">
        <v>20.600000000000023</v>
      </c>
      <c r="H59137">
        <v>234375000</v>
      </c>
      <c r="I59137">
        <v>0</v>
      </c>
    </row>
    <row r="59138" spans="1:9" x14ac:dyDescent="0.25">
      <c r="A59138" s="1" t="s">
        <v>59145</v>
      </c>
      <c r="B59138">
        <v>21.450000000000006</v>
      </c>
      <c r="C59138">
        <v>20.828553298700143</v>
      </c>
      <c r="D59138">
        <v>16.539561953602437</v>
      </c>
      <c r="E59138">
        <v>4.2889913450977097</v>
      </c>
      <c r="F59138">
        <v>1</v>
      </c>
      <c r="G59138">
        <v>0</v>
      </c>
      <c r="H59138">
        <v>171875000</v>
      </c>
      <c r="I59138">
        <v>1</v>
      </c>
    </row>
    <row r="59139" spans="1:9" x14ac:dyDescent="0.25">
      <c r="A59139" s="1" t="s">
        <v>59146</v>
      </c>
      <c r="B59139">
        <v>11.499999999999995</v>
      </c>
      <c r="C59139">
        <v>1.4934524974455052</v>
      </c>
      <c r="D59139">
        <v>0.45299907156720165</v>
      </c>
      <c r="E59139">
        <v>1.0404534258783036</v>
      </c>
      <c r="F59139">
        <v>-0.6823896034003285</v>
      </c>
      <c r="G59139">
        <v>0</v>
      </c>
      <c r="H59139">
        <v>78125000</v>
      </c>
      <c r="I59139">
        <v>3</v>
      </c>
    </row>
    <row r="59140" spans="1:9" x14ac:dyDescent="0.25">
      <c r="A59140" s="1" t="s">
        <v>59147</v>
      </c>
      <c r="B59140">
        <v>25.900000000000009</v>
      </c>
      <c r="C59140">
        <v>10.404615784679883</v>
      </c>
      <c r="D59140">
        <v>5.3851474527796386</v>
      </c>
      <c r="E59140">
        <v>5.0194683319002387</v>
      </c>
      <c r="F59140">
        <v>-1</v>
      </c>
      <c r="G59140">
        <v>25.800000000000097</v>
      </c>
      <c r="H59140">
        <v>187500000</v>
      </c>
      <c r="I59140">
        <v>0</v>
      </c>
    </row>
    <row r="59141" spans="1:9" x14ac:dyDescent="0.25">
      <c r="A59141" s="1" t="s">
        <v>59148</v>
      </c>
      <c r="B59141">
        <v>26.600000000000037</v>
      </c>
      <c r="C59141">
        <v>10.424666662023682</v>
      </c>
      <c r="D59141">
        <v>8.5399772829996792</v>
      </c>
      <c r="E59141">
        <v>1.8846893790240005</v>
      </c>
      <c r="F59141">
        <v>1</v>
      </c>
      <c r="G59141">
        <v>26.500000000000107</v>
      </c>
      <c r="H59141">
        <v>171875000</v>
      </c>
      <c r="I59141">
        <v>0</v>
      </c>
    </row>
    <row r="59142" spans="1:9" x14ac:dyDescent="0.25">
      <c r="A59142" s="1" t="s">
        <v>59149</v>
      </c>
      <c r="B59142">
        <v>21.699999999999992</v>
      </c>
      <c r="C59142">
        <v>4.4818295252429472</v>
      </c>
      <c r="D59142">
        <v>2.4226979684079502</v>
      </c>
      <c r="E59142">
        <v>2.0591315568349979</v>
      </c>
      <c r="F59142">
        <v>-0.69083104840351517</v>
      </c>
      <c r="G59142">
        <v>21.600000000000037</v>
      </c>
      <c r="H59142">
        <v>125000000</v>
      </c>
      <c r="I59142">
        <v>0</v>
      </c>
    </row>
    <row r="59143" spans="1:9" x14ac:dyDescent="0.25">
      <c r="A59143" s="1" t="s">
        <v>59150</v>
      </c>
      <c r="B59143">
        <v>21.799999999999997</v>
      </c>
      <c r="C59143">
        <v>4.9879333022246257</v>
      </c>
      <c r="D59143">
        <v>2.6792539377125704</v>
      </c>
      <c r="E59143">
        <v>2.3086793645120531</v>
      </c>
      <c r="F59143">
        <v>-1</v>
      </c>
      <c r="G59143">
        <v>21.700000000000038</v>
      </c>
      <c r="H59143">
        <v>171875000</v>
      </c>
      <c r="I59143">
        <v>0</v>
      </c>
    </row>
    <row r="59144" spans="1:9" x14ac:dyDescent="0.25">
      <c r="A59144" s="1" t="s">
        <v>59151</v>
      </c>
      <c r="B59144">
        <v>21.099999999999991</v>
      </c>
      <c r="C59144">
        <v>2.0411109202109006</v>
      </c>
      <c r="D59144">
        <v>0.86355353192884898</v>
      </c>
      <c r="E59144">
        <v>1.1775573882820516</v>
      </c>
      <c r="F59144">
        <v>0.13045503570355077</v>
      </c>
      <c r="G59144">
        <v>21.000000000000028</v>
      </c>
      <c r="H59144">
        <v>125000000</v>
      </c>
      <c r="I59144">
        <v>0</v>
      </c>
    </row>
    <row r="59145" spans="1:9" x14ac:dyDescent="0.25">
      <c r="A59145" s="1" t="s">
        <v>59152</v>
      </c>
      <c r="B59145">
        <v>21.099999999999991</v>
      </c>
      <c r="C59145">
        <v>2.0555993424629029</v>
      </c>
      <c r="D59145">
        <v>0.86950069766669635</v>
      </c>
      <c r="E59145">
        <v>1.1860986447962065</v>
      </c>
      <c r="F59145">
        <v>0.13431876854543656</v>
      </c>
      <c r="G59145">
        <v>21.000000000000028</v>
      </c>
      <c r="H59145">
        <v>140625000</v>
      </c>
      <c r="I59145">
        <v>0</v>
      </c>
    </row>
    <row r="59146" spans="1:9" x14ac:dyDescent="0.25">
      <c r="A59146" s="1" t="s">
        <v>59153</v>
      </c>
      <c r="B59146">
        <v>28.250000000000007</v>
      </c>
      <c r="C59146">
        <v>9.5664804717403573</v>
      </c>
      <c r="D59146">
        <v>1.4475396923217567</v>
      </c>
      <c r="E59146">
        <v>8.1189407794185993</v>
      </c>
      <c r="F59146">
        <v>-1</v>
      </c>
      <c r="G59146">
        <v>28.200000000000131</v>
      </c>
      <c r="H59146">
        <v>250000000</v>
      </c>
      <c r="I59146">
        <v>0</v>
      </c>
    </row>
    <row r="59147" spans="1:9" x14ac:dyDescent="0.25">
      <c r="A59147" s="1" t="s">
        <v>59154</v>
      </c>
      <c r="B59147">
        <v>28.300000000000022</v>
      </c>
      <c r="C59147">
        <v>9.8366233956793216</v>
      </c>
      <c r="D59147">
        <v>1.5797453054319508</v>
      </c>
      <c r="E59147">
        <v>8.2568780902473726</v>
      </c>
      <c r="F59147">
        <v>-1</v>
      </c>
      <c r="G59147">
        <v>28.200000000000131</v>
      </c>
      <c r="H59147">
        <v>218750000</v>
      </c>
      <c r="I59147">
        <v>0</v>
      </c>
    </row>
    <row r="59148" spans="1:9" x14ac:dyDescent="0.25">
      <c r="A59148" s="1" t="s">
        <v>59155</v>
      </c>
      <c r="B59148">
        <v>23.7</v>
      </c>
      <c r="C59148">
        <v>5.7419021194165527</v>
      </c>
      <c r="D59148">
        <v>2.6638315148733605</v>
      </c>
      <c r="E59148">
        <v>3.0780706045431883</v>
      </c>
      <c r="F59148">
        <v>1</v>
      </c>
      <c r="G59148">
        <v>23.600000000000065</v>
      </c>
      <c r="H59148">
        <v>218750000</v>
      </c>
      <c r="I59148">
        <v>0</v>
      </c>
    </row>
    <row r="59149" spans="1:9" x14ac:dyDescent="0.25">
      <c r="A59149" s="1" t="s">
        <v>59156</v>
      </c>
      <c r="B59149">
        <v>25.500000000000018</v>
      </c>
      <c r="C59149">
        <v>9.7074981076894655</v>
      </c>
      <c r="D59149">
        <v>4.6435007552845882</v>
      </c>
      <c r="E59149">
        <v>5.0639973524048685</v>
      </c>
      <c r="F59149">
        <v>-1</v>
      </c>
      <c r="G59149">
        <v>25.400000000000091</v>
      </c>
      <c r="H59149">
        <v>156250000</v>
      </c>
      <c r="I59149">
        <v>0</v>
      </c>
    </row>
    <row r="59150" spans="1:9" x14ac:dyDescent="0.25">
      <c r="A59150" s="1" t="s">
        <v>59157</v>
      </c>
      <c r="B59150">
        <v>22.600000000000012</v>
      </c>
      <c r="C59150">
        <v>4.486080044026</v>
      </c>
      <c r="D59150">
        <v>2.028868487541549</v>
      </c>
      <c r="E59150">
        <v>2.4572115564844497</v>
      </c>
      <c r="F59150">
        <v>0.45560574961069022</v>
      </c>
      <c r="G59150">
        <v>22.50000000000005</v>
      </c>
      <c r="H59150">
        <v>156250000</v>
      </c>
      <c r="I59150">
        <v>0</v>
      </c>
    </row>
    <row r="59151" spans="1:9" x14ac:dyDescent="0.25">
      <c r="A59151" s="1" t="s">
        <v>59158</v>
      </c>
      <c r="B59151">
        <v>22.699999999999996</v>
      </c>
      <c r="C59151">
        <v>4.5668925241072049</v>
      </c>
      <c r="D59151">
        <v>2.0659847776907641</v>
      </c>
      <c r="E59151">
        <v>2.5009077464164382</v>
      </c>
      <c r="F59151">
        <v>0.49296758861135537</v>
      </c>
      <c r="G59151">
        <v>22.600000000000051</v>
      </c>
      <c r="H59151">
        <v>156250000</v>
      </c>
      <c r="I59151">
        <v>0</v>
      </c>
    </row>
    <row r="59152" spans="1:9" x14ac:dyDescent="0.25">
      <c r="A59152" s="1" t="s">
        <v>59159</v>
      </c>
      <c r="B59152">
        <v>21.500000000000004</v>
      </c>
      <c r="C59152">
        <v>2.2981495246733314</v>
      </c>
      <c r="D59152">
        <v>1.3441219607033963</v>
      </c>
      <c r="E59152">
        <v>0.95402756396993516</v>
      </c>
      <c r="F59152">
        <v>-0.15753531627465245</v>
      </c>
      <c r="G59152">
        <v>21.400000000000034</v>
      </c>
      <c r="H59152">
        <v>78125000</v>
      </c>
      <c r="I59152">
        <v>0</v>
      </c>
    </row>
    <row r="59153" spans="1:9" x14ac:dyDescent="0.25">
      <c r="A59153" s="1" t="s">
        <v>59160</v>
      </c>
      <c r="B59153">
        <v>21.600000000000012</v>
      </c>
      <c r="C59153">
        <v>2.3119345011853163</v>
      </c>
      <c r="D59153">
        <v>1.3542588052614888</v>
      </c>
      <c r="E59153">
        <v>0.95767569592382751</v>
      </c>
      <c r="F59153">
        <v>-0.15734668075475389</v>
      </c>
      <c r="G59153">
        <v>21.500000000000036</v>
      </c>
      <c r="H59153">
        <v>203125000</v>
      </c>
      <c r="I59153">
        <v>0</v>
      </c>
    </row>
    <row r="59154" spans="1:9" x14ac:dyDescent="0.25">
      <c r="A59154" s="1" t="s">
        <v>59161</v>
      </c>
      <c r="B59154">
        <v>27.861399458083678</v>
      </c>
      <c r="C59154">
        <v>35.914938899364124</v>
      </c>
      <c r="D59154">
        <v>14.067874379591956</v>
      </c>
      <c r="E59154">
        <v>21.8470645197722</v>
      </c>
      <c r="F59154">
        <v>-1</v>
      </c>
      <c r="G59154">
        <v>0</v>
      </c>
      <c r="H59154">
        <v>343750000</v>
      </c>
      <c r="I59154">
        <v>1</v>
      </c>
    </row>
    <row r="59155" spans="1:9" x14ac:dyDescent="0.25">
      <c r="A59155" s="1" t="s">
        <v>59162</v>
      </c>
      <c r="B59155">
        <v>18.313812405353172</v>
      </c>
      <c r="C59155">
        <v>14.812727537314421</v>
      </c>
      <c r="D59155">
        <v>7.3950542299223034</v>
      </c>
      <c r="E59155">
        <v>7.4176733073921195</v>
      </c>
      <c r="F59155">
        <v>-1</v>
      </c>
      <c r="G59155">
        <v>0</v>
      </c>
      <c r="H59155">
        <v>171875000</v>
      </c>
      <c r="I59155">
        <v>4</v>
      </c>
    </row>
    <row r="59156" spans="1:9" x14ac:dyDescent="0.25">
      <c r="A59156" s="1" t="s">
        <v>59163</v>
      </c>
      <c r="B59156">
        <v>20.599999999999998</v>
      </c>
      <c r="C59156">
        <v>2.1042821471574551</v>
      </c>
      <c r="D59156">
        <v>0.96022145443132434</v>
      </c>
      <c r="E59156">
        <v>1.1440606927261308</v>
      </c>
      <c r="F59156">
        <v>0.16924486938608707</v>
      </c>
      <c r="G59156">
        <v>20.500000000000021</v>
      </c>
      <c r="H59156">
        <v>187500000</v>
      </c>
      <c r="I59156">
        <v>0</v>
      </c>
    </row>
    <row r="59157" spans="1:9" x14ac:dyDescent="0.25">
      <c r="A59157" s="1" t="s">
        <v>59164</v>
      </c>
      <c r="B59157">
        <v>20.600000000000023</v>
      </c>
      <c r="C59157">
        <v>2.1432753094750132</v>
      </c>
      <c r="D59157">
        <v>0.9780513308326757</v>
      </c>
      <c r="E59157">
        <v>1.1652239786423375</v>
      </c>
      <c r="F59157">
        <v>0.17719663979855316</v>
      </c>
      <c r="G59157">
        <v>20.500000000000021</v>
      </c>
      <c r="H59157">
        <v>140625000</v>
      </c>
      <c r="I59157">
        <v>0</v>
      </c>
    </row>
    <row r="59158" spans="1:9" x14ac:dyDescent="0.25">
      <c r="A59158" s="1" t="s">
        <v>59165</v>
      </c>
      <c r="B59158">
        <v>20.39999999999997</v>
      </c>
      <c r="C59158">
        <v>1.3863357979630249</v>
      </c>
      <c r="D59158">
        <v>0.59557941826628547</v>
      </c>
      <c r="E59158">
        <v>0.7907563796967394</v>
      </c>
      <c r="F59158">
        <v>7.6880743094331017E-2</v>
      </c>
      <c r="G59158">
        <v>20.300000000000018</v>
      </c>
      <c r="H59158">
        <v>125000000</v>
      </c>
      <c r="I59158">
        <v>0</v>
      </c>
    </row>
    <row r="59159" spans="1:9" x14ac:dyDescent="0.25">
      <c r="A59159" s="1" t="s">
        <v>59166</v>
      </c>
      <c r="B59159">
        <v>20.399999999999984</v>
      </c>
      <c r="C59159">
        <v>1.3985717764246921</v>
      </c>
      <c r="D59159">
        <v>0.59972101384023935</v>
      </c>
      <c r="E59159">
        <v>0.79885076258445276</v>
      </c>
      <c r="F59159">
        <v>7.8465050109682632E-2</v>
      </c>
      <c r="G59159">
        <v>20.300000000000018</v>
      </c>
      <c r="H59159">
        <v>156250000</v>
      </c>
      <c r="I59159">
        <v>0</v>
      </c>
    </row>
    <row r="59160" spans="1:9" x14ac:dyDescent="0.25">
      <c r="A59160" s="1" t="s">
        <v>59167</v>
      </c>
      <c r="B59160">
        <v>20.499999999999993</v>
      </c>
      <c r="C59160">
        <v>1.1245943271585959</v>
      </c>
      <c r="D59160">
        <v>0.45862277762704995</v>
      </c>
      <c r="E59160">
        <v>0.66597154953154591</v>
      </c>
      <c r="F59160">
        <v>4.4876186267928553E-2</v>
      </c>
      <c r="G59160">
        <v>20.40000000000002</v>
      </c>
      <c r="H59160">
        <v>125000000</v>
      </c>
      <c r="I59160">
        <v>0</v>
      </c>
    </row>
    <row r="59161" spans="1:9" x14ac:dyDescent="0.25">
      <c r="A59161" s="1" t="s">
        <v>59168</v>
      </c>
      <c r="B59161">
        <v>20.499999999999986</v>
      </c>
      <c r="C59161">
        <v>1.1282159681866455</v>
      </c>
      <c r="D59161">
        <v>0.45833091224913147</v>
      </c>
      <c r="E59161">
        <v>0.66988505593751402</v>
      </c>
      <c r="F59161">
        <v>4.4761712080288341E-2</v>
      </c>
      <c r="G59161">
        <v>20.40000000000002</v>
      </c>
      <c r="H59161">
        <v>140625000</v>
      </c>
      <c r="I59161">
        <v>0</v>
      </c>
    </row>
    <row r="59162" spans="1:9" x14ac:dyDescent="0.25">
      <c r="A59162" s="1" t="s">
        <v>59169</v>
      </c>
      <c r="B59162">
        <v>28.200000000000006</v>
      </c>
      <c r="C59162">
        <v>9.6027902124298183</v>
      </c>
      <c r="D59162">
        <v>4.6531674721842977</v>
      </c>
      <c r="E59162">
        <v>4.9496227402455268</v>
      </c>
      <c r="F59162">
        <v>1</v>
      </c>
      <c r="G59162">
        <v>28.100000000000129</v>
      </c>
      <c r="H59162">
        <v>250000000</v>
      </c>
      <c r="I59162">
        <v>0</v>
      </c>
    </row>
    <row r="59163" spans="1:9" x14ac:dyDescent="0.25">
      <c r="A59163" s="1" t="s">
        <v>59170</v>
      </c>
      <c r="B59163">
        <v>27.70000000000001</v>
      </c>
      <c r="C59163">
        <v>8.9961091606774239</v>
      </c>
      <c r="D59163">
        <v>4.3464637711547489</v>
      </c>
      <c r="E59163">
        <v>4.6496453895226875</v>
      </c>
      <c r="F59163">
        <v>1</v>
      </c>
      <c r="G59163">
        <v>27.600000000000122</v>
      </c>
      <c r="H59163">
        <v>250000000</v>
      </c>
      <c r="I59163">
        <v>0</v>
      </c>
    </row>
    <row r="59164" spans="1:9" x14ac:dyDescent="0.25">
      <c r="A59164" s="1" t="s">
        <v>59171</v>
      </c>
      <c r="B59164">
        <v>26.6</v>
      </c>
      <c r="C59164">
        <v>8.7842484120798225</v>
      </c>
      <c r="D59164">
        <v>4.2330557317453028</v>
      </c>
      <c r="E59164">
        <v>4.5511926803345268</v>
      </c>
      <c r="F59164">
        <v>1</v>
      </c>
      <c r="G59164">
        <v>26.500000000000107</v>
      </c>
      <c r="H59164">
        <v>203125000</v>
      </c>
      <c r="I59164">
        <v>0</v>
      </c>
    </row>
    <row r="59165" spans="1:9" x14ac:dyDescent="0.25">
      <c r="A59165" s="1" t="s">
        <v>59172</v>
      </c>
      <c r="B59165">
        <v>26.299999999999979</v>
      </c>
      <c r="C59165">
        <v>7.7404763054597403</v>
      </c>
      <c r="D59165">
        <v>0.56572030618215896</v>
      </c>
      <c r="E59165">
        <v>7.1747559992775809</v>
      </c>
      <c r="F59165">
        <v>-1</v>
      </c>
      <c r="G59165">
        <v>26.200000000000102</v>
      </c>
      <c r="H59165">
        <v>234375000</v>
      </c>
      <c r="I59165">
        <v>0</v>
      </c>
    </row>
    <row r="59166" spans="1:9" x14ac:dyDescent="0.25">
      <c r="A59166" s="1" t="s">
        <v>59173</v>
      </c>
      <c r="B59166">
        <v>21.79999999999999</v>
      </c>
      <c r="C59166">
        <v>3.3153411820965601</v>
      </c>
      <c r="D59166">
        <v>1.4944739199400559</v>
      </c>
      <c r="E59166">
        <v>1.8208672621565043</v>
      </c>
      <c r="F59166">
        <v>0.40210142712835628</v>
      </c>
      <c r="G59166">
        <v>21.700000000000038</v>
      </c>
      <c r="H59166">
        <v>156250000</v>
      </c>
      <c r="I59166">
        <v>0</v>
      </c>
    </row>
    <row r="59167" spans="1:9" x14ac:dyDescent="0.25">
      <c r="A59167" s="1" t="s">
        <v>59174</v>
      </c>
      <c r="B59167">
        <v>21.899999999999974</v>
      </c>
      <c r="C59167">
        <v>3.3848601765916717</v>
      </c>
      <c r="D59167">
        <v>1.5250231755872949</v>
      </c>
      <c r="E59167">
        <v>1.8598370010043768</v>
      </c>
      <c r="F59167">
        <v>0.51723611478471199</v>
      </c>
      <c r="G59167">
        <v>21.80000000000004</v>
      </c>
      <c r="H59167">
        <v>234375000</v>
      </c>
      <c r="I59167">
        <v>0</v>
      </c>
    </row>
    <row r="59168" spans="1:9" x14ac:dyDescent="0.25">
      <c r="A59168" s="1" t="s">
        <v>59175</v>
      </c>
      <c r="B59168">
        <v>21.199999999999978</v>
      </c>
      <c r="C59168">
        <v>1.9759910888412437</v>
      </c>
      <c r="D59168">
        <v>0.84068820440218683</v>
      </c>
      <c r="E59168">
        <v>1.1353028844390569</v>
      </c>
      <c r="F59168">
        <v>0.1200830073243786</v>
      </c>
      <c r="G59168">
        <v>21.10000000000003</v>
      </c>
      <c r="H59168">
        <v>203125000</v>
      </c>
      <c r="I59168">
        <v>0</v>
      </c>
    </row>
    <row r="59169" spans="1:9" x14ac:dyDescent="0.25">
      <c r="A59169" s="1" t="s">
        <v>59176</v>
      </c>
      <c r="B59169">
        <v>21.199999999999978</v>
      </c>
      <c r="C59169">
        <v>1.9812188662119579</v>
      </c>
      <c r="D59169">
        <v>0.83924860173680615</v>
      </c>
      <c r="E59169">
        <v>1.1419702644751517</v>
      </c>
      <c r="F59169">
        <v>0.12047366069380416</v>
      </c>
      <c r="G59169">
        <v>21.10000000000003</v>
      </c>
      <c r="H59169">
        <v>187500000</v>
      </c>
      <c r="I59169">
        <v>0</v>
      </c>
    </row>
    <row r="59170" spans="1:9" x14ac:dyDescent="0.25">
      <c r="A59170" s="1" t="s">
        <v>59177</v>
      </c>
      <c r="B59170">
        <v>27.8</v>
      </c>
      <c r="C59170">
        <v>12.143197104580121</v>
      </c>
      <c r="D59170">
        <v>6.1911521821743705</v>
      </c>
      <c r="E59170">
        <v>5.9520449224057455</v>
      </c>
      <c r="F59170">
        <v>-1</v>
      </c>
      <c r="G59170">
        <v>27.700000000000124</v>
      </c>
      <c r="H59170">
        <v>156250000</v>
      </c>
      <c r="I59170">
        <v>0</v>
      </c>
    </row>
    <row r="59171" spans="1:9" x14ac:dyDescent="0.25">
      <c r="A59171" s="1" t="s">
        <v>59178</v>
      </c>
      <c r="B59171">
        <v>27.299999999999994</v>
      </c>
      <c r="C59171">
        <v>10.503318016971399</v>
      </c>
      <c r="D59171">
        <v>5.3736193143827498</v>
      </c>
      <c r="E59171">
        <v>5.1296987025886551</v>
      </c>
      <c r="F59171">
        <v>-1</v>
      </c>
      <c r="G59171">
        <v>27.200000000000117</v>
      </c>
      <c r="H59171">
        <v>203125000</v>
      </c>
      <c r="I59171">
        <v>0</v>
      </c>
    </row>
    <row r="59172" spans="1:9" x14ac:dyDescent="0.25">
      <c r="A59172" s="1" t="s">
        <v>59179</v>
      </c>
      <c r="B59172">
        <v>25.399999999999977</v>
      </c>
      <c r="C59172">
        <v>8.8810283719988696</v>
      </c>
      <c r="D59172">
        <v>4.5718264862747553</v>
      </c>
      <c r="E59172">
        <v>4.3092018857241223</v>
      </c>
      <c r="F59172">
        <v>-1</v>
      </c>
      <c r="G59172">
        <v>25.30000000000009</v>
      </c>
      <c r="H59172">
        <v>156250000</v>
      </c>
      <c r="I59172">
        <v>0</v>
      </c>
    </row>
    <row r="59173" spans="1:9" x14ac:dyDescent="0.25">
      <c r="A59173" s="1" t="s">
        <v>59180</v>
      </c>
      <c r="B59173">
        <v>25.300000000000004</v>
      </c>
      <c r="C59173">
        <v>7.7593895167235161</v>
      </c>
      <c r="D59173">
        <v>7.1563158021274837</v>
      </c>
      <c r="E59173">
        <v>0.60307371459603187</v>
      </c>
      <c r="F59173">
        <v>1</v>
      </c>
      <c r="G59173">
        <v>25.200000000000088</v>
      </c>
      <c r="H59173">
        <v>156250000</v>
      </c>
      <c r="I59173">
        <v>0</v>
      </c>
    </row>
    <row r="59174" spans="1:9" x14ac:dyDescent="0.25">
      <c r="A59174" s="1" t="s">
        <v>59181</v>
      </c>
      <c r="B59174">
        <v>20.899999999999991</v>
      </c>
      <c r="C59174">
        <v>2.8835696692872625</v>
      </c>
      <c r="D59174">
        <v>1.5688045633075132</v>
      </c>
      <c r="E59174">
        <v>1.3147651059797494</v>
      </c>
      <c r="F59174">
        <v>-0.30585317522215805</v>
      </c>
      <c r="G59174">
        <v>20.800000000000026</v>
      </c>
      <c r="H59174">
        <v>203125000</v>
      </c>
      <c r="I59174">
        <v>0</v>
      </c>
    </row>
    <row r="59175" spans="1:9" x14ac:dyDescent="0.25">
      <c r="A59175" s="1" t="s">
        <v>59182</v>
      </c>
      <c r="B59175">
        <v>20.999999999999975</v>
      </c>
      <c r="C59175">
        <v>3.0165999136826938</v>
      </c>
      <c r="D59175">
        <v>1.6395458500991205</v>
      </c>
      <c r="E59175">
        <v>1.3770540635835733</v>
      </c>
      <c r="F59175">
        <v>-0.46915774837742941</v>
      </c>
      <c r="G59175">
        <v>20.900000000000027</v>
      </c>
      <c r="H59175">
        <v>218750000</v>
      </c>
      <c r="I59175">
        <v>0</v>
      </c>
    </row>
    <row r="59176" spans="1:9" x14ac:dyDescent="0.25">
      <c r="A59176" s="1" t="s">
        <v>59183</v>
      </c>
      <c r="B59176">
        <v>20.5</v>
      </c>
      <c r="C59176">
        <v>2.705899325913335</v>
      </c>
      <c r="D59176">
        <v>1.4673340329712445</v>
      </c>
      <c r="E59176">
        <v>1.2385652929420905</v>
      </c>
      <c r="F59176">
        <v>-9.4649707888653012E-2</v>
      </c>
      <c r="G59176">
        <v>20.40000000000002</v>
      </c>
      <c r="H59176">
        <v>187500000</v>
      </c>
      <c r="I59176">
        <v>0</v>
      </c>
    </row>
    <row r="59177" spans="1:9" x14ac:dyDescent="0.25">
      <c r="A59177" s="1" t="s">
        <v>59184</v>
      </c>
      <c r="B59177">
        <v>20.599999999999984</v>
      </c>
      <c r="C59177">
        <v>2.788738714882665</v>
      </c>
      <c r="D59177">
        <v>1.5130307080131895</v>
      </c>
      <c r="E59177">
        <v>1.2757080068694755</v>
      </c>
      <c r="F59177">
        <v>-0.10060386819190414</v>
      </c>
      <c r="G59177">
        <v>20.500000000000021</v>
      </c>
      <c r="H59177">
        <v>171875000</v>
      </c>
      <c r="I59177">
        <v>0</v>
      </c>
    </row>
    <row r="59178" spans="1:9" x14ac:dyDescent="0.25">
      <c r="A59178" s="1" t="s">
        <v>59185</v>
      </c>
      <c r="B59178">
        <v>27.900000000000027</v>
      </c>
      <c r="C59178">
        <v>10.870617436474376</v>
      </c>
      <c r="D59178">
        <v>2.0562374360576894</v>
      </c>
      <c r="E59178">
        <v>8.814380000416687</v>
      </c>
      <c r="F59178">
        <v>-1</v>
      </c>
      <c r="G59178">
        <v>27.800000000000125</v>
      </c>
      <c r="H59178">
        <v>218750000</v>
      </c>
      <c r="I59178">
        <v>0</v>
      </c>
    </row>
    <row r="59179" spans="1:9" x14ac:dyDescent="0.25">
      <c r="A59179" s="1" t="s">
        <v>59186</v>
      </c>
      <c r="B59179">
        <v>27.400000000000009</v>
      </c>
      <c r="C59179">
        <v>9.6511365366716717</v>
      </c>
      <c r="D59179">
        <v>4.5848342817169296</v>
      </c>
      <c r="E59179">
        <v>5.0663022549547403</v>
      </c>
      <c r="F59179">
        <v>1</v>
      </c>
      <c r="G59179">
        <v>27.300000000000118</v>
      </c>
      <c r="H59179">
        <v>218750000</v>
      </c>
      <c r="I59179">
        <v>0</v>
      </c>
    </row>
    <row r="59180" spans="1:9" x14ac:dyDescent="0.25">
      <c r="A59180" s="1" t="s">
        <v>59187</v>
      </c>
      <c r="B59180">
        <v>20.599999999999994</v>
      </c>
      <c r="C59180">
        <v>2.0706610219059653</v>
      </c>
      <c r="D59180">
        <v>1.1314288988786916</v>
      </c>
      <c r="E59180">
        <v>0.93923212302727377</v>
      </c>
      <c r="F59180">
        <v>-0.16540780281546219</v>
      </c>
      <c r="G59180">
        <v>20.500000000000021</v>
      </c>
      <c r="H59180">
        <v>125000000</v>
      </c>
      <c r="I59180">
        <v>0</v>
      </c>
    </row>
    <row r="59181" spans="1:9" x14ac:dyDescent="0.25">
      <c r="A59181" s="1" t="s">
        <v>59188</v>
      </c>
      <c r="B59181">
        <v>20.599999999999994</v>
      </c>
      <c r="C59181">
        <v>2.0885843454500757</v>
      </c>
      <c r="D59181">
        <v>1.1414808518844053</v>
      </c>
      <c r="E59181">
        <v>0.94710349356567036</v>
      </c>
      <c r="F59181">
        <v>-0.16276776785247193</v>
      </c>
      <c r="G59181">
        <v>20.500000000000021</v>
      </c>
      <c r="H59181">
        <v>140625000</v>
      </c>
      <c r="I59181">
        <v>0</v>
      </c>
    </row>
    <row r="59182" spans="1:9" x14ac:dyDescent="0.25">
      <c r="A59182" s="1" t="s">
        <v>59189</v>
      </c>
      <c r="B59182">
        <v>20.500000000000004</v>
      </c>
      <c r="C59182">
        <v>1.4916447567893978</v>
      </c>
      <c r="D59182">
        <v>0.84185012140355076</v>
      </c>
      <c r="E59182">
        <v>0.64979463538584703</v>
      </c>
      <c r="F59182">
        <v>-8.699693097240635E-2</v>
      </c>
      <c r="G59182">
        <v>20.40000000000002</v>
      </c>
      <c r="H59182">
        <v>140625000</v>
      </c>
      <c r="I59182">
        <v>0</v>
      </c>
    </row>
    <row r="59183" spans="1:9" x14ac:dyDescent="0.25">
      <c r="A59183" s="1" t="s">
        <v>59190</v>
      </c>
      <c r="B59183">
        <v>20.5</v>
      </c>
      <c r="C59183">
        <v>1.4862965047869174</v>
      </c>
      <c r="D59183">
        <v>0.84057302548731982</v>
      </c>
      <c r="E59183">
        <v>0.64572347929959761</v>
      </c>
      <c r="F59183">
        <v>-8.5622428907798032E-2</v>
      </c>
      <c r="G59183">
        <v>20.40000000000002</v>
      </c>
      <c r="H59183">
        <v>140625000</v>
      </c>
      <c r="I59183">
        <v>0</v>
      </c>
    </row>
    <row r="59184" spans="1:9" x14ac:dyDescent="0.25">
      <c r="A59184" s="1" t="s">
        <v>59191</v>
      </c>
      <c r="B59184">
        <v>20.699999999999982</v>
      </c>
      <c r="C59184">
        <v>1.4214670557841629</v>
      </c>
      <c r="D59184">
        <v>0.84887506383548983</v>
      </c>
      <c r="E59184">
        <v>0.57259199194867305</v>
      </c>
      <c r="F59184">
        <v>-6.1725710144468593E-2</v>
      </c>
      <c r="G59184">
        <v>20.600000000000023</v>
      </c>
      <c r="H59184">
        <v>218750000</v>
      </c>
      <c r="I59184">
        <v>0</v>
      </c>
    </row>
    <row r="59185" spans="1:9" x14ac:dyDescent="0.25">
      <c r="A59185" s="1" t="s">
        <v>59192</v>
      </c>
      <c r="B59185">
        <v>20.800000000000004</v>
      </c>
      <c r="C59185">
        <v>1.425403167165447</v>
      </c>
      <c r="D59185">
        <v>0.85479286634997464</v>
      </c>
      <c r="E59185">
        <v>0.57061030081547237</v>
      </c>
      <c r="F59185">
        <v>-6.2605764954220877E-2</v>
      </c>
      <c r="G59185">
        <v>20.700000000000024</v>
      </c>
      <c r="H59185">
        <v>109375000</v>
      </c>
      <c r="I59185">
        <v>0</v>
      </c>
    </row>
    <row r="59186" spans="1:9" x14ac:dyDescent="0.25">
      <c r="A59186" s="1" t="s">
        <v>59193</v>
      </c>
      <c r="B59186">
        <v>22.686679877871281</v>
      </c>
      <c r="C59186">
        <v>9.8723361091573629</v>
      </c>
      <c r="D59186">
        <v>4.8774412102948022</v>
      </c>
      <c r="E59186">
        <v>4.9948948988625599</v>
      </c>
      <c r="F59186">
        <v>-1</v>
      </c>
      <c r="G59186">
        <v>0</v>
      </c>
      <c r="H59186">
        <v>156250000</v>
      </c>
      <c r="I59186">
        <v>3</v>
      </c>
    </row>
    <row r="59187" spans="1:9" x14ac:dyDescent="0.25">
      <c r="A59187" s="1" t="s">
        <v>59194</v>
      </c>
      <c r="B59187">
        <v>17.499999999999957</v>
      </c>
      <c r="C59187">
        <v>1.3374520604651901</v>
      </c>
      <c r="D59187">
        <v>0.37843784597319097</v>
      </c>
      <c r="E59187">
        <v>0.95901421449199908</v>
      </c>
      <c r="F59187">
        <v>-0.67582734501742747</v>
      </c>
      <c r="G59187">
        <v>0</v>
      </c>
      <c r="H59187">
        <v>171875000</v>
      </c>
      <c r="I59187">
        <v>3</v>
      </c>
    </row>
    <row r="59188" spans="1:9" x14ac:dyDescent="0.25">
      <c r="A59188" s="1" t="s">
        <v>59195</v>
      </c>
      <c r="B59188">
        <v>27.400000000000023</v>
      </c>
      <c r="C59188">
        <v>11.06551857261975</v>
      </c>
      <c r="D59188">
        <v>9.1795025952315239</v>
      </c>
      <c r="E59188">
        <v>1.8860159773882188</v>
      </c>
      <c r="F59188">
        <v>1</v>
      </c>
      <c r="G59188">
        <v>27.300000000000118</v>
      </c>
      <c r="H59188">
        <v>203125000</v>
      </c>
      <c r="I59188">
        <v>0</v>
      </c>
    </row>
    <row r="59189" spans="1:9" x14ac:dyDescent="0.25">
      <c r="A59189" s="1" t="s">
        <v>59196</v>
      </c>
      <c r="B59189">
        <v>17.999999999999975</v>
      </c>
      <c r="C59189">
        <v>2.1701069943863902</v>
      </c>
      <c r="D59189">
        <v>1.3542225006613351</v>
      </c>
      <c r="E59189">
        <v>0.81588449372505512</v>
      </c>
      <c r="F59189">
        <v>0.26471548011920243</v>
      </c>
      <c r="G59189">
        <v>0</v>
      </c>
      <c r="H59189">
        <v>93750000</v>
      </c>
      <c r="I59189">
        <v>3</v>
      </c>
    </row>
    <row r="59190" spans="1:9" x14ac:dyDescent="0.25">
      <c r="A59190" s="1" t="s">
        <v>59197</v>
      </c>
      <c r="B59190">
        <v>26.000000000000018</v>
      </c>
      <c r="C59190">
        <v>10.367524765146264</v>
      </c>
      <c r="D59190">
        <v>8.8893696794137647</v>
      </c>
      <c r="E59190">
        <v>1.4781550857324985</v>
      </c>
      <c r="F59190">
        <v>1</v>
      </c>
      <c r="G59190">
        <v>25.900000000000098</v>
      </c>
      <c r="H59190">
        <v>171875000</v>
      </c>
      <c r="I59190">
        <v>0</v>
      </c>
    </row>
    <row r="59191" spans="1:9" x14ac:dyDescent="0.25">
      <c r="A59191" s="1" t="s">
        <v>59198</v>
      </c>
      <c r="B59191">
        <v>27.200000000000003</v>
      </c>
      <c r="C59191">
        <v>11.556884072737466</v>
      </c>
      <c r="D59191">
        <v>9.4969964400816185</v>
      </c>
      <c r="E59191">
        <v>2.0598876326558502</v>
      </c>
      <c r="F59191">
        <v>1</v>
      </c>
      <c r="G59191">
        <v>27.100000000000115</v>
      </c>
      <c r="H59191">
        <v>218750000</v>
      </c>
      <c r="I59191">
        <v>0</v>
      </c>
    </row>
    <row r="59192" spans="1:9" x14ac:dyDescent="0.25">
      <c r="A59192" s="1" t="s">
        <v>59199</v>
      </c>
      <c r="B59192">
        <v>21.79999999999999</v>
      </c>
      <c r="C59192">
        <v>2.6977334333606735</v>
      </c>
      <c r="D59192">
        <v>0.85751440022751524</v>
      </c>
      <c r="E59192">
        <v>1.8402190331331583</v>
      </c>
      <c r="F59192">
        <v>0.12935698450868216</v>
      </c>
      <c r="G59192">
        <v>21.700000000000038</v>
      </c>
      <c r="H59192">
        <v>171875000</v>
      </c>
      <c r="I59192">
        <v>0</v>
      </c>
    </row>
    <row r="59193" spans="1:9" x14ac:dyDescent="0.25">
      <c r="A59193" s="1" t="s">
        <v>59200</v>
      </c>
      <c r="B59193">
        <v>21.799999999999955</v>
      </c>
      <c r="C59193">
        <v>2.7265038175366447</v>
      </c>
      <c r="D59193">
        <v>0.86329679247690461</v>
      </c>
      <c r="E59193">
        <v>1.8632070250597401</v>
      </c>
      <c r="F59193">
        <v>0.13334633502177917</v>
      </c>
      <c r="G59193">
        <v>21.700000000000038</v>
      </c>
      <c r="H59193">
        <v>171875000</v>
      </c>
      <c r="I59193">
        <v>0</v>
      </c>
    </row>
    <row r="59194" spans="1:9" x14ac:dyDescent="0.25">
      <c r="A59194" s="1" t="s">
        <v>59201</v>
      </c>
      <c r="B59194">
        <v>29.100000000000026</v>
      </c>
      <c r="C59194">
        <v>10.204708090955839</v>
      </c>
      <c r="D59194">
        <v>1.5154111097711884</v>
      </c>
      <c r="E59194">
        <v>8.6892969811846488</v>
      </c>
      <c r="F59194">
        <v>-1</v>
      </c>
      <c r="G59194">
        <v>29.000000000000142</v>
      </c>
      <c r="H59194">
        <v>203125000</v>
      </c>
      <c r="I59194">
        <v>0</v>
      </c>
    </row>
    <row r="59195" spans="1:9" x14ac:dyDescent="0.25">
      <c r="A59195" s="1" t="s">
        <v>59202</v>
      </c>
      <c r="B59195">
        <v>29.100000000000009</v>
      </c>
      <c r="C59195">
        <v>10.224072087288684</v>
      </c>
      <c r="D59195">
        <v>1.5184069254302757</v>
      </c>
      <c r="E59195">
        <v>8.7056651618584002</v>
      </c>
      <c r="F59195">
        <v>-1</v>
      </c>
      <c r="G59195">
        <v>29.000000000000142</v>
      </c>
      <c r="H59195">
        <v>250000000</v>
      </c>
      <c r="I59195">
        <v>0</v>
      </c>
    </row>
    <row r="59196" spans="1:9" x14ac:dyDescent="0.25">
      <c r="A59196" s="1" t="s">
        <v>59203</v>
      </c>
      <c r="B59196">
        <v>27.400000000000048</v>
      </c>
      <c r="C59196">
        <v>9.8411148474956232</v>
      </c>
      <c r="D59196">
        <v>1.2791250206088125</v>
      </c>
      <c r="E59196">
        <v>8.5619898268868102</v>
      </c>
      <c r="F59196">
        <v>-1</v>
      </c>
      <c r="G59196">
        <v>27.300000000000118</v>
      </c>
      <c r="H59196">
        <v>187500000</v>
      </c>
      <c r="I59196">
        <v>0</v>
      </c>
    </row>
    <row r="59197" spans="1:9" x14ac:dyDescent="0.25">
      <c r="A59197" s="1" t="s">
        <v>59204</v>
      </c>
      <c r="B59197">
        <v>27.899999999999995</v>
      </c>
      <c r="C59197">
        <v>10.972459578077707</v>
      </c>
      <c r="D59197">
        <v>4.9784816038512902</v>
      </c>
      <c r="E59197">
        <v>5.9939779742264054</v>
      </c>
      <c r="F59197">
        <v>1</v>
      </c>
      <c r="G59197">
        <v>27.800000000000125</v>
      </c>
      <c r="H59197">
        <v>171875000</v>
      </c>
      <c r="I59197">
        <v>0</v>
      </c>
    </row>
    <row r="59198" spans="1:9" x14ac:dyDescent="0.25">
      <c r="A59198" s="1" t="s">
        <v>59205</v>
      </c>
      <c r="B59198">
        <v>23.9</v>
      </c>
      <c r="C59198">
        <v>6.5059242851998258</v>
      </c>
      <c r="D59198">
        <v>2.6907584151468291</v>
      </c>
      <c r="E59198">
        <v>3.8151658700529993</v>
      </c>
      <c r="F59198">
        <v>0.97186223691335982</v>
      </c>
      <c r="G59198">
        <v>23.800000000000068</v>
      </c>
      <c r="H59198">
        <v>140625000</v>
      </c>
      <c r="I59198">
        <v>0</v>
      </c>
    </row>
    <row r="59199" spans="1:9" x14ac:dyDescent="0.25">
      <c r="A59199" s="1" t="s">
        <v>59206</v>
      </c>
      <c r="B59199">
        <v>24.000000000000043</v>
      </c>
      <c r="C59199">
        <v>5.9063449632932947</v>
      </c>
      <c r="D59199">
        <v>2.3811223547435953</v>
      </c>
      <c r="E59199">
        <v>3.5252226085496972</v>
      </c>
      <c r="F59199">
        <v>0.94155239705217575</v>
      </c>
      <c r="G59199">
        <v>23.90000000000007</v>
      </c>
      <c r="H59199">
        <v>187500000</v>
      </c>
      <c r="I59199">
        <v>0</v>
      </c>
    </row>
    <row r="59200" spans="1:9" x14ac:dyDescent="0.25">
      <c r="A59200" s="1" t="s">
        <v>59207</v>
      </c>
      <c r="B59200">
        <v>22.599999999999987</v>
      </c>
      <c r="C59200">
        <v>3.2540404199861426</v>
      </c>
      <c r="D59200">
        <v>2.3061671364149623</v>
      </c>
      <c r="E59200">
        <v>0.94787328357118028</v>
      </c>
      <c r="F59200">
        <v>-0.15600062994938479</v>
      </c>
      <c r="G59200">
        <v>22.50000000000005</v>
      </c>
      <c r="H59200">
        <v>187500000</v>
      </c>
      <c r="I59200">
        <v>0</v>
      </c>
    </row>
    <row r="59201" spans="1:9" x14ac:dyDescent="0.25">
      <c r="A59201" s="1" t="s">
        <v>59208</v>
      </c>
      <c r="B59201">
        <v>22.70000000000001</v>
      </c>
      <c r="C59201">
        <v>3.2886244243473195</v>
      </c>
      <c r="D59201">
        <v>2.3358242233325863</v>
      </c>
      <c r="E59201">
        <v>0.95280020101473317</v>
      </c>
      <c r="F59201">
        <v>-0.15644874665457165</v>
      </c>
      <c r="G59201">
        <v>22.600000000000051</v>
      </c>
      <c r="H59201">
        <v>218750000</v>
      </c>
      <c r="I59201">
        <v>0</v>
      </c>
    </row>
    <row r="59202" spans="1:9" x14ac:dyDescent="0.25">
      <c r="A59202" s="1" t="s">
        <v>59209</v>
      </c>
      <c r="B59202">
        <v>30.000000000000028</v>
      </c>
      <c r="C59202">
        <v>14.056574157021846</v>
      </c>
      <c r="D59202">
        <v>3.6211960268232382</v>
      </c>
      <c r="E59202">
        <v>10.435378130198611</v>
      </c>
      <c r="F59202">
        <v>-1</v>
      </c>
      <c r="G59202">
        <v>29.900000000000155</v>
      </c>
      <c r="H59202">
        <v>265625000</v>
      </c>
      <c r="I59202">
        <v>0</v>
      </c>
    </row>
    <row r="59203" spans="1:9" x14ac:dyDescent="0.25">
      <c r="A59203" s="1" t="s">
        <v>59210</v>
      </c>
      <c r="B59203">
        <v>30.200000000000031</v>
      </c>
      <c r="C59203">
        <v>17.355437166554005</v>
      </c>
      <c r="D59203">
        <v>5.2637723728180701</v>
      </c>
      <c r="E59203">
        <v>12.091664793735939</v>
      </c>
      <c r="F59203">
        <v>-1</v>
      </c>
      <c r="G59203">
        <v>30.100000000000158</v>
      </c>
      <c r="H59203">
        <v>265625000</v>
      </c>
      <c r="I59203">
        <v>0</v>
      </c>
    </row>
    <row r="59204" spans="1:9" x14ac:dyDescent="0.25">
      <c r="A59204" s="1" t="s">
        <v>59211</v>
      </c>
      <c r="B59204">
        <v>20.799999999999976</v>
      </c>
      <c r="C59204">
        <v>2.5911332966190952</v>
      </c>
      <c r="D59204">
        <v>0.95660294006498825</v>
      </c>
      <c r="E59204">
        <v>1.6345303565541069</v>
      </c>
      <c r="F59204">
        <v>0.16832711743252826</v>
      </c>
      <c r="G59204">
        <v>20.700000000000024</v>
      </c>
      <c r="H59204">
        <v>156250000</v>
      </c>
      <c r="I59204">
        <v>0</v>
      </c>
    </row>
    <row r="59205" spans="1:9" x14ac:dyDescent="0.25">
      <c r="A59205" s="1" t="s">
        <v>59212</v>
      </c>
      <c r="B59205">
        <v>20.899999999999981</v>
      </c>
      <c r="C59205">
        <v>2.6659443375107506</v>
      </c>
      <c r="D59205">
        <v>0.97618585848646955</v>
      </c>
      <c r="E59205">
        <v>1.689758479024281</v>
      </c>
      <c r="F59205">
        <v>0.1764899229211836</v>
      </c>
      <c r="G59205">
        <v>20.800000000000026</v>
      </c>
      <c r="H59205">
        <v>156250000</v>
      </c>
      <c r="I59205">
        <v>0</v>
      </c>
    </row>
    <row r="59206" spans="1:9" x14ac:dyDescent="0.25">
      <c r="A59206" s="1" t="s">
        <v>59213</v>
      </c>
      <c r="B59206">
        <v>20.699999999999967</v>
      </c>
      <c r="C59206">
        <v>1.8914045532739276</v>
      </c>
      <c r="D59206">
        <v>0.58750272563351214</v>
      </c>
      <c r="E59206">
        <v>1.3039018276404155</v>
      </c>
      <c r="F59206">
        <v>7.5945873360944827E-2</v>
      </c>
      <c r="G59206">
        <v>20.600000000000023</v>
      </c>
      <c r="H59206">
        <v>187500000</v>
      </c>
      <c r="I59206">
        <v>0</v>
      </c>
    </row>
    <row r="59207" spans="1:9" x14ac:dyDescent="0.25">
      <c r="A59207" s="1" t="s">
        <v>59214</v>
      </c>
      <c r="B59207">
        <v>20.699999999999989</v>
      </c>
      <c r="C59207">
        <v>1.9258811888579044</v>
      </c>
      <c r="D59207">
        <v>0.59152034365816064</v>
      </c>
      <c r="E59207">
        <v>1.3343608451997437</v>
      </c>
      <c r="F59207">
        <v>7.7524651096935404E-2</v>
      </c>
      <c r="G59207">
        <v>20.600000000000023</v>
      </c>
      <c r="H59207">
        <v>125000000</v>
      </c>
      <c r="I59207">
        <v>0</v>
      </c>
    </row>
    <row r="59208" spans="1:9" x14ac:dyDescent="0.25">
      <c r="A59208" s="1" t="s">
        <v>59215</v>
      </c>
      <c r="B59208">
        <v>20.699999999999957</v>
      </c>
      <c r="C59208">
        <v>1.5981309079673447</v>
      </c>
      <c r="D59208">
        <v>0.44498818617048741</v>
      </c>
      <c r="E59208">
        <v>1.1531427217968573</v>
      </c>
      <c r="F59208">
        <v>4.4095937854040201E-2</v>
      </c>
      <c r="G59208">
        <v>20.600000000000023</v>
      </c>
      <c r="H59208">
        <v>156250000</v>
      </c>
      <c r="I59208">
        <v>0</v>
      </c>
    </row>
    <row r="59209" spans="1:9" x14ac:dyDescent="0.25">
      <c r="A59209" s="1" t="s">
        <v>59216</v>
      </c>
      <c r="B59209">
        <v>20.799999999999969</v>
      </c>
      <c r="C59209">
        <v>1.6237453736987986</v>
      </c>
      <c r="D59209">
        <v>0.44411364710155032</v>
      </c>
      <c r="E59209">
        <v>1.1796317265972482</v>
      </c>
      <c r="F59209">
        <v>4.3982740415625887E-2</v>
      </c>
      <c r="G59209">
        <v>20.700000000000024</v>
      </c>
      <c r="H59209">
        <v>125000000</v>
      </c>
      <c r="I59209">
        <v>0</v>
      </c>
    </row>
    <row r="59210" spans="1:9" x14ac:dyDescent="0.25">
      <c r="A59210" s="1" t="s">
        <v>59217</v>
      </c>
      <c r="B59210">
        <v>17.599999999999966</v>
      </c>
      <c r="C59210">
        <v>4.3230043065196497</v>
      </c>
      <c r="D59210">
        <v>2.5934246475366138</v>
      </c>
      <c r="E59210">
        <v>1.7295796589830363</v>
      </c>
      <c r="F59210">
        <v>1</v>
      </c>
      <c r="G59210">
        <v>0</v>
      </c>
      <c r="H59210">
        <v>140625000</v>
      </c>
      <c r="I59210">
        <v>1</v>
      </c>
    </row>
    <row r="59211" spans="1:9" x14ac:dyDescent="0.25">
      <c r="A59211" s="1" t="s">
        <v>59218</v>
      </c>
      <c r="B59211">
        <v>28.100000000000041</v>
      </c>
      <c r="C59211">
        <v>9.3595630476829754</v>
      </c>
      <c r="D59211">
        <v>4.3117201886069196</v>
      </c>
      <c r="E59211">
        <v>5.0478428590760522</v>
      </c>
      <c r="F59211">
        <v>1</v>
      </c>
      <c r="G59211">
        <v>28.000000000000128</v>
      </c>
      <c r="H59211">
        <v>203125000</v>
      </c>
      <c r="I59211">
        <v>0</v>
      </c>
    </row>
    <row r="59212" spans="1:9" x14ac:dyDescent="0.25">
      <c r="A59212" s="1" t="s">
        <v>59219</v>
      </c>
      <c r="B59212">
        <v>27.200000000000024</v>
      </c>
      <c r="C59212">
        <v>9.2354403089303112</v>
      </c>
      <c r="D59212">
        <v>4.1988117892567089</v>
      </c>
      <c r="E59212">
        <v>5.0366285196735996</v>
      </c>
      <c r="F59212">
        <v>1</v>
      </c>
      <c r="G59212">
        <v>27.100000000000115</v>
      </c>
      <c r="H59212">
        <v>250000000</v>
      </c>
      <c r="I59212">
        <v>0</v>
      </c>
    </row>
    <row r="59213" spans="1:9" x14ac:dyDescent="0.25">
      <c r="A59213" s="1" t="s">
        <v>59220</v>
      </c>
      <c r="B59213">
        <v>27.400000000000027</v>
      </c>
      <c r="C59213">
        <v>9.4521483517717844</v>
      </c>
      <c r="D59213">
        <v>4.2957375650777596</v>
      </c>
      <c r="E59213">
        <v>5.1564107866940194</v>
      </c>
      <c r="F59213">
        <v>1</v>
      </c>
      <c r="G59213">
        <v>27.300000000000118</v>
      </c>
      <c r="H59213">
        <v>250000000</v>
      </c>
      <c r="I59213">
        <v>0</v>
      </c>
    </row>
    <row r="59214" spans="1:9" x14ac:dyDescent="0.25">
      <c r="A59214" s="1" t="s">
        <v>59221</v>
      </c>
      <c r="B59214">
        <v>22.500000000000025</v>
      </c>
      <c r="C59214">
        <v>4.0699811211025096</v>
      </c>
      <c r="D59214">
        <v>1.5460415047321812</v>
      </c>
      <c r="E59214">
        <v>2.5239396163703285</v>
      </c>
      <c r="F59214">
        <v>0.64356479222754803</v>
      </c>
      <c r="G59214">
        <v>22.400000000000048</v>
      </c>
      <c r="H59214">
        <v>140625000</v>
      </c>
      <c r="I59214">
        <v>0</v>
      </c>
    </row>
    <row r="59215" spans="1:9" x14ac:dyDescent="0.25">
      <c r="A59215" s="1" t="s">
        <v>59222</v>
      </c>
      <c r="B59215">
        <v>22.7</v>
      </c>
      <c r="C59215">
        <v>4.165485722028107</v>
      </c>
      <c r="D59215">
        <v>1.577055544487004</v>
      </c>
      <c r="E59215">
        <v>2.5884301775411038</v>
      </c>
      <c r="F59215">
        <v>0.52580534379602462</v>
      </c>
      <c r="G59215">
        <v>22.600000000000051</v>
      </c>
      <c r="H59215">
        <v>187500000</v>
      </c>
      <c r="I59215">
        <v>0</v>
      </c>
    </row>
    <row r="59216" spans="1:9" x14ac:dyDescent="0.25">
      <c r="A59216" s="1" t="s">
        <v>59223</v>
      </c>
      <c r="B59216">
        <v>21.69999999999996</v>
      </c>
      <c r="C59216">
        <v>2.5145807485212255</v>
      </c>
      <c r="D59216">
        <v>0.83064074071799698</v>
      </c>
      <c r="E59216">
        <v>1.6839400078032285</v>
      </c>
      <c r="F59216">
        <v>0.11871802755704186</v>
      </c>
      <c r="G59216">
        <v>21.600000000000037</v>
      </c>
      <c r="H59216">
        <v>187500000</v>
      </c>
      <c r="I59216">
        <v>0</v>
      </c>
    </row>
    <row r="59217" spans="1:9" x14ac:dyDescent="0.25">
      <c r="A59217" s="1" t="s">
        <v>59224</v>
      </c>
      <c r="B59217">
        <v>21.799999999999976</v>
      </c>
      <c r="C59217">
        <v>2.5461614632064014</v>
      </c>
      <c r="D59217">
        <v>0.82926289607947012</v>
      </c>
      <c r="E59217">
        <v>1.7168985671269312</v>
      </c>
      <c r="F59217">
        <v>0.11906914076369679</v>
      </c>
      <c r="G59217">
        <v>21.700000000000038</v>
      </c>
      <c r="H59217">
        <v>156250000</v>
      </c>
      <c r="I59217">
        <v>0</v>
      </c>
    </row>
    <row r="59218" spans="1:9" x14ac:dyDescent="0.25">
      <c r="A59218" s="1" t="s">
        <v>59225</v>
      </c>
      <c r="B59218">
        <v>27.350000000000019</v>
      </c>
      <c r="C59218">
        <v>9.6170283216190384</v>
      </c>
      <c r="D59218">
        <v>5.1176877386015587</v>
      </c>
      <c r="E59218">
        <v>4.4993405830174771</v>
      </c>
      <c r="F59218">
        <v>-1</v>
      </c>
      <c r="G59218">
        <v>27.300000000000118</v>
      </c>
      <c r="H59218">
        <v>218750000</v>
      </c>
      <c r="I59218">
        <v>0</v>
      </c>
    </row>
    <row r="59219" spans="1:9" x14ac:dyDescent="0.25">
      <c r="A59219" s="1" t="s">
        <v>59226</v>
      </c>
      <c r="B59219">
        <v>27.300000000000011</v>
      </c>
      <c r="C59219">
        <v>9.8442339227359135</v>
      </c>
      <c r="D59219">
        <v>5.2375810030449603</v>
      </c>
      <c r="E59219">
        <v>4.6066529196909496</v>
      </c>
      <c r="F59219">
        <v>-1</v>
      </c>
      <c r="G59219">
        <v>27.200000000000117</v>
      </c>
      <c r="H59219">
        <v>218750000</v>
      </c>
      <c r="I59219">
        <v>0</v>
      </c>
    </row>
    <row r="59220" spans="1:9" x14ac:dyDescent="0.25">
      <c r="A59220" s="1" t="s">
        <v>59227</v>
      </c>
      <c r="B59220">
        <v>25.900000000000002</v>
      </c>
      <c r="C59220">
        <v>9.0765975297752828</v>
      </c>
      <c r="D59220">
        <v>4.9395784810298089</v>
      </c>
      <c r="E59220">
        <v>4.1370190487454739</v>
      </c>
      <c r="F59220">
        <v>-1</v>
      </c>
      <c r="G59220">
        <v>25.800000000000097</v>
      </c>
      <c r="H59220">
        <v>140625000</v>
      </c>
      <c r="I59220">
        <v>0</v>
      </c>
    </row>
    <row r="59221" spans="1:9" x14ac:dyDescent="0.25">
      <c r="A59221" s="1" t="s">
        <v>59228</v>
      </c>
      <c r="B59221">
        <v>25.700000000000021</v>
      </c>
      <c r="C59221">
        <v>8.3088656468290623</v>
      </c>
      <c r="D59221">
        <v>7.7098152156606883</v>
      </c>
      <c r="E59221">
        <v>0.59905043116837797</v>
      </c>
      <c r="F59221">
        <v>1</v>
      </c>
      <c r="G59221">
        <v>25.600000000000094</v>
      </c>
      <c r="H59221">
        <v>203125000</v>
      </c>
      <c r="I59221">
        <v>0</v>
      </c>
    </row>
    <row r="59222" spans="1:9" x14ac:dyDescent="0.25">
      <c r="A59222" s="1" t="s">
        <v>59229</v>
      </c>
      <c r="B59222">
        <v>21.499999999999968</v>
      </c>
      <c r="C59222">
        <v>3.7343705468959234</v>
      </c>
      <c r="D59222">
        <v>2.3319256399014301</v>
      </c>
      <c r="E59222">
        <v>1.4024449069944933</v>
      </c>
      <c r="F59222">
        <v>-0.5614622825597646</v>
      </c>
      <c r="G59222">
        <v>21.400000000000034</v>
      </c>
      <c r="H59222">
        <v>187500000</v>
      </c>
      <c r="I59222">
        <v>0</v>
      </c>
    </row>
    <row r="59223" spans="1:9" x14ac:dyDescent="0.25">
      <c r="A59223" s="1" t="s">
        <v>59230</v>
      </c>
      <c r="B59223">
        <v>21.6</v>
      </c>
      <c r="C59223">
        <v>3.9670131992904323</v>
      </c>
      <c r="D59223">
        <v>2.4662858886440682</v>
      </c>
      <c r="E59223">
        <v>1.5007273106463641</v>
      </c>
      <c r="F59223">
        <v>-0.69459505698487467</v>
      </c>
      <c r="G59223">
        <v>21.500000000000036</v>
      </c>
      <c r="H59223">
        <v>218750000</v>
      </c>
      <c r="I59223">
        <v>0</v>
      </c>
    </row>
    <row r="59224" spans="1:9" x14ac:dyDescent="0.25">
      <c r="A59224" s="1" t="s">
        <v>59231</v>
      </c>
      <c r="B59224">
        <v>21.099999999999994</v>
      </c>
      <c r="C59224">
        <v>3.9136793192782351</v>
      </c>
      <c r="D59224">
        <v>2.5070431140604614</v>
      </c>
      <c r="E59224">
        <v>1.4066362052177737</v>
      </c>
      <c r="F59224">
        <v>-0.13470438497785109</v>
      </c>
      <c r="G59224">
        <v>21.000000000000028</v>
      </c>
      <c r="H59224">
        <v>171875000</v>
      </c>
      <c r="I59224">
        <v>0</v>
      </c>
    </row>
    <row r="59225" spans="1:9" x14ac:dyDescent="0.25">
      <c r="A59225" s="1" t="s">
        <v>59232</v>
      </c>
      <c r="B59225">
        <v>21.199999999999989</v>
      </c>
      <c r="C59225">
        <v>4.0931997646894311</v>
      </c>
      <c r="D59225">
        <v>2.6349631115019752</v>
      </c>
      <c r="E59225">
        <v>1.458236653187456</v>
      </c>
      <c r="F59225">
        <v>-0.14345310932669841</v>
      </c>
      <c r="G59225">
        <v>21.10000000000003</v>
      </c>
      <c r="H59225">
        <v>171875000</v>
      </c>
      <c r="I59225">
        <v>0</v>
      </c>
    </row>
    <row r="59226" spans="1:9" x14ac:dyDescent="0.25">
      <c r="A59226" s="1" t="s">
        <v>59233</v>
      </c>
      <c r="B59226">
        <v>29.300000000000065</v>
      </c>
      <c r="C59226">
        <v>13.782706761728006</v>
      </c>
      <c r="D59226">
        <v>3.2341214280343276</v>
      </c>
      <c r="E59226">
        <v>10.548585333693678</v>
      </c>
      <c r="F59226">
        <v>-1</v>
      </c>
      <c r="G59226">
        <v>29.200000000000145</v>
      </c>
      <c r="H59226">
        <v>234375000</v>
      </c>
      <c r="I59226">
        <v>0</v>
      </c>
    </row>
    <row r="59227" spans="1:9" x14ac:dyDescent="0.25">
      <c r="A59227" s="1" t="s">
        <v>59234</v>
      </c>
      <c r="B59227">
        <v>30.300000000000018</v>
      </c>
      <c r="C59227">
        <v>20.681380992937939</v>
      </c>
      <c r="D59227">
        <v>9.8173388559569617</v>
      </c>
      <c r="E59227">
        <v>10.864042136980988</v>
      </c>
      <c r="F59227">
        <v>1</v>
      </c>
      <c r="G59227">
        <v>30.200000000000159</v>
      </c>
      <c r="H59227">
        <v>328125000</v>
      </c>
      <c r="I59227">
        <v>0</v>
      </c>
    </row>
    <row r="59228" spans="1:9" x14ac:dyDescent="0.25">
      <c r="A59228" s="1" t="s">
        <v>59235</v>
      </c>
      <c r="B59228">
        <v>20.799999999999972</v>
      </c>
      <c r="C59228">
        <v>2.4880951511709677</v>
      </c>
      <c r="D59228">
        <v>1.5536417402728397</v>
      </c>
      <c r="E59228">
        <v>0.93445341089812795</v>
      </c>
      <c r="F59228">
        <v>-0.16495014294454435</v>
      </c>
      <c r="G59228">
        <v>20.700000000000024</v>
      </c>
      <c r="H59228">
        <v>109375000</v>
      </c>
      <c r="I59228">
        <v>0</v>
      </c>
    </row>
    <row r="59229" spans="1:9" x14ac:dyDescent="0.25">
      <c r="A59229" s="1" t="s">
        <v>59236</v>
      </c>
      <c r="B59229">
        <v>20.89999999999997</v>
      </c>
      <c r="C59229">
        <v>2.5266932130223716</v>
      </c>
      <c r="D59229">
        <v>1.5844309085950359</v>
      </c>
      <c r="E59229">
        <v>0.94226230442733572</v>
      </c>
      <c r="F59229">
        <v>-0.1626377385456812</v>
      </c>
      <c r="G59229">
        <v>20.800000000000026</v>
      </c>
      <c r="H59229">
        <v>218750000</v>
      </c>
      <c r="I59229">
        <v>0</v>
      </c>
    </row>
    <row r="59230" spans="1:9" x14ac:dyDescent="0.25">
      <c r="A59230" s="1" t="s">
        <v>59237</v>
      </c>
      <c r="B59230">
        <v>20.699999999999971</v>
      </c>
      <c r="C59230">
        <v>1.8720951065519476</v>
      </c>
      <c r="D59230">
        <v>1.2304137477392398</v>
      </c>
      <c r="E59230">
        <v>0.64168135881270771</v>
      </c>
      <c r="F59230">
        <v>-8.5957169809999012E-2</v>
      </c>
      <c r="G59230">
        <v>20.600000000000023</v>
      </c>
      <c r="H59230">
        <v>281250000</v>
      </c>
      <c r="I59230">
        <v>0</v>
      </c>
    </row>
    <row r="59231" spans="1:9" x14ac:dyDescent="0.25">
      <c r="A59231" s="1" t="s">
        <v>59238</v>
      </c>
      <c r="B59231">
        <v>20.699999999999964</v>
      </c>
      <c r="C59231">
        <v>1.8824157245554325</v>
      </c>
      <c r="D59231">
        <v>1.2450064694434864</v>
      </c>
      <c r="E59231">
        <v>0.63740925511194613</v>
      </c>
      <c r="F59231">
        <v>-8.461859648630643E-2</v>
      </c>
      <c r="G59231">
        <v>20.600000000000023</v>
      </c>
      <c r="H59231">
        <v>109375000</v>
      </c>
      <c r="I59231">
        <v>0</v>
      </c>
    </row>
    <row r="59232" spans="1:9" x14ac:dyDescent="0.25">
      <c r="A59232" s="1" t="s">
        <v>59239</v>
      </c>
      <c r="B59232">
        <v>21.399999999999959</v>
      </c>
      <c r="C59232">
        <v>2.3968058805813941</v>
      </c>
      <c r="D59232">
        <v>1.8466463966893194</v>
      </c>
      <c r="E59232">
        <v>0.5501594838920747</v>
      </c>
      <c r="F59232">
        <v>-6.0582556939330789E-2</v>
      </c>
      <c r="G59232">
        <v>21.300000000000033</v>
      </c>
      <c r="H59232">
        <v>62500000</v>
      </c>
      <c r="I59232">
        <v>0</v>
      </c>
    </row>
    <row r="59233" spans="1:9" x14ac:dyDescent="0.25">
      <c r="A59233" s="1" t="s">
        <v>59240</v>
      </c>
      <c r="B59233">
        <v>21.499999999999964</v>
      </c>
      <c r="C59233">
        <v>2.4925266592352111</v>
      </c>
      <c r="D59233">
        <v>1.9449371960626269</v>
      </c>
      <c r="E59233">
        <v>0.54758946317258417</v>
      </c>
      <c r="F59233">
        <v>-6.1455808997915806E-2</v>
      </c>
      <c r="G59233">
        <v>21.400000000000034</v>
      </c>
      <c r="H59233">
        <v>140625000</v>
      </c>
      <c r="I59233">
        <v>0</v>
      </c>
    </row>
    <row r="59234" spans="1:9" x14ac:dyDescent="0.25">
      <c r="A59234" s="1" t="s">
        <v>59241</v>
      </c>
      <c r="B59234">
        <v>19.999999999999961</v>
      </c>
      <c r="C59234">
        <v>0.7953206629443117</v>
      </c>
      <c r="D59234">
        <v>0.44538546149925162</v>
      </c>
      <c r="E59234">
        <v>0.34993520144506007</v>
      </c>
      <c r="F59234">
        <v>8.5460293598777604E-2</v>
      </c>
      <c r="G59234">
        <v>19.900000000000013</v>
      </c>
      <c r="H59234">
        <v>140625000</v>
      </c>
      <c r="I59234">
        <v>0</v>
      </c>
    </row>
    <row r="59235" spans="1:9" x14ac:dyDescent="0.25">
      <c r="A59235" s="1" t="s">
        <v>59242</v>
      </c>
      <c r="B59235">
        <v>19.999999999999957</v>
      </c>
      <c r="C59235">
        <v>0.77004637691045774</v>
      </c>
      <c r="D59235">
        <v>0.43443947911125091</v>
      </c>
      <c r="E59235">
        <v>0.33560689779920683</v>
      </c>
      <c r="F59235">
        <v>8.1746198778699153E-2</v>
      </c>
      <c r="G59235">
        <v>19.900000000000013</v>
      </c>
      <c r="H59235">
        <v>109375000</v>
      </c>
      <c r="I59235">
        <v>0</v>
      </c>
    </row>
    <row r="59236" spans="1:9" x14ac:dyDescent="0.25">
      <c r="A59236" s="1" t="s">
        <v>59243</v>
      </c>
      <c r="B59236">
        <v>48.015381782383628</v>
      </c>
      <c r="C59236">
        <v>69.171983680337718</v>
      </c>
      <c r="D59236">
        <v>42.207963991296488</v>
      </c>
      <c r="E59236">
        <v>26.964019689041148</v>
      </c>
      <c r="F59236">
        <v>-1</v>
      </c>
      <c r="G59236">
        <v>0</v>
      </c>
      <c r="H59236">
        <v>484375000</v>
      </c>
      <c r="I59236">
        <v>0</v>
      </c>
    </row>
    <row r="59237" spans="1:9" x14ac:dyDescent="0.25">
      <c r="A59237" s="1" t="s">
        <v>59244</v>
      </c>
      <c r="B59237">
        <v>20.999999999999975</v>
      </c>
      <c r="C59237">
        <v>2.4272703118505721</v>
      </c>
      <c r="D59237">
        <v>1.211425931912216</v>
      </c>
      <c r="E59237">
        <v>1.215844379938356</v>
      </c>
      <c r="F59237">
        <v>-0.62181141286911545</v>
      </c>
      <c r="G59237">
        <v>0</v>
      </c>
      <c r="H59237">
        <v>125000000</v>
      </c>
      <c r="I59237">
        <v>3</v>
      </c>
    </row>
    <row r="59238" spans="1:9" x14ac:dyDescent="0.25">
      <c r="A59238" s="1" t="s">
        <v>59245</v>
      </c>
      <c r="B59238">
        <v>59.871103009829177</v>
      </c>
      <c r="C59238">
        <v>44.461553360369095</v>
      </c>
      <c r="D59238">
        <v>33.3680783319722</v>
      </c>
      <c r="E59238">
        <v>11.093475028396906</v>
      </c>
      <c r="F59238">
        <v>1</v>
      </c>
      <c r="G59238">
        <v>0</v>
      </c>
      <c r="H59238">
        <v>359375000</v>
      </c>
      <c r="I59238">
        <v>0</v>
      </c>
    </row>
    <row r="59239" spans="1:9" x14ac:dyDescent="0.25">
      <c r="A59239" s="1" t="s">
        <v>59246</v>
      </c>
      <c r="B59239">
        <v>21.499999999999979</v>
      </c>
      <c r="C59239">
        <v>3.1078697613691828</v>
      </c>
      <c r="D59239">
        <v>1.831303883504944</v>
      </c>
      <c r="E59239">
        <v>1.2765658778642388</v>
      </c>
      <c r="F59239">
        <v>-0.32439150732022792</v>
      </c>
      <c r="G59239">
        <v>0</v>
      </c>
      <c r="H59239">
        <v>171875000</v>
      </c>
      <c r="I59239">
        <v>2</v>
      </c>
    </row>
    <row r="59240" spans="1:9" x14ac:dyDescent="0.25">
      <c r="A59240" s="1" t="s">
        <v>59247</v>
      </c>
      <c r="B59240">
        <v>59.950000000000422</v>
      </c>
      <c r="C59240">
        <v>31.338832273797742</v>
      </c>
      <c r="D59240">
        <v>19.710622225477188</v>
      </c>
      <c r="E59240">
        <v>11.628210048320561</v>
      </c>
      <c r="F59240">
        <v>-1</v>
      </c>
      <c r="G59240">
        <v>0</v>
      </c>
      <c r="H59240">
        <v>406250000</v>
      </c>
      <c r="I59240">
        <v>0</v>
      </c>
    </row>
    <row r="59241" spans="1:9" x14ac:dyDescent="0.25">
      <c r="A59241" s="1" t="s">
        <v>59248</v>
      </c>
      <c r="B59241">
        <v>32.500000000000057</v>
      </c>
      <c r="C59241">
        <v>7.8100983645348103</v>
      </c>
      <c r="D59241">
        <v>1.0273553816840906</v>
      </c>
      <c r="E59241">
        <v>6.7827429828507215</v>
      </c>
      <c r="F59241">
        <v>-0.61329093941759361</v>
      </c>
      <c r="G59241">
        <v>0</v>
      </c>
      <c r="H59241">
        <v>203125000</v>
      </c>
      <c r="I59241">
        <v>3</v>
      </c>
    </row>
    <row r="59242" spans="1:9" x14ac:dyDescent="0.25">
      <c r="A59242" s="1" t="s">
        <v>59249</v>
      </c>
      <c r="B59242">
        <v>42.764876926855116</v>
      </c>
      <c r="C59242">
        <v>56.990466089143602</v>
      </c>
      <c r="D59242">
        <v>25.262960432587032</v>
      </c>
      <c r="E59242">
        <v>31.72750565655657</v>
      </c>
      <c r="F59242">
        <v>-1</v>
      </c>
      <c r="G59242">
        <v>0</v>
      </c>
      <c r="H59242">
        <v>343750000</v>
      </c>
      <c r="I59242">
        <v>1</v>
      </c>
    </row>
    <row r="59243" spans="1:9" x14ac:dyDescent="0.25">
      <c r="A59243" s="1" t="s">
        <v>59250</v>
      </c>
      <c r="B59243">
        <v>25.988646680284852</v>
      </c>
      <c r="C59243">
        <v>13.867334988982849</v>
      </c>
      <c r="D59243">
        <v>10.220726260276699</v>
      </c>
      <c r="E59243">
        <v>3.6466087287061497</v>
      </c>
      <c r="F59243">
        <v>1</v>
      </c>
      <c r="G59243">
        <v>0</v>
      </c>
      <c r="H59243">
        <v>156250000</v>
      </c>
      <c r="I59243">
        <v>2</v>
      </c>
    </row>
    <row r="59244" spans="1:9" x14ac:dyDescent="0.25">
      <c r="A59244" s="1" t="s">
        <v>59251</v>
      </c>
      <c r="B59244">
        <v>32.564394205857489</v>
      </c>
      <c r="C59244">
        <v>32.552589099748758</v>
      </c>
      <c r="D59244">
        <v>19.208513904953932</v>
      </c>
      <c r="E59244">
        <v>13.344075194794843</v>
      </c>
      <c r="F59244">
        <v>-1</v>
      </c>
      <c r="G59244">
        <v>0</v>
      </c>
      <c r="H59244">
        <v>250000000</v>
      </c>
      <c r="I59244">
        <v>1</v>
      </c>
    </row>
    <row r="59245" spans="1:9" x14ac:dyDescent="0.25">
      <c r="A59245" s="1" t="s">
        <v>59252</v>
      </c>
      <c r="B59245">
        <v>25.308320933951901</v>
      </c>
      <c r="C59245">
        <v>19.396944588678181</v>
      </c>
      <c r="D59245">
        <v>9.0168016047090855</v>
      </c>
      <c r="E59245">
        <v>10.380142983969089</v>
      </c>
      <c r="F59245">
        <v>-1</v>
      </c>
      <c r="G59245">
        <v>0</v>
      </c>
      <c r="H59245">
        <v>203125000</v>
      </c>
      <c r="I59245">
        <v>3</v>
      </c>
    </row>
    <row r="59246" spans="1:9" x14ac:dyDescent="0.25">
      <c r="A59246" s="1" t="s">
        <v>59253</v>
      </c>
      <c r="B59246">
        <v>59.882454138953349</v>
      </c>
      <c r="C59246">
        <v>28.524231198692046</v>
      </c>
      <c r="D59246">
        <v>7.9585347092641676</v>
      </c>
      <c r="E59246">
        <v>20.565696489427896</v>
      </c>
      <c r="F59246">
        <v>1</v>
      </c>
      <c r="G59246">
        <v>0</v>
      </c>
      <c r="H59246">
        <v>468750000</v>
      </c>
      <c r="I59246">
        <v>0</v>
      </c>
    </row>
    <row r="59247" spans="1:9" x14ac:dyDescent="0.25">
      <c r="A59247" s="1" t="s">
        <v>59254</v>
      </c>
      <c r="B59247">
        <v>25.331930044779686</v>
      </c>
      <c r="C59247">
        <v>13.009581257149089</v>
      </c>
      <c r="D59247">
        <v>9.3520097133958817</v>
      </c>
      <c r="E59247">
        <v>3.6575715437532073</v>
      </c>
      <c r="F59247">
        <v>1</v>
      </c>
      <c r="G59247">
        <v>0</v>
      </c>
      <c r="H59247">
        <v>156250000</v>
      </c>
      <c r="I59247">
        <v>3</v>
      </c>
    </row>
    <row r="59248" spans="1:9" x14ac:dyDescent="0.25">
      <c r="A59248" s="1" t="s">
        <v>59255</v>
      </c>
      <c r="B59248">
        <v>29.100000000000023</v>
      </c>
      <c r="C59248">
        <v>5.920778870846771</v>
      </c>
      <c r="D59248">
        <v>4.5438091288190305</v>
      </c>
      <c r="E59248">
        <v>1.3769697420277378</v>
      </c>
      <c r="F59248">
        <v>-0.36253774835205421</v>
      </c>
      <c r="G59248">
        <v>0</v>
      </c>
      <c r="H59248">
        <v>156250000</v>
      </c>
      <c r="I59248">
        <v>3</v>
      </c>
    </row>
    <row r="59249" spans="1:9" x14ac:dyDescent="0.25">
      <c r="A59249" s="1" t="s">
        <v>59256</v>
      </c>
      <c r="B59249">
        <v>29.199999999999996</v>
      </c>
      <c r="C59249">
        <v>5.9501364984253922</v>
      </c>
      <c r="D59249">
        <v>4.3375902029047397</v>
      </c>
      <c r="E59249">
        <v>1.6125462955206551</v>
      </c>
      <c r="F59249">
        <v>-0.51063234351389752</v>
      </c>
      <c r="G59249">
        <v>0</v>
      </c>
      <c r="H59249">
        <v>250000000</v>
      </c>
      <c r="I59249">
        <v>2</v>
      </c>
    </row>
    <row r="59250" spans="1:9" x14ac:dyDescent="0.25">
      <c r="A59250" s="1" t="s">
        <v>59257</v>
      </c>
      <c r="B59250">
        <v>59.600000000000385</v>
      </c>
      <c r="C59250">
        <v>27.298371780036916</v>
      </c>
      <c r="D59250">
        <v>7.9827440365477242</v>
      </c>
      <c r="E59250">
        <v>19.315627743489195</v>
      </c>
      <c r="F59250">
        <v>1</v>
      </c>
      <c r="G59250">
        <v>0</v>
      </c>
      <c r="H59250">
        <v>546875000</v>
      </c>
      <c r="I59250">
        <v>0</v>
      </c>
    </row>
    <row r="59251" spans="1:9" x14ac:dyDescent="0.25">
      <c r="A59251" s="1" t="s">
        <v>59258</v>
      </c>
      <c r="B59251">
        <v>20.799999999999951</v>
      </c>
      <c r="C59251">
        <v>2.1612623598822172</v>
      </c>
      <c r="D59251">
        <v>0.80328717499946389</v>
      </c>
      <c r="E59251">
        <v>1.3579751848827533</v>
      </c>
      <c r="F59251">
        <v>-0.66600992406428494</v>
      </c>
      <c r="G59251">
        <v>0</v>
      </c>
      <c r="H59251">
        <v>218750000</v>
      </c>
      <c r="I59251">
        <v>3</v>
      </c>
    </row>
    <row r="59252" spans="1:9" x14ac:dyDescent="0.25">
      <c r="A59252" s="1" t="s">
        <v>59259</v>
      </c>
      <c r="B59252">
        <v>50.415273621612776</v>
      </c>
      <c r="C59252">
        <v>59.085654400835438</v>
      </c>
      <c r="D59252">
        <v>25.041249549045439</v>
      </c>
      <c r="E59252">
        <v>34.044404851789935</v>
      </c>
      <c r="F59252">
        <v>1</v>
      </c>
      <c r="G59252">
        <v>0</v>
      </c>
      <c r="H59252">
        <v>593750000</v>
      </c>
      <c r="I59252">
        <v>0</v>
      </c>
    </row>
    <row r="59253" spans="1:9" x14ac:dyDescent="0.25">
      <c r="A59253" s="1" t="s">
        <v>59260</v>
      </c>
      <c r="B59253">
        <v>38.603064832196161</v>
      </c>
      <c r="C59253">
        <v>20.078480104870607</v>
      </c>
      <c r="D59253">
        <v>10.333771214600144</v>
      </c>
      <c r="E59253">
        <v>9.7447088902704699</v>
      </c>
      <c r="F59253">
        <v>1</v>
      </c>
      <c r="G59253">
        <v>0</v>
      </c>
      <c r="H59253">
        <v>312500000</v>
      </c>
      <c r="I59253">
        <v>4</v>
      </c>
    </row>
    <row r="59254" spans="1:9" x14ac:dyDescent="0.25">
      <c r="A59254" s="1" t="s">
        <v>59261</v>
      </c>
      <c r="B59254">
        <v>41.358256239674638</v>
      </c>
      <c r="C59254">
        <v>25.675653591560909</v>
      </c>
      <c r="D59254">
        <v>6.7897185978539891</v>
      </c>
      <c r="E59254">
        <v>18.885934993706925</v>
      </c>
      <c r="F59254">
        <v>-1</v>
      </c>
      <c r="G59254">
        <v>0</v>
      </c>
      <c r="H59254">
        <v>375000000</v>
      </c>
      <c r="I59254">
        <v>1</v>
      </c>
    </row>
    <row r="59255" spans="1:9" x14ac:dyDescent="0.25">
      <c r="A59255" s="1" t="s">
        <v>59262</v>
      </c>
      <c r="B59255">
        <v>35.870741763685317</v>
      </c>
      <c r="C59255">
        <v>15.578365571021893</v>
      </c>
      <c r="D59255">
        <v>1.9336193925992498</v>
      </c>
      <c r="E59255">
        <v>13.644746178422643</v>
      </c>
      <c r="F59255">
        <v>-1</v>
      </c>
      <c r="G59255">
        <v>0</v>
      </c>
      <c r="H59255">
        <v>312500000</v>
      </c>
      <c r="I59255">
        <v>4</v>
      </c>
    </row>
    <row r="59256" spans="1:9" x14ac:dyDescent="0.25">
      <c r="A59256" s="1" t="s">
        <v>59263</v>
      </c>
      <c r="B59256">
        <v>40.531195908415285</v>
      </c>
      <c r="C59256">
        <v>25.991342661026799</v>
      </c>
      <c r="D59256">
        <v>10.272608291162566</v>
      </c>
      <c r="E59256">
        <v>15.718734369864233</v>
      </c>
      <c r="F59256">
        <v>1</v>
      </c>
      <c r="G59256">
        <v>44.400000000000361</v>
      </c>
      <c r="H59256">
        <v>328125000</v>
      </c>
      <c r="I59256">
        <v>0</v>
      </c>
    </row>
    <row r="59257" spans="1:9" x14ac:dyDescent="0.25">
      <c r="A59257" s="1" t="s">
        <v>59264</v>
      </c>
      <c r="B59257">
        <v>36.16507119190311</v>
      </c>
      <c r="C59257">
        <v>16.034363823255344</v>
      </c>
      <c r="D59257">
        <v>8.6023431776779198</v>
      </c>
      <c r="E59257">
        <v>7.4320206455774267</v>
      </c>
      <c r="F59257">
        <v>1</v>
      </c>
      <c r="G59257">
        <v>36.200000000000244</v>
      </c>
      <c r="H59257">
        <v>312500000</v>
      </c>
      <c r="I59257">
        <v>0</v>
      </c>
    </row>
    <row r="59258" spans="1:9" x14ac:dyDescent="0.25">
      <c r="A59258" s="1" t="s">
        <v>59265</v>
      </c>
      <c r="B59258">
        <v>58.100000000000406</v>
      </c>
      <c r="C59258">
        <v>26.964088507490565</v>
      </c>
      <c r="D59258">
        <v>8.0461622837311744</v>
      </c>
      <c r="E59258">
        <v>18.917926223759395</v>
      </c>
      <c r="F59258">
        <v>1</v>
      </c>
      <c r="G59258">
        <v>0</v>
      </c>
      <c r="H59258">
        <v>515625000</v>
      </c>
      <c r="I59258">
        <v>0</v>
      </c>
    </row>
    <row r="59259" spans="1:9" x14ac:dyDescent="0.25">
      <c r="A59259" s="1" t="s">
        <v>59266</v>
      </c>
      <c r="B59259">
        <v>60.000000000000405</v>
      </c>
      <c r="C59259">
        <v>25.379439564761896</v>
      </c>
      <c r="D59259">
        <v>4.3152290328118914</v>
      </c>
      <c r="E59259">
        <v>21.064210531950003</v>
      </c>
      <c r="F59259">
        <v>-0.98004887000340934</v>
      </c>
      <c r="G59259">
        <v>0</v>
      </c>
      <c r="H59259">
        <v>625000000</v>
      </c>
      <c r="I59259">
        <v>0</v>
      </c>
    </row>
    <row r="59260" spans="1:9" x14ac:dyDescent="0.25">
      <c r="A59260" s="1" t="s">
        <v>59267</v>
      </c>
      <c r="B59260">
        <v>60.000000000000441</v>
      </c>
      <c r="C59260">
        <v>25.211360874792916</v>
      </c>
      <c r="D59260">
        <v>7.1741915049621223</v>
      </c>
      <c r="E59260">
        <v>18.037169369830799</v>
      </c>
      <c r="F59260">
        <v>0.97068829728180006</v>
      </c>
      <c r="G59260">
        <v>0</v>
      </c>
      <c r="H59260">
        <v>546875000</v>
      </c>
      <c r="I59260">
        <v>0</v>
      </c>
    </row>
    <row r="59261" spans="1:9" x14ac:dyDescent="0.25">
      <c r="A59261" s="1" t="s">
        <v>59268</v>
      </c>
      <c r="B59261">
        <v>60.000000000000448</v>
      </c>
      <c r="C59261">
        <v>25.764269158656823</v>
      </c>
      <c r="D59261">
        <v>4.3036978927463521</v>
      </c>
      <c r="E59261">
        <v>21.460571265910481</v>
      </c>
      <c r="F59261">
        <v>-1</v>
      </c>
      <c r="G59261">
        <v>0</v>
      </c>
      <c r="H59261">
        <v>421875000</v>
      </c>
      <c r="I59261">
        <v>0</v>
      </c>
    </row>
    <row r="59262" spans="1:9" x14ac:dyDescent="0.25">
      <c r="A59262" s="1" t="s">
        <v>59269</v>
      </c>
      <c r="B59262">
        <v>60.000000000000455</v>
      </c>
      <c r="C59262">
        <v>23.329093145789223</v>
      </c>
      <c r="D59262">
        <v>4.7987207435091701</v>
      </c>
      <c r="E59262">
        <v>18.530372402280044</v>
      </c>
      <c r="F59262">
        <v>1</v>
      </c>
      <c r="G59262">
        <v>0</v>
      </c>
      <c r="H59262">
        <v>484375000</v>
      </c>
      <c r="I59262">
        <v>0</v>
      </c>
    </row>
    <row r="59263" spans="1:9" x14ac:dyDescent="0.25">
      <c r="A59263" s="1" t="s">
        <v>59270</v>
      </c>
      <c r="B59263">
        <v>60.000000000000448</v>
      </c>
      <c r="C59263">
        <v>22.994473291987614</v>
      </c>
      <c r="D59263">
        <v>4.8224854538860411</v>
      </c>
      <c r="E59263">
        <v>18.171987838101597</v>
      </c>
      <c r="F59263">
        <v>0.86237795697575059</v>
      </c>
      <c r="G59263">
        <v>0</v>
      </c>
      <c r="H59263">
        <v>609375000</v>
      </c>
      <c r="I59263">
        <v>0</v>
      </c>
    </row>
    <row r="59264" spans="1:9" x14ac:dyDescent="0.25">
      <c r="A59264" s="1" t="s">
        <v>59271</v>
      </c>
      <c r="B59264">
        <v>60.000000000000405</v>
      </c>
      <c r="C59264">
        <v>30.372433324118603</v>
      </c>
      <c r="D59264">
        <v>21.184034964883196</v>
      </c>
      <c r="E59264">
        <v>9.1883983592353964</v>
      </c>
      <c r="F59264">
        <v>1</v>
      </c>
      <c r="G59264">
        <v>0</v>
      </c>
      <c r="H59264">
        <v>453125000</v>
      </c>
      <c r="I59264">
        <v>0</v>
      </c>
    </row>
    <row r="59265" spans="1:9" x14ac:dyDescent="0.25">
      <c r="A59265" s="1" t="s">
        <v>59272</v>
      </c>
      <c r="B59265">
        <v>60.000000000000355</v>
      </c>
      <c r="C59265">
        <v>30.842055701803101</v>
      </c>
      <c r="D59265">
        <v>21.409110492364967</v>
      </c>
      <c r="E59265">
        <v>9.4329452094381416</v>
      </c>
      <c r="F59265">
        <v>-1</v>
      </c>
      <c r="G59265">
        <v>0</v>
      </c>
      <c r="H59265">
        <v>468750000</v>
      </c>
      <c r="I59265">
        <v>0</v>
      </c>
    </row>
    <row r="59266" spans="1:9" x14ac:dyDescent="0.25">
      <c r="A59266" s="1" t="s">
        <v>59273</v>
      </c>
      <c r="B59266">
        <v>42.70000000000018</v>
      </c>
      <c r="C59266">
        <v>16.389392654892774</v>
      </c>
      <c r="D59266">
        <v>14.435143752398059</v>
      </c>
      <c r="E59266">
        <v>1.9542489024947121</v>
      </c>
      <c r="F59266">
        <v>1</v>
      </c>
      <c r="G59266">
        <v>0</v>
      </c>
      <c r="H59266">
        <v>437500000</v>
      </c>
      <c r="I59266">
        <v>3</v>
      </c>
    </row>
    <row r="59267" spans="1:9" x14ac:dyDescent="0.25">
      <c r="A59267" s="1" t="s">
        <v>59274</v>
      </c>
      <c r="B59267">
        <v>60.000000000000391</v>
      </c>
      <c r="C59267">
        <v>27.66068711497595</v>
      </c>
      <c r="D59267">
        <v>22.402895845664275</v>
      </c>
      <c r="E59267">
        <v>5.2577912693116797</v>
      </c>
      <c r="F59267">
        <v>1</v>
      </c>
      <c r="G59267">
        <v>0</v>
      </c>
      <c r="H59267">
        <v>562500000</v>
      </c>
      <c r="I59267">
        <v>0</v>
      </c>
    </row>
    <row r="59268" spans="1:9" x14ac:dyDescent="0.25">
      <c r="A59268" s="1" t="s">
        <v>59275</v>
      </c>
      <c r="B59268">
        <v>60.000000000000426</v>
      </c>
      <c r="C59268">
        <v>28.351105837908101</v>
      </c>
      <c r="D59268">
        <v>23.171054845883837</v>
      </c>
      <c r="E59268">
        <v>5.180050992024257</v>
      </c>
      <c r="F59268">
        <v>-1</v>
      </c>
      <c r="G59268">
        <v>0</v>
      </c>
      <c r="H59268">
        <v>531250000</v>
      </c>
      <c r="I59268">
        <v>0</v>
      </c>
    </row>
    <row r="59269" spans="1:9" x14ac:dyDescent="0.25">
      <c r="A59269" s="1" t="s">
        <v>59276</v>
      </c>
      <c r="B59269">
        <v>60.000000000000419</v>
      </c>
      <c r="C59269">
        <v>26.83526064273207</v>
      </c>
      <c r="D59269">
        <v>25.384931636412777</v>
      </c>
      <c r="E59269">
        <v>1.4503290063192864</v>
      </c>
      <c r="F59269">
        <v>1</v>
      </c>
      <c r="G59269">
        <v>0</v>
      </c>
      <c r="H59269">
        <v>625000000</v>
      </c>
      <c r="I59269">
        <v>0</v>
      </c>
    </row>
    <row r="59270" spans="1:9" x14ac:dyDescent="0.25">
      <c r="A59270" s="1" t="s">
        <v>59277</v>
      </c>
      <c r="B59270">
        <v>60.000000000000433</v>
      </c>
      <c r="C59270">
        <v>29.444218216227849</v>
      </c>
      <c r="D59270">
        <v>27.299717435465066</v>
      </c>
      <c r="E59270">
        <v>2.1445007807627885</v>
      </c>
      <c r="F59270">
        <v>1</v>
      </c>
      <c r="G59270">
        <v>0</v>
      </c>
      <c r="H59270">
        <v>671875000</v>
      </c>
      <c r="I59270">
        <v>0</v>
      </c>
    </row>
    <row r="59271" spans="1:9" x14ac:dyDescent="0.25">
      <c r="A59271" s="1" t="s">
        <v>59278</v>
      </c>
      <c r="B59271">
        <v>60.000000000000433</v>
      </c>
      <c r="C59271">
        <v>28.50399748363019</v>
      </c>
      <c r="D59271">
        <v>26.364705540952141</v>
      </c>
      <c r="E59271">
        <v>2.1392919426780437</v>
      </c>
      <c r="F59271">
        <v>1</v>
      </c>
      <c r="G59271">
        <v>0</v>
      </c>
      <c r="H59271">
        <v>687500000</v>
      </c>
      <c r="I59271">
        <v>0</v>
      </c>
    </row>
    <row r="59272" spans="1:9" x14ac:dyDescent="0.25">
      <c r="A59272" s="1" t="s">
        <v>59279</v>
      </c>
      <c r="B59272">
        <v>59.942732163340857</v>
      </c>
      <c r="C59272">
        <v>34.802629563690239</v>
      </c>
      <c r="D59272">
        <v>26.196914886691246</v>
      </c>
      <c r="E59272">
        <v>8.6057146769989998</v>
      </c>
      <c r="F59272">
        <v>1</v>
      </c>
      <c r="G59272">
        <v>0</v>
      </c>
      <c r="H59272">
        <v>515625000</v>
      </c>
      <c r="I59272">
        <v>0</v>
      </c>
    </row>
    <row r="59273" spans="1:9" x14ac:dyDescent="0.25">
      <c r="A59273" s="1" t="s">
        <v>59280</v>
      </c>
      <c r="B59273">
        <v>60.000000000000398</v>
      </c>
      <c r="C59273">
        <v>32.09917184146417</v>
      </c>
      <c r="D59273">
        <v>22.757508299689231</v>
      </c>
      <c r="E59273">
        <v>9.3416635417749436</v>
      </c>
      <c r="F59273">
        <v>1</v>
      </c>
      <c r="G59273">
        <v>0</v>
      </c>
      <c r="H59273">
        <v>609375000</v>
      </c>
      <c r="I59273">
        <v>0</v>
      </c>
    </row>
    <row r="59274" spans="1:9" x14ac:dyDescent="0.25">
      <c r="A59274" s="1" t="s">
        <v>59281</v>
      </c>
      <c r="B59274">
        <v>58.951826973192908</v>
      </c>
      <c r="C59274">
        <v>49.049206242015067</v>
      </c>
      <c r="D59274">
        <v>27.759808669530102</v>
      </c>
      <c r="E59274">
        <v>21.289397572484898</v>
      </c>
      <c r="F59274">
        <v>1</v>
      </c>
      <c r="G59274">
        <v>0</v>
      </c>
      <c r="H59274">
        <v>562500000</v>
      </c>
      <c r="I59274">
        <v>0</v>
      </c>
    </row>
    <row r="59275" spans="1:9" x14ac:dyDescent="0.25">
      <c r="A59275" s="1" t="s">
        <v>59282</v>
      </c>
      <c r="B59275">
        <v>59.204957520356544</v>
      </c>
      <c r="C59275">
        <v>52.002046731572136</v>
      </c>
      <c r="D59275">
        <v>23.520372067235897</v>
      </c>
      <c r="E59275">
        <v>28.481674664336232</v>
      </c>
      <c r="F59275">
        <v>1</v>
      </c>
      <c r="G59275">
        <v>0</v>
      </c>
      <c r="H59275">
        <v>531250000</v>
      </c>
      <c r="I59275">
        <v>0</v>
      </c>
    </row>
    <row r="59276" spans="1:9" x14ac:dyDescent="0.25">
      <c r="A59276" s="1" t="s">
        <v>59283</v>
      </c>
      <c r="B59276">
        <v>57.331613178645483</v>
      </c>
      <c r="C59276">
        <v>30.715914361410618</v>
      </c>
      <c r="D59276">
        <v>20.88312677174244</v>
      </c>
      <c r="E59276">
        <v>9.832787589668186</v>
      </c>
      <c r="F59276">
        <v>1</v>
      </c>
      <c r="G59276">
        <v>0</v>
      </c>
      <c r="H59276">
        <v>484375000</v>
      </c>
      <c r="I59276">
        <v>0</v>
      </c>
    </row>
    <row r="59277" spans="1:9" x14ac:dyDescent="0.25">
      <c r="A59277" s="1" t="s">
        <v>59284</v>
      </c>
      <c r="B59277">
        <v>57.648200107142387</v>
      </c>
      <c r="C59277">
        <v>29.913899180343549</v>
      </c>
      <c r="D59277">
        <v>23.454681697735623</v>
      </c>
      <c r="E59277">
        <v>6.4592174826079214</v>
      </c>
      <c r="F59277">
        <v>1</v>
      </c>
      <c r="G59277">
        <v>0</v>
      </c>
      <c r="H59277">
        <v>546875000</v>
      </c>
      <c r="I59277">
        <v>0</v>
      </c>
    </row>
    <row r="59278" spans="1:9" x14ac:dyDescent="0.25">
      <c r="A59278" s="1" t="s">
        <v>59285</v>
      </c>
      <c r="B59278">
        <v>57.527120051103019</v>
      </c>
      <c r="C59278">
        <v>30.539304350625315</v>
      </c>
      <c r="D59278">
        <v>14.275420237265369</v>
      </c>
      <c r="E59278">
        <v>16.26388411335995</v>
      </c>
      <c r="F59278">
        <v>1</v>
      </c>
      <c r="G59278">
        <v>0</v>
      </c>
      <c r="H59278">
        <v>500000000</v>
      </c>
      <c r="I59278">
        <v>0</v>
      </c>
    </row>
    <row r="59279" spans="1:9" x14ac:dyDescent="0.25">
      <c r="A59279" s="1" t="s">
        <v>59286</v>
      </c>
      <c r="B59279">
        <v>57.390181886025289</v>
      </c>
      <c r="C59279">
        <v>31.501504999109461</v>
      </c>
      <c r="D59279">
        <v>21.161659595857788</v>
      </c>
      <c r="E59279">
        <v>10.339845403251644</v>
      </c>
      <c r="F59279">
        <v>1</v>
      </c>
      <c r="G59279">
        <v>0</v>
      </c>
      <c r="H59279">
        <v>718750000</v>
      </c>
      <c r="I59279">
        <v>0</v>
      </c>
    </row>
    <row r="59280" spans="1:9" x14ac:dyDescent="0.25">
      <c r="A59280" s="1" t="s">
        <v>59287</v>
      </c>
      <c r="B59280">
        <v>60.000000000000391</v>
      </c>
      <c r="C59280">
        <v>22.55321608250684</v>
      </c>
      <c r="D59280">
        <v>5.3764335801332557</v>
      </c>
      <c r="E59280">
        <v>17.17678250237358</v>
      </c>
      <c r="F59280">
        <v>-1</v>
      </c>
      <c r="G59280">
        <v>0</v>
      </c>
      <c r="H59280">
        <v>656250000</v>
      </c>
      <c r="I59280">
        <v>0</v>
      </c>
    </row>
    <row r="59281" spans="1:9" x14ac:dyDescent="0.25">
      <c r="A59281" s="1" t="s">
        <v>59288</v>
      </c>
      <c r="B59281">
        <v>60.000000000000362</v>
      </c>
      <c r="C59281">
        <v>22.983360772137896</v>
      </c>
      <c r="D59281">
        <v>5.6445867763686017</v>
      </c>
      <c r="E59281">
        <v>17.338773995769305</v>
      </c>
      <c r="F59281">
        <v>-1</v>
      </c>
      <c r="G59281">
        <v>0</v>
      </c>
      <c r="H59281">
        <v>625000000</v>
      </c>
      <c r="I59281">
        <v>0</v>
      </c>
    </row>
    <row r="59282" spans="1:9" x14ac:dyDescent="0.25">
      <c r="A59282" s="1" t="s">
        <v>59289</v>
      </c>
      <c r="B59282">
        <v>16.249999999999964</v>
      </c>
      <c r="C59282">
        <v>33.241031307133149</v>
      </c>
      <c r="D59282">
        <v>7.1679714042812686</v>
      </c>
      <c r="E59282">
        <v>26.073059902851881</v>
      </c>
      <c r="F59282">
        <v>-1</v>
      </c>
      <c r="G59282">
        <v>0</v>
      </c>
      <c r="H59282">
        <v>140625000</v>
      </c>
      <c r="I59282">
        <v>1</v>
      </c>
    </row>
    <row r="59283" spans="1:9" x14ac:dyDescent="0.25">
      <c r="A59283" s="1" t="s">
        <v>59290</v>
      </c>
      <c r="B59283">
        <v>7.0999999999999943</v>
      </c>
      <c r="C59283">
        <v>11.518689390387795</v>
      </c>
      <c r="D59283">
        <v>5.6448103927341524</v>
      </c>
      <c r="E59283">
        <v>5.8738789976536463</v>
      </c>
      <c r="F59283">
        <v>1</v>
      </c>
      <c r="G59283">
        <v>0</v>
      </c>
      <c r="H59283">
        <v>62500000</v>
      </c>
      <c r="I59283">
        <v>3</v>
      </c>
    </row>
    <row r="59284" spans="1:9" x14ac:dyDescent="0.25">
      <c r="A59284" s="1" t="s">
        <v>59291</v>
      </c>
      <c r="B59284">
        <v>24.200000000000074</v>
      </c>
      <c r="C59284">
        <v>4.9227351143624771</v>
      </c>
      <c r="D59284">
        <v>2.5644436305822573</v>
      </c>
      <c r="E59284">
        <v>2.3582914837802287</v>
      </c>
      <c r="F59284">
        <v>-0.70922316963697085</v>
      </c>
      <c r="G59284">
        <v>24.100000000000072</v>
      </c>
      <c r="H59284">
        <v>203125000</v>
      </c>
      <c r="I59284">
        <v>0</v>
      </c>
    </row>
    <row r="59285" spans="1:9" x14ac:dyDescent="0.25">
      <c r="A59285" s="1" t="s">
        <v>59292</v>
      </c>
      <c r="B59285">
        <v>24.20000000000006</v>
      </c>
      <c r="C59285">
        <v>4.9190848150958182</v>
      </c>
      <c r="D59285">
        <v>2.5641114636858777</v>
      </c>
      <c r="E59285">
        <v>2.3549733514099414</v>
      </c>
      <c r="F59285">
        <v>-0.69084573337426658</v>
      </c>
      <c r="G59285">
        <v>24.100000000000072</v>
      </c>
      <c r="H59285">
        <v>203125000</v>
      </c>
      <c r="I59285">
        <v>0</v>
      </c>
    </row>
    <row r="59286" spans="1:9" x14ac:dyDescent="0.25">
      <c r="A59286" s="1" t="s">
        <v>59293</v>
      </c>
      <c r="B59286">
        <v>23.500000000000075</v>
      </c>
      <c r="C59286">
        <v>4.1398013561418523</v>
      </c>
      <c r="D59286">
        <v>2.1769951475977343</v>
      </c>
      <c r="E59286">
        <v>1.9628062085441207</v>
      </c>
      <c r="F59286">
        <v>-0.72654252800536057</v>
      </c>
      <c r="G59286">
        <v>23.400000000000063</v>
      </c>
      <c r="H59286">
        <v>234375000</v>
      </c>
      <c r="I59286">
        <v>0</v>
      </c>
    </row>
    <row r="59287" spans="1:9" x14ac:dyDescent="0.25">
      <c r="A59287" s="1" t="s">
        <v>59294</v>
      </c>
      <c r="B59287">
        <v>23.50000000000005</v>
      </c>
      <c r="C59287">
        <v>4.1700210688605281</v>
      </c>
      <c r="D59287">
        <v>2.1936318896633265</v>
      </c>
      <c r="E59287">
        <v>1.976389179197207</v>
      </c>
      <c r="F59287">
        <v>-0.72654252800536057</v>
      </c>
      <c r="G59287">
        <v>23.400000000000063</v>
      </c>
      <c r="H59287">
        <v>218750000</v>
      </c>
      <c r="I59287">
        <v>0</v>
      </c>
    </row>
    <row r="59288" spans="1:9" x14ac:dyDescent="0.25">
      <c r="A59288" s="1" t="s">
        <v>59295</v>
      </c>
      <c r="B59288">
        <v>22.799999999999883</v>
      </c>
      <c r="C59288">
        <v>3.476880865064929</v>
      </c>
      <c r="D59288">
        <v>1.8456221694547237</v>
      </c>
      <c r="E59288">
        <v>1.6312586956102053</v>
      </c>
      <c r="F59288">
        <v>-0.56788262643710841</v>
      </c>
      <c r="G59288">
        <v>22.700000000000053</v>
      </c>
      <c r="H59288">
        <v>250000000</v>
      </c>
      <c r="I59288">
        <v>0</v>
      </c>
    </row>
    <row r="59289" spans="1:9" x14ac:dyDescent="0.25">
      <c r="A59289" s="1" t="s">
        <v>59296</v>
      </c>
      <c r="B59289">
        <v>22.800000000000072</v>
      </c>
      <c r="C59289">
        <v>3.4488543476364231</v>
      </c>
      <c r="D59289">
        <v>1.8330797019844183</v>
      </c>
      <c r="E59289">
        <v>1.6157746456520048</v>
      </c>
      <c r="F59289">
        <v>-0.55949198034885539</v>
      </c>
      <c r="G59289">
        <v>22.700000000000053</v>
      </c>
      <c r="H59289">
        <v>218750000</v>
      </c>
      <c r="I59289">
        <v>0</v>
      </c>
    </row>
    <row r="59290" spans="1:9" x14ac:dyDescent="0.25">
      <c r="A59290" s="1" t="s">
        <v>59297</v>
      </c>
      <c r="B59290">
        <v>22.699999999999939</v>
      </c>
      <c r="C59290">
        <v>4.0964339441856685</v>
      </c>
      <c r="D59290">
        <v>1.9532407126777245</v>
      </c>
      <c r="E59290">
        <v>2.1431932315079543</v>
      </c>
      <c r="F59290">
        <v>0.72654252800536057</v>
      </c>
      <c r="G59290">
        <v>22.600000000000051</v>
      </c>
      <c r="H59290">
        <v>187500000</v>
      </c>
      <c r="I59290">
        <v>0</v>
      </c>
    </row>
    <row r="59291" spans="1:9" x14ac:dyDescent="0.25">
      <c r="A59291" s="1" t="s">
        <v>59298</v>
      </c>
      <c r="B59291">
        <v>22.699999999999985</v>
      </c>
      <c r="C59291">
        <v>4.1163243344994092</v>
      </c>
      <c r="D59291">
        <v>1.9616341476380912</v>
      </c>
      <c r="E59291">
        <v>2.1546901868613197</v>
      </c>
      <c r="F59291">
        <v>0.72654252800536057</v>
      </c>
      <c r="G59291">
        <v>22.600000000000051</v>
      </c>
      <c r="H59291">
        <v>281250000</v>
      </c>
      <c r="I59291">
        <v>0</v>
      </c>
    </row>
    <row r="59292" spans="1:9" x14ac:dyDescent="0.25">
      <c r="A59292" s="1" t="s">
        <v>59299</v>
      </c>
      <c r="B59292">
        <v>22.100000000000069</v>
      </c>
      <c r="C59292">
        <v>3.5232771566809316</v>
      </c>
      <c r="D59292">
        <v>1.6692937631666629</v>
      </c>
      <c r="E59292">
        <v>1.8539833935142687</v>
      </c>
      <c r="F59292">
        <v>0.62000194631503813</v>
      </c>
      <c r="G59292">
        <v>22.000000000000043</v>
      </c>
      <c r="H59292">
        <v>156250000</v>
      </c>
      <c r="I59292">
        <v>0</v>
      </c>
    </row>
    <row r="59293" spans="1:9" x14ac:dyDescent="0.25">
      <c r="A59293" s="1" t="s">
        <v>59300</v>
      </c>
      <c r="B59293">
        <v>22.09999999999993</v>
      </c>
      <c r="C59293">
        <v>3.6304018251845775</v>
      </c>
      <c r="D59293">
        <v>1.7213157942324608</v>
      </c>
      <c r="E59293">
        <v>1.9090860309521167</v>
      </c>
      <c r="F59293">
        <v>0.61340583581206909</v>
      </c>
      <c r="G59293">
        <v>22.000000000000043</v>
      </c>
      <c r="H59293">
        <v>156250000</v>
      </c>
      <c r="I59293">
        <v>0</v>
      </c>
    </row>
    <row r="59294" spans="1:9" x14ac:dyDescent="0.25">
      <c r="A59294" s="1" t="s">
        <v>59301</v>
      </c>
      <c r="B59294">
        <v>21.500000000000064</v>
      </c>
      <c r="C59294">
        <v>2.908057318135179</v>
      </c>
      <c r="D59294">
        <v>1.3682033440601189</v>
      </c>
      <c r="E59294">
        <v>1.5398539740750601</v>
      </c>
      <c r="F59294">
        <v>0.39850738677617237</v>
      </c>
      <c r="G59294">
        <v>21.400000000000034</v>
      </c>
      <c r="H59294">
        <v>156250000</v>
      </c>
      <c r="I59294">
        <v>0</v>
      </c>
    </row>
    <row r="59295" spans="1:9" x14ac:dyDescent="0.25">
      <c r="A59295" s="1" t="s">
        <v>59302</v>
      </c>
      <c r="B59295">
        <v>21.500000000000053</v>
      </c>
      <c r="C59295">
        <v>2.9650235435820407</v>
      </c>
      <c r="D59295">
        <v>1.3952877361323406</v>
      </c>
      <c r="E59295">
        <v>1.5697358074497001</v>
      </c>
      <c r="F59295">
        <v>0.41171879250110566</v>
      </c>
      <c r="G59295">
        <v>21.400000000000034</v>
      </c>
      <c r="H59295">
        <v>171875000</v>
      </c>
      <c r="I59295">
        <v>0</v>
      </c>
    </row>
    <row r="59296" spans="1:9" x14ac:dyDescent="0.25">
      <c r="A59296" s="1" t="s">
        <v>59303</v>
      </c>
      <c r="B59296">
        <v>22.100000000000044</v>
      </c>
      <c r="C59296">
        <v>3.7757242067623076</v>
      </c>
      <c r="D59296">
        <v>1.7920962005673768</v>
      </c>
      <c r="E59296">
        <v>1.9836280061949307</v>
      </c>
      <c r="F59296">
        <v>0.77895096712697143</v>
      </c>
      <c r="G59296">
        <v>22.000000000000043</v>
      </c>
      <c r="H59296">
        <v>187500000</v>
      </c>
      <c r="I59296">
        <v>0</v>
      </c>
    </row>
    <row r="59297" spans="1:9" x14ac:dyDescent="0.25">
      <c r="A59297" s="1" t="s">
        <v>59304</v>
      </c>
      <c r="B59297">
        <v>22.20000000000006</v>
      </c>
      <c r="C59297">
        <v>3.8365722110199636</v>
      </c>
      <c r="D59297">
        <v>1.8211520705912969</v>
      </c>
      <c r="E59297">
        <v>2.0154201404286667</v>
      </c>
      <c r="F59297">
        <v>0.72654252800536057</v>
      </c>
      <c r="G59297">
        <v>22.100000000000044</v>
      </c>
      <c r="H59297">
        <v>171875000</v>
      </c>
      <c r="I59297">
        <v>0</v>
      </c>
    </row>
    <row r="59298" spans="1:9" x14ac:dyDescent="0.25">
      <c r="A59298" s="1" t="s">
        <v>59305</v>
      </c>
      <c r="B59298">
        <v>25.299999999999947</v>
      </c>
      <c r="C59298">
        <v>8.970403366762211</v>
      </c>
      <c r="D59298">
        <v>4.4210830300951764</v>
      </c>
      <c r="E59298">
        <v>4.549320336667046</v>
      </c>
      <c r="F59298">
        <v>0.93269085198331592</v>
      </c>
      <c r="G59298">
        <v>25.200000000000088</v>
      </c>
      <c r="H59298">
        <v>187500000</v>
      </c>
      <c r="I59298">
        <v>0</v>
      </c>
    </row>
    <row r="59299" spans="1:9" x14ac:dyDescent="0.25">
      <c r="A59299" s="1" t="s">
        <v>59306</v>
      </c>
      <c r="B59299">
        <v>25.399999999999938</v>
      </c>
      <c r="C59299">
        <v>8.8111703312204277</v>
      </c>
      <c r="D59299">
        <v>4.3401760547095902</v>
      </c>
      <c r="E59299">
        <v>4.470994276510833</v>
      </c>
      <c r="F59299">
        <v>1</v>
      </c>
      <c r="G59299">
        <v>25.30000000000009</v>
      </c>
      <c r="H59299">
        <v>171875000</v>
      </c>
      <c r="I59299">
        <v>0</v>
      </c>
    </row>
    <row r="59300" spans="1:9" x14ac:dyDescent="0.25">
      <c r="A59300" s="1" t="s">
        <v>59307</v>
      </c>
      <c r="B59300">
        <v>25.300000000000079</v>
      </c>
      <c r="C59300">
        <v>5.4157317211571634</v>
      </c>
      <c r="D59300">
        <v>2.836127804686897</v>
      </c>
      <c r="E59300">
        <v>2.5796039164702784</v>
      </c>
      <c r="F59300">
        <v>-0.72654252800536057</v>
      </c>
      <c r="G59300">
        <v>25.200000000000088</v>
      </c>
      <c r="H59300">
        <v>171875000</v>
      </c>
      <c r="I59300">
        <v>0</v>
      </c>
    </row>
    <row r="59301" spans="1:9" x14ac:dyDescent="0.25">
      <c r="A59301" s="1" t="s">
        <v>59308</v>
      </c>
      <c r="B59301">
        <v>25.399999999999938</v>
      </c>
      <c r="C59301">
        <v>5.6687451887567626</v>
      </c>
      <c r="D59301">
        <v>2.9643785755926895</v>
      </c>
      <c r="E59301">
        <v>2.7043666131640802</v>
      </c>
      <c r="F59301">
        <v>-0.72654252800536057</v>
      </c>
      <c r="G59301">
        <v>25.30000000000009</v>
      </c>
      <c r="H59301">
        <v>171875000</v>
      </c>
      <c r="I59301">
        <v>0</v>
      </c>
    </row>
    <row r="59302" spans="1:9" x14ac:dyDescent="0.25">
      <c r="A59302" s="1" t="s">
        <v>59309</v>
      </c>
      <c r="B59302">
        <v>20.700000000000067</v>
      </c>
      <c r="C59302">
        <v>2.4977773598112845</v>
      </c>
      <c r="D59302">
        <v>1.2028203174781513</v>
      </c>
      <c r="E59302">
        <v>1.2949570423331331</v>
      </c>
      <c r="F59302">
        <v>0.72654252800536057</v>
      </c>
      <c r="G59302">
        <v>20.600000000000023</v>
      </c>
      <c r="H59302">
        <v>140625000</v>
      </c>
      <c r="I59302">
        <v>0</v>
      </c>
    </row>
    <row r="59303" spans="1:9" x14ac:dyDescent="0.25">
      <c r="A59303" s="1" t="s">
        <v>59310</v>
      </c>
      <c r="B59303">
        <v>20.700000000000038</v>
      </c>
      <c r="C59303">
        <v>2.4205684411690926</v>
      </c>
      <c r="D59303">
        <v>1.1635583452517011</v>
      </c>
      <c r="E59303">
        <v>1.2570100959173915</v>
      </c>
      <c r="F59303">
        <v>0.72654252800536057</v>
      </c>
      <c r="G59303">
        <v>20.600000000000023</v>
      </c>
      <c r="H59303">
        <v>218750000</v>
      </c>
      <c r="I59303">
        <v>0</v>
      </c>
    </row>
    <row r="59304" spans="1:9" x14ac:dyDescent="0.25">
      <c r="A59304" s="1" t="s">
        <v>59311</v>
      </c>
      <c r="B59304">
        <v>20.799999999999915</v>
      </c>
      <c r="C59304">
        <v>2.6062749180199538</v>
      </c>
      <c r="D59304">
        <v>1.2554184960902677</v>
      </c>
      <c r="E59304">
        <v>1.3508564219296861</v>
      </c>
      <c r="F59304">
        <v>0.72654252800536057</v>
      </c>
      <c r="G59304">
        <v>20.700000000000024</v>
      </c>
      <c r="H59304">
        <v>140625000</v>
      </c>
      <c r="I59304">
        <v>0</v>
      </c>
    </row>
    <row r="59305" spans="1:9" x14ac:dyDescent="0.25">
      <c r="A59305" s="1" t="s">
        <v>59312</v>
      </c>
      <c r="B59305">
        <v>20.800000000000075</v>
      </c>
      <c r="C59305">
        <v>2.6359076449378049</v>
      </c>
      <c r="D59305">
        <v>1.2694450807292519</v>
      </c>
      <c r="E59305">
        <v>1.3664625642085531</v>
      </c>
      <c r="F59305">
        <v>0.72654252800536057</v>
      </c>
      <c r="G59305">
        <v>20.700000000000024</v>
      </c>
      <c r="H59305">
        <v>171875000</v>
      </c>
      <c r="I59305">
        <v>0</v>
      </c>
    </row>
    <row r="59306" spans="1:9" x14ac:dyDescent="0.25">
      <c r="A59306" s="1" t="s">
        <v>59313</v>
      </c>
      <c r="B59306">
        <v>25.500000000000025</v>
      </c>
      <c r="C59306">
        <v>9.0145694617735153</v>
      </c>
      <c r="D59306">
        <v>4.439301846816516</v>
      </c>
      <c r="E59306">
        <v>4.5752676149570135</v>
      </c>
      <c r="F59306">
        <v>1</v>
      </c>
      <c r="G59306">
        <v>25.400000000000091</v>
      </c>
      <c r="H59306">
        <v>140625000</v>
      </c>
      <c r="I59306">
        <v>0</v>
      </c>
    </row>
    <row r="59307" spans="1:9" x14ac:dyDescent="0.25">
      <c r="A59307" s="1" t="s">
        <v>59314</v>
      </c>
      <c r="B59307">
        <v>25.699999999999939</v>
      </c>
      <c r="C59307">
        <v>8.8554852909344284</v>
      </c>
      <c r="D59307">
        <v>4.3579694739378487</v>
      </c>
      <c r="E59307">
        <v>4.4975158169965859</v>
      </c>
      <c r="F59307">
        <v>1</v>
      </c>
      <c r="G59307">
        <v>25.600000000000094</v>
      </c>
      <c r="H59307">
        <v>296875000</v>
      </c>
      <c r="I59307">
        <v>0</v>
      </c>
    </row>
    <row r="59308" spans="1:9" x14ac:dyDescent="0.25">
      <c r="A59308" s="1" t="s">
        <v>59315</v>
      </c>
      <c r="B59308">
        <v>21.099999999999934</v>
      </c>
      <c r="C59308">
        <v>2.6507696001935028</v>
      </c>
      <c r="D59308">
        <v>1.2608844182915631</v>
      </c>
      <c r="E59308">
        <v>1.3898851819019398</v>
      </c>
      <c r="F59308">
        <v>0.25424439844253977</v>
      </c>
      <c r="G59308">
        <v>21.000000000000028</v>
      </c>
      <c r="H59308">
        <v>187500000</v>
      </c>
      <c r="I59308">
        <v>0</v>
      </c>
    </row>
    <row r="59309" spans="1:9" x14ac:dyDescent="0.25">
      <c r="A59309" s="1" t="s">
        <v>59316</v>
      </c>
      <c r="B59309">
        <v>21.199999999999921</v>
      </c>
      <c r="C59309">
        <v>2.7319106028670079</v>
      </c>
      <c r="D59309">
        <v>1.2995527697579603</v>
      </c>
      <c r="E59309">
        <v>1.4323578331090476</v>
      </c>
      <c r="F59309">
        <v>0.29564018819101534</v>
      </c>
      <c r="G59309">
        <v>21.10000000000003</v>
      </c>
      <c r="H59309">
        <v>171875000</v>
      </c>
      <c r="I59309">
        <v>0</v>
      </c>
    </row>
    <row r="59310" spans="1:9" x14ac:dyDescent="0.25">
      <c r="A59310" s="1" t="s">
        <v>59317</v>
      </c>
      <c r="B59310">
        <v>20.699999999999907</v>
      </c>
      <c r="C59310">
        <v>2.2374297650289101</v>
      </c>
      <c r="D59310">
        <v>1.0615250742133995</v>
      </c>
      <c r="E59310">
        <v>1.1759046908155106</v>
      </c>
      <c r="F59310">
        <v>0.26742002318151448</v>
      </c>
      <c r="G59310">
        <v>20.600000000000023</v>
      </c>
      <c r="H59310">
        <v>218750000</v>
      </c>
      <c r="I59310">
        <v>0</v>
      </c>
    </row>
    <row r="59311" spans="1:9" x14ac:dyDescent="0.25">
      <c r="A59311" s="1" t="s">
        <v>59318</v>
      </c>
      <c r="B59311">
        <v>20.80000000000005</v>
      </c>
      <c r="C59311">
        <v>2.2923986695779281</v>
      </c>
      <c r="D59311">
        <v>1.0871654083611446</v>
      </c>
      <c r="E59311">
        <v>1.2052332612167835</v>
      </c>
      <c r="F59311">
        <v>0.26377524488885928</v>
      </c>
      <c r="G59311">
        <v>20.700000000000024</v>
      </c>
      <c r="H59311">
        <v>187500000</v>
      </c>
      <c r="I59311">
        <v>0</v>
      </c>
    </row>
    <row r="59312" spans="1:9" x14ac:dyDescent="0.25">
      <c r="A59312" s="1" t="s">
        <v>59319</v>
      </c>
      <c r="B59312">
        <v>20.899999999999938</v>
      </c>
      <c r="C59312">
        <v>2.3668033069409269</v>
      </c>
      <c r="D59312">
        <v>1.1159889268935017</v>
      </c>
      <c r="E59312">
        <v>1.2508143800474252</v>
      </c>
      <c r="F59312">
        <v>0.72654252800536057</v>
      </c>
      <c r="G59312">
        <v>20.800000000000026</v>
      </c>
      <c r="H59312">
        <v>218750000</v>
      </c>
      <c r="I59312">
        <v>0</v>
      </c>
    </row>
    <row r="59313" spans="1:9" x14ac:dyDescent="0.25">
      <c r="A59313" s="1" t="s">
        <v>59320</v>
      </c>
      <c r="B59313">
        <v>21.000000000000053</v>
      </c>
      <c r="C59313">
        <v>2.3638738191248154</v>
      </c>
      <c r="D59313">
        <v>1.1129256449532772</v>
      </c>
      <c r="E59313">
        <v>1.2509481741715383</v>
      </c>
      <c r="F59313">
        <v>0.72654252800536057</v>
      </c>
      <c r="G59313">
        <v>20.900000000000027</v>
      </c>
      <c r="H59313">
        <v>187500000</v>
      </c>
      <c r="I59313">
        <v>0</v>
      </c>
    </row>
    <row r="59314" spans="1:9" x14ac:dyDescent="0.25">
      <c r="A59314" s="1" t="s">
        <v>59321</v>
      </c>
      <c r="B59314">
        <v>25.099999999999987</v>
      </c>
      <c r="C59314">
        <v>6.659858445258287</v>
      </c>
      <c r="D59314">
        <v>3.2147727620549764</v>
      </c>
      <c r="E59314">
        <v>3.4450856832033221</v>
      </c>
      <c r="F59314">
        <v>0.72654252800536057</v>
      </c>
      <c r="G59314">
        <v>25.000000000000085</v>
      </c>
      <c r="H59314">
        <v>265625000</v>
      </c>
      <c r="I59314">
        <v>0</v>
      </c>
    </row>
    <row r="59315" spans="1:9" x14ac:dyDescent="0.25">
      <c r="A59315" s="1" t="s">
        <v>59322</v>
      </c>
      <c r="B59315">
        <v>25.200000000000102</v>
      </c>
      <c r="C59315">
        <v>6.7673417442003352</v>
      </c>
      <c r="D59315">
        <v>3.2672568545525769</v>
      </c>
      <c r="E59315">
        <v>3.5000848896477654</v>
      </c>
      <c r="F59315">
        <v>0.73536170700021941</v>
      </c>
      <c r="G59315">
        <v>25.100000000000087</v>
      </c>
      <c r="H59315">
        <v>140625000</v>
      </c>
      <c r="I59315">
        <v>0</v>
      </c>
    </row>
    <row r="59316" spans="1:9" x14ac:dyDescent="0.25">
      <c r="A59316" s="1" t="s">
        <v>59323</v>
      </c>
      <c r="B59316">
        <v>27.799999999999926</v>
      </c>
      <c r="C59316">
        <v>10.243754714920982</v>
      </c>
      <c r="D59316">
        <v>8.3409427592037915</v>
      </c>
      <c r="E59316">
        <v>1.9028119557172043</v>
      </c>
      <c r="F59316">
        <v>1</v>
      </c>
      <c r="G59316">
        <v>27.700000000000124</v>
      </c>
      <c r="H59316">
        <v>171875000</v>
      </c>
      <c r="I59316">
        <v>0</v>
      </c>
    </row>
    <row r="59317" spans="1:9" x14ac:dyDescent="0.25">
      <c r="A59317" s="1" t="s">
        <v>59324</v>
      </c>
      <c r="B59317">
        <v>27.400000000000066</v>
      </c>
      <c r="C59317">
        <v>9.1438072668350259</v>
      </c>
      <c r="D59317">
        <v>4.651100351646134</v>
      </c>
      <c r="E59317">
        <v>4.4927069151888812</v>
      </c>
      <c r="F59317">
        <v>-1</v>
      </c>
      <c r="G59317">
        <v>27.300000000000118</v>
      </c>
      <c r="H59317">
        <v>218750000</v>
      </c>
      <c r="I59317">
        <v>0</v>
      </c>
    </row>
    <row r="59318" spans="1:9" x14ac:dyDescent="0.25">
      <c r="A59318" s="1" t="s">
        <v>59325</v>
      </c>
      <c r="B59318">
        <v>26.500000000000053</v>
      </c>
      <c r="C59318">
        <v>8.4966374683631543</v>
      </c>
      <c r="D59318">
        <v>4.3290502799791097</v>
      </c>
      <c r="E59318">
        <v>4.1675871883840516</v>
      </c>
      <c r="F59318">
        <v>-1</v>
      </c>
      <c r="G59318">
        <v>26.400000000000105</v>
      </c>
      <c r="H59318">
        <v>250000000</v>
      </c>
      <c r="I59318">
        <v>0</v>
      </c>
    </row>
    <row r="59319" spans="1:9" x14ac:dyDescent="0.25">
      <c r="A59319" s="1" t="s">
        <v>59326</v>
      </c>
      <c r="B59319">
        <v>26.000000000000064</v>
      </c>
      <c r="C59319">
        <v>7.4463230463028998</v>
      </c>
      <c r="D59319">
        <v>6.9473438938742076</v>
      </c>
      <c r="E59319">
        <v>0.49897915242869217</v>
      </c>
      <c r="F59319">
        <v>1</v>
      </c>
      <c r="G59319">
        <v>25.900000000000098</v>
      </c>
      <c r="H59319">
        <v>171875000</v>
      </c>
      <c r="I59319">
        <v>0</v>
      </c>
    </row>
    <row r="59320" spans="1:9" x14ac:dyDescent="0.25">
      <c r="A59320" s="1" t="s">
        <v>59327</v>
      </c>
      <c r="B59320">
        <v>21.800000000000036</v>
      </c>
      <c r="C59320">
        <v>2.9821195609320372</v>
      </c>
      <c r="D59320">
        <v>1.5710102504894516</v>
      </c>
      <c r="E59320">
        <v>1.4111093104425856</v>
      </c>
      <c r="F59320">
        <v>-0.25478249947166764</v>
      </c>
      <c r="G59320">
        <v>21.700000000000038</v>
      </c>
      <c r="H59320">
        <v>203125000</v>
      </c>
      <c r="I59320">
        <v>0</v>
      </c>
    </row>
    <row r="59321" spans="1:9" x14ac:dyDescent="0.25">
      <c r="A59321" s="1" t="s">
        <v>59328</v>
      </c>
      <c r="B59321">
        <v>21.800000000000079</v>
      </c>
      <c r="C59321">
        <v>3.0052567079758226</v>
      </c>
      <c r="D59321">
        <v>1.5844576522447302</v>
      </c>
      <c r="E59321">
        <v>1.4207990557310923</v>
      </c>
      <c r="F59321">
        <v>-0.28292793062947297</v>
      </c>
      <c r="G59321">
        <v>21.700000000000038</v>
      </c>
      <c r="H59321">
        <v>218750000</v>
      </c>
      <c r="I59321">
        <v>0</v>
      </c>
    </row>
    <row r="59322" spans="1:9" x14ac:dyDescent="0.25">
      <c r="A59322" s="1" t="s">
        <v>59329</v>
      </c>
      <c r="B59322">
        <v>20.599999999999937</v>
      </c>
      <c r="C59322">
        <v>2.3025308544076419</v>
      </c>
      <c r="D59322">
        <v>1.1940022954563574</v>
      </c>
      <c r="E59322">
        <v>1.1085285589512845</v>
      </c>
      <c r="F59322">
        <v>-0.72654252800536057</v>
      </c>
      <c r="G59322">
        <v>20.500000000000021</v>
      </c>
      <c r="H59322">
        <v>156250000</v>
      </c>
      <c r="I59322">
        <v>0</v>
      </c>
    </row>
    <row r="59323" spans="1:9" x14ac:dyDescent="0.25">
      <c r="A59323" s="1" t="s">
        <v>59330</v>
      </c>
      <c r="B59323">
        <v>20.599999999999916</v>
      </c>
      <c r="C59323">
        <v>2.465996015760834</v>
      </c>
      <c r="D59323">
        <v>1.2767694225656427</v>
      </c>
      <c r="E59323">
        <v>1.1892265931951913</v>
      </c>
      <c r="F59323">
        <v>-0.72654252800536057</v>
      </c>
      <c r="G59323">
        <v>20.500000000000021</v>
      </c>
      <c r="H59323">
        <v>203125000</v>
      </c>
      <c r="I59323">
        <v>0</v>
      </c>
    </row>
    <row r="59324" spans="1:9" x14ac:dyDescent="0.25">
      <c r="A59324" s="1" t="s">
        <v>59331</v>
      </c>
      <c r="B59324">
        <v>20.600000000000076</v>
      </c>
      <c r="C59324">
        <v>2.324135022473016</v>
      </c>
      <c r="D59324">
        <v>1.2087722636146725</v>
      </c>
      <c r="E59324">
        <v>1.1153627588583435</v>
      </c>
      <c r="F59324">
        <v>-0.72654252800536057</v>
      </c>
      <c r="G59324">
        <v>20.500000000000021</v>
      </c>
      <c r="H59324">
        <v>171875000</v>
      </c>
      <c r="I59324">
        <v>0</v>
      </c>
    </row>
    <row r="59325" spans="1:9" x14ac:dyDescent="0.25">
      <c r="A59325" s="1" t="s">
        <v>59332</v>
      </c>
      <c r="B59325">
        <v>20.600000000000062</v>
      </c>
      <c r="C59325">
        <v>2.3030686046557682</v>
      </c>
      <c r="D59325">
        <v>1.1991258076648292</v>
      </c>
      <c r="E59325">
        <v>1.103942796990939</v>
      </c>
      <c r="F59325">
        <v>-0.72654252800536057</v>
      </c>
      <c r="G59325">
        <v>20.500000000000021</v>
      </c>
      <c r="H59325">
        <v>171875000</v>
      </c>
      <c r="I59325">
        <v>0</v>
      </c>
    </row>
    <row r="59326" spans="1:9" x14ac:dyDescent="0.25">
      <c r="A59326" s="1" t="s">
        <v>59333</v>
      </c>
      <c r="B59326">
        <v>20.800000000000072</v>
      </c>
      <c r="C59326">
        <v>2.402177823799255</v>
      </c>
      <c r="D59326">
        <v>1.2514498196436885</v>
      </c>
      <c r="E59326">
        <v>1.1507280041555665</v>
      </c>
      <c r="F59326">
        <v>-0.72654252800536057</v>
      </c>
      <c r="G59326">
        <v>20.700000000000024</v>
      </c>
      <c r="H59326">
        <v>171875000</v>
      </c>
      <c r="I59326">
        <v>0</v>
      </c>
    </row>
    <row r="59327" spans="1:9" x14ac:dyDescent="0.25">
      <c r="A59327" s="1" t="s">
        <v>59334</v>
      </c>
      <c r="B59327">
        <v>20.799999999999883</v>
      </c>
      <c r="C59327">
        <v>2.3971052697531703</v>
      </c>
      <c r="D59327">
        <v>1.2498538964786072</v>
      </c>
      <c r="E59327">
        <v>1.1472513732745631</v>
      </c>
      <c r="F59327">
        <v>-0.72654252800536057</v>
      </c>
      <c r="G59327">
        <v>20.700000000000024</v>
      </c>
      <c r="H59327">
        <v>140625000</v>
      </c>
      <c r="I59327">
        <v>0</v>
      </c>
    </row>
    <row r="59328" spans="1:9" x14ac:dyDescent="0.25">
      <c r="A59328" s="1" t="s">
        <v>59335</v>
      </c>
      <c r="B59328">
        <v>21.699999999999864</v>
      </c>
      <c r="C59328">
        <v>3.6709944822712215</v>
      </c>
      <c r="D59328">
        <v>1.9091007485963085</v>
      </c>
      <c r="E59328">
        <v>1.761893733674913</v>
      </c>
      <c r="F59328">
        <v>-0.91961176998748417</v>
      </c>
      <c r="G59328">
        <v>21.600000000000037</v>
      </c>
      <c r="H59328">
        <v>140625000</v>
      </c>
      <c r="I59328">
        <v>0</v>
      </c>
    </row>
    <row r="59329" spans="1:9" x14ac:dyDescent="0.25">
      <c r="A59329" s="1" t="s">
        <v>59336</v>
      </c>
      <c r="B59329">
        <v>21.70000000000006</v>
      </c>
      <c r="C59329">
        <v>3.6128160827159963</v>
      </c>
      <c r="D59329">
        <v>1.8818209411793623</v>
      </c>
      <c r="E59329">
        <v>1.730995141536634</v>
      </c>
      <c r="F59329">
        <v>-0.8997266975562237</v>
      </c>
      <c r="G59329">
        <v>21.600000000000037</v>
      </c>
      <c r="H59329">
        <v>187500000</v>
      </c>
      <c r="I59329">
        <v>0</v>
      </c>
    </row>
    <row r="59330" spans="1:9" x14ac:dyDescent="0.25">
      <c r="A59330" s="1" t="s">
        <v>59337</v>
      </c>
      <c r="B59330">
        <v>10.499999999999993</v>
      </c>
      <c r="C59330">
        <v>13.95409894605284</v>
      </c>
      <c r="D59330">
        <v>3.806750907170962</v>
      </c>
      <c r="E59330">
        <v>10.147348038881882</v>
      </c>
      <c r="F59330">
        <v>-1</v>
      </c>
      <c r="G59330">
        <v>0</v>
      </c>
      <c r="H59330">
        <v>125000000</v>
      </c>
      <c r="I59330">
        <v>1</v>
      </c>
    </row>
    <row r="59331" spans="1:9" x14ac:dyDescent="0.25">
      <c r="A59331" s="1" t="s">
        <v>59338</v>
      </c>
      <c r="B59331">
        <v>5.5000000000000009</v>
      </c>
      <c r="C59331">
        <v>0.68314929387550904</v>
      </c>
      <c r="D59331">
        <v>0.27926987665778835</v>
      </c>
      <c r="E59331">
        <v>0.40387941721772069</v>
      </c>
      <c r="F59331">
        <v>-5.1422196092593353E-2</v>
      </c>
      <c r="G59331">
        <v>0</v>
      </c>
      <c r="H59331">
        <v>62500000</v>
      </c>
      <c r="I59331">
        <v>3</v>
      </c>
    </row>
    <row r="59332" spans="1:9" x14ac:dyDescent="0.25">
      <c r="A59332" s="1" t="s">
        <v>59339</v>
      </c>
      <c r="B59332">
        <v>27.300000000000061</v>
      </c>
      <c r="C59332">
        <v>9.2962341116200982</v>
      </c>
      <c r="D59332">
        <v>4.7701124213779158</v>
      </c>
      <c r="E59332">
        <v>4.526121690242185</v>
      </c>
      <c r="F59332">
        <v>-1</v>
      </c>
      <c r="G59332">
        <v>27.200000000000117</v>
      </c>
      <c r="H59332">
        <v>171875000</v>
      </c>
      <c r="I59332">
        <v>0</v>
      </c>
    </row>
    <row r="59333" spans="1:9" x14ac:dyDescent="0.25">
      <c r="A59333" s="1" t="s">
        <v>59340</v>
      </c>
      <c r="B59333">
        <v>5.5499999999999972</v>
      </c>
      <c r="C59333">
        <v>2.02185256082082</v>
      </c>
      <c r="D59333">
        <v>1.3669955196178876</v>
      </c>
      <c r="E59333">
        <v>0.65485704120293242</v>
      </c>
      <c r="F59333">
        <v>0.33275173573348305</v>
      </c>
      <c r="G59333">
        <v>0</v>
      </c>
      <c r="H59333">
        <v>46875000</v>
      </c>
      <c r="I59333">
        <v>3</v>
      </c>
    </row>
    <row r="59334" spans="1:9" x14ac:dyDescent="0.25">
      <c r="A59334" s="1" t="s">
        <v>59341</v>
      </c>
      <c r="B59334">
        <v>23.300000000000036</v>
      </c>
      <c r="C59334">
        <v>5.3733781010342785</v>
      </c>
      <c r="D59334">
        <v>2.8141434702894754</v>
      </c>
      <c r="E59334">
        <v>2.5592346307448075</v>
      </c>
      <c r="F59334">
        <v>-1</v>
      </c>
      <c r="G59334">
        <v>23.20000000000006</v>
      </c>
      <c r="H59334">
        <v>203125000</v>
      </c>
      <c r="I59334">
        <v>0</v>
      </c>
    </row>
    <row r="59335" spans="1:9" x14ac:dyDescent="0.25">
      <c r="A59335" s="1" t="s">
        <v>59342</v>
      </c>
      <c r="B59335">
        <v>25.100000000000051</v>
      </c>
      <c r="C59335">
        <v>8.9489655591190704</v>
      </c>
      <c r="D59335">
        <v>4.6037713220597514</v>
      </c>
      <c r="E59335">
        <v>4.3451942370593173</v>
      </c>
      <c r="F59335">
        <v>-1</v>
      </c>
      <c r="G59335">
        <v>25.000000000000085</v>
      </c>
      <c r="H59335">
        <v>203125000</v>
      </c>
      <c r="I59335">
        <v>0</v>
      </c>
    </row>
    <row r="59336" spans="1:9" x14ac:dyDescent="0.25">
      <c r="A59336" s="1" t="s">
        <v>59343</v>
      </c>
      <c r="B59336">
        <v>22.199999999999996</v>
      </c>
      <c r="C59336">
        <v>4.2412999850622013</v>
      </c>
      <c r="D59336">
        <v>2.2490053528389211</v>
      </c>
      <c r="E59336">
        <v>1.9922946322232793</v>
      </c>
      <c r="F59336">
        <v>-0.44566649342230935</v>
      </c>
      <c r="G59336">
        <v>22.100000000000044</v>
      </c>
      <c r="H59336">
        <v>203125000</v>
      </c>
      <c r="I59336">
        <v>0</v>
      </c>
    </row>
    <row r="59337" spans="1:9" x14ac:dyDescent="0.25">
      <c r="A59337" s="1" t="s">
        <v>59344</v>
      </c>
      <c r="B59337">
        <v>22.200000000000038</v>
      </c>
      <c r="C59337">
        <v>4.3193220713372176</v>
      </c>
      <c r="D59337">
        <v>2.2898350382257253</v>
      </c>
      <c r="E59337">
        <v>2.0294870331114923</v>
      </c>
      <c r="F59337">
        <v>-0.47680852553374908</v>
      </c>
      <c r="G59337">
        <v>22.100000000000044</v>
      </c>
      <c r="H59337">
        <v>234375000</v>
      </c>
      <c r="I59337">
        <v>0</v>
      </c>
    </row>
    <row r="59338" spans="1:9" x14ac:dyDescent="0.25">
      <c r="A59338" s="1" t="s">
        <v>59345</v>
      </c>
      <c r="B59338">
        <v>25.799999999999979</v>
      </c>
      <c r="C59338">
        <v>9.8479164129233379</v>
      </c>
      <c r="D59338">
        <v>4.8104870066386383</v>
      </c>
      <c r="E59338">
        <v>5.0374294062847031</v>
      </c>
      <c r="F59338">
        <v>1</v>
      </c>
      <c r="G59338">
        <v>25.700000000000095</v>
      </c>
      <c r="H59338">
        <v>265625000</v>
      </c>
      <c r="I59338">
        <v>0</v>
      </c>
    </row>
    <row r="59339" spans="1:9" x14ac:dyDescent="0.25">
      <c r="A59339" s="1" t="s">
        <v>59346</v>
      </c>
      <c r="B59339">
        <v>25.600000000000037</v>
      </c>
      <c r="C59339">
        <v>8.6166801970010454</v>
      </c>
      <c r="D59339">
        <v>1.0513971672852378</v>
      </c>
      <c r="E59339">
        <v>7.56528302971582</v>
      </c>
      <c r="F59339">
        <v>-1</v>
      </c>
      <c r="G59339">
        <v>25.500000000000092</v>
      </c>
      <c r="H59339">
        <v>203125000</v>
      </c>
      <c r="I59339">
        <v>0</v>
      </c>
    </row>
    <row r="59340" spans="1:9" x14ac:dyDescent="0.25">
      <c r="A59340" s="1" t="s">
        <v>59347</v>
      </c>
      <c r="B59340">
        <v>21.500000000000011</v>
      </c>
      <c r="C59340">
        <v>4.23289305243856</v>
      </c>
      <c r="D59340">
        <v>2.0055883052876293</v>
      </c>
      <c r="E59340">
        <v>2.2273047471509351</v>
      </c>
      <c r="F59340">
        <v>0.51220193048315998</v>
      </c>
      <c r="G59340">
        <v>21.400000000000034</v>
      </c>
      <c r="H59340">
        <v>171875000</v>
      </c>
      <c r="I59340">
        <v>0</v>
      </c>
    </row>
    <row r="59341" spans="1:9" x14ac:dyDescent="0.25">
      <c r="A59341" s="1" t="s">
        <v>59348</v>
      </c>
      <c r="B59341">
        <v>21.60000000000003</v>
      </c>
      <c r="C59341">
        <v>4.3950047641329757</v>
      </c>
      <c r="D59341">
        <v>2.0847140892897933</v>
      </c>
      <c r="E59341">
        <v>2.3102906748431833</v>
      </c>
      <c r="F59341">
        <v>0.67247834138259099</v>
      </c>
      <c r="G59341">
        <v>21.500000000000036</v>
      </c>
      <c r="H59341">
        <v>140625000</v>
      </c>
      <c r="I59341">
        <v>0</v>
      </c>
    </row>
    <row r="59342" spans="1:9" x14ac:dyDescent="0.25">
      <c r="A59342" s="1" t="s">
        <v>59349</v>
      </c>
      <c r="B59342">
        <v>21.000000000000018</v>
      </c>
      <c r="C59342">
        <v>1.8923796928753056</v>
      </c>
      <c r="D59342">
        <v>1.0397920539630667</v>
      </c>
      <c r="E59342">
        <v>0.85258763891223888</v>
      </c>
      <c r="F59342">
        <v>-0.12655167314937232</v>
      </c>
      <c r="G59342">
        <v>20.900000000000027</v>
      </c>
      <c r="H59342">
        <v>171875000</v>
      </c>
      <c r="I59342">
        <v>0</v>
      </c>
    </row>
    <row r="59343" spans="1:9" x14ac:dyDescent="0.25">
      <c r="A59343" s="1" t="s">
        <v>59350</v>
      </c>
      <c r="B59343">
        <v>20.999999999999943</v>
      </c>
      <c r="C59343">
        <v>1.905184443383813</v>
      </c>
      <c r="D59343">
        <v>1.0469591094285877</v>
      </c>
      <c r="E59343">
        <v>0.85822533395522527</v>
      </c>
      <c r="F59343">
        <v>-0.12627792037470709</v>
      </c>
      <c r="G59343">
        <v>20.900000000000027</v>
      </c>
      <c r="H59343">
        <v>187500000</v>
      </c>
      <c r="I59343">
        <v>0</v>
      </c>
    </row>
    <row r="59344" spans="1:9" x14ac:dyDescent="0.25">
      <c r="A59344" s="1" t="s">
        <v>59351</v>
      </c>
      <c r="B59344">
        <v>21.399999999999977</v>
      </c>
      <c r="C59344">
        <v>2.2495040320676245</v>
      </c>
      <c r="D59344">
        <v>1.0091139336342154</v>
      </c>
      <c r="E59344">
        <v>1.2403900984334091</v>
      </c>
      <c r="F59344">
        <v>0.17778726104595455</v>
      </c>
      <c r="G59344">
        <v>21.300000000000033</v>
      </c>
      <c r="H59344">
        <v>203125000</v>
      </c>
      <c r="I59344">
        <v>0</v>
      </c>
    </row>
    <row r="59345" spans="1:9" x14ac:dyDescent="0.25">
      <c r="A59345" s="1" t="s">
        <v>59352</v>
      </c>
      <c r="B59345">
        <v>21.399999999999959</v>
      </c>
      <c r="C59345">
        <v>2.2669417171941206</v>
      </c>
      <c r="D59345">
        <v>1.0161411725524614</v>
      </c>
      <c r="E59345">
        <v>1.2508005446416592</v>
      </c>
      <c r="F59345">
        <v>0.1794248524405746</v>
      </c>
      <c r="G59345">
        <v>21.300000000000033</v>
      </c>
      <c r="H59345">
        <v>140625000</v>
      </c>
      <c r="I59345">
        <v>0</v>
      </c>
    </row>
    <row r="59346" spans="1:9" x14ac:dyDescent="0.25">
      <c r="A59346" s="1" t="s">
        <v>59353</v>
      </c>
      <c r="B59346">
        <v>27.50000000000005</v>
      </c>
      <c r="C59346">
        <v>12.203791695961364</v>
      </c>
      <c r="D59346">
        <v>2.8842801586921332</v>
      </c>
      <c r="E59346">
        <v>9.3195115372692285</v>
      </c>
      <c r="F59346">
        <v>-1</v>
      </c>
      <c r="G59346">
        <v>27.400000000000119</v>
      </c>
      <c r="H59346">
        <v>187500000</v>
      </c>
      <c r="I59346">
        <v>0</v>
      </c>
    </row>
    <row r="59347" spans="1:9" x14ac:dyDescent="0.25">
      <c r="A59347" s="1" t="s">
        <v>59354</v>
      </c>
      <c r="B59347">
        <v>27.199999999999921</v>
      </c>
      <c r="C59347">
        <v>12.508542848038367</v>
      </c>
      <c r="D59347">
        <v>6.1767228900909084</v>
      </c>
      <c r="E59347">
        <v>6.3318199579474701</v>
      </c>
      <c r="F59347">
        <v>1</v>
      </c>
      <c r="G59347">
        <v>27.100000000000115</v>
      </c>
      <c r="H59347">
        <v>203125000</v>
      </c>
      <c r="I59347">
        <v>0</v>
      </c>
    </row>
    <row r="59348" spans="1:9" x14ac:dyDescent="0.25">
      <c r="A59348" s="1" t="s">
        <v>59355</v>
      </c>
      <c r="B59348">
        <v>26.700000000000049</v>
      </c>
      <c r="C59348">
        <v>9.723635897093228</v>
      </c>
      <c r="D59348">
        <v>5.0132686386037024</v>
      </c>
      <c r="E59348">
        <v>4.71036725848953</v>
      </c>
      <c r="F59348">
        <v>-1</v>
      </c>
      <c r="G59348">
        <v>26.600000000000108</v>
      </c>
      <c r="H59348">
        <v>203125000</v>
      </c>
      <c r="I59348">
        <v>0</v>
      </c>
    </row>
    <row r="59349" spans="1:9" x14ac:dyDescent="0.25">
      <c r="A59349" s="1" t="s">
        <v>59356</v>
      </c>
      <c r="B59349">
        <v>27.59999999999992</v>
      </c>
      <c r="C59349">
        <v>10.978473128564994</v>
      </c>
      <c r="D59349">
        <v>8.7843553033520081</v>
      </c>
      <c r="E59349">
        <v>2.1941178252129867</v>
      </c>
      <c r="F59349">
        <v>1</v>
      </c>
      <c r="G59349">
        <v>27.500000000000121</v>
      </c>
      <c r="H59349">
        <v>218750000</v>
      </c>
      <c r="I59349">
        <v>0</v>
      </c>
    </row>
    <row r="59350" spans="1:9" x14ac:dyDescent="0.25">
      <c r="A59350" s="1" t="s">
        <v>59357</v>
      </c>
      <c r="B59350">
        <v>20.600000000000037</v>
      </c>
      <c r="C59350">
        <v>2.0071167534351346</v>
      </c>
      <c r="D59350">
        <v>0.94458125096892864</v>
      </c>
      <c r="E59350">
        <v>1.062535502466206</v>
      </c>
      <c r="F59350">
        <v>0.16375808574407591</v>
      </c>
      <c r="G59350">
        <v>20.500000000000021</v>
      </c>
      <c r="H59350">
        <v>171875000</v>
      </c>
      <c r="I59350">
        <v>0</v>
      </c>
    </row>
    <row r="59351" spans="1:9" x14ac:dyDescent="0.25">
      <c r="A59351" s="1" t="s">
        <v>59358</v>
      </c>
      <c r="B59351">
        <v>20.600000000000037</v>
      </c>
      <c r="C59351">
        <v>2.0240249641091723</v>
      </c>
      <c r="D59351">
        <v>0.95250786236308116</v>
      </c>
      <c r="E59351">
        <v>1.0715171017460912</v>
      </c>
      <c r="F59351">
        <v>0.16344153041501164</v>
      </c>
      <c r="G59351">
        <v>20.500000000000021</v>
      </c>
      <c r="H59351">
        <v>125000000</v>
      </c>
      <c r="I59351">
        <v>0</v>
      </c>
    </row>
    <row r="59352" spans="1:9" x14ac:dyDescent="0.25">
      <c r="A59352" s="1" t="s">
        <v>59359</v>
      </c>
      <c r="B59352">
        <v>20.400000000000038</v>
      </c>
      <c r="C59352">
        <v>1.4225699915104864</v>
      </c>
      <c r="D59352">
        <v>0.65204297123247157</v>
      </c>
      <c r="E59352">
        <v>0.77052702027801478</v>
      </c>
      <c r="F59352">
        <v>8.9455322721939012E-2</v>
      </c>
      <c r="G59352">
        <v>20.300000000000018</v>
      </c>
      <c r="H59352">
        <v>187500000</v>
      </c>
      <c r="I59352">
        <v>0</v>
      </c>
    </row>
    <row r="59353" spans="1:9" x14ac:dyDescent="0.25">
      <c r="A59353" s="1" t="s">
        <v>59360</v>
      </c>
      <c r="B59353">
        <v>20.400000000000031</v>
      </c>
      <c r="C59353">
        <v>1.4161862190438455</v>
      </c>
      <c r="D59353">
        <v>0.6481554685908133</v>
      </c>
      <c r="E59353">
        <v>0.76803075045303215</v>
      </c>
      <c r="F59353">
        <v>8.826111936808223E-2</v>
      </c>
      <c r="G59353">
        <v>20.300000000000018</v>
      </c>
      <c r="H59353">
        <v>171875000</v>
      </c>
      <c r="I59353">
        <v>0</v>
      </c>
    </row>
    <row r="59354" spans="1:9" x14ac:dyDescent="0.25">
      <c r="A59354" s="1" t="s">
        <v>59361</v>
      </c>
      <c r="B59354">
        <v>25.499999999999986</v>
      </c>
      <c r="C59354">
        <v>8.9305355276147225</v>
      </c>
      <c r="D59354">
        <v>4.3838784066275753</v>
      </c>
      <c r="E59354">
        <v>4.5466571209871489</v>
      </c>
      <c r="F59354">
        <v>1</v>
      </c>
      <c r="G59354">
        <v>25.400000000000091</v>
      </c>
      <c r="H59354">
        <v>203125000</v>
      </c>
      <c r="I59354">
        <v>0</v>
      </c>
    </row>
    <row r="59355" spans="1:9" x14ac:dyDescent="0.25">
      <c r="A59355" s="1" t="s">
        <v>59362</v>
      </c>
      <c r="B59355">
        <v>25.200000000000031</v>
      </c>
      <c r="C59355">
        <v>7.9796674412988509</v>
      </c>
      <c r="D59355">
        <v>0.76469132138451545</v>
      </c>
      <c r="E59355">
        <v>7.2149761199143345</v>
      </c>
      <c r="F59355">
        <v>-1</v>
      </c>
      <c r="G59355">
        <v>25.100000000000087</v>
      </c>
      <c r="H59355">
        <v>203125000</v>
      </c>
      <c r="I59355">
        <v>0</v>
      </c>
    </row>
    <row r="59356" spans="1:9" x14ac:dyDescent="0.25">
      <c r="A59356" s="1" t="s">
        <v>59363</v>
      </c>
      <c r="B59356">
        <v>20.900000000000031</v>
      </c>
      <c r="C59356">
        <v>2.8314962629158011</v>
      </c>
      <c r="D59356">
        <v>1.3381854812328058</v>
      </c>
      <c r="E59356">
        <v>1.4933107816829954</v>
      </c>
      <c r="F59356">
        <v>0.41916928242029572</v>
      </c>
      <c r="G59356">
        <v>20.800000000000026</v>
      </c>
      <c r="H59356">
        <v>93750000</v>
      </c>
      <c r="I59356">
        <v>0</v>
      </c>
    </row>
    <row r="59357" spans="1:9" x14ac:dyDescent="0.25">
      <c r="A59357" s="1" t="s">
        <v>59364</v>
      </c>
      <c r="B59357">
        <v>20.999999999999957</v>
      </c>
      <c r="C59357">
        <v>2.9539688665851349</v>
      </c>
      <c r="D59357">
        <v>1.3970765244661911</v>
      </c>
      <c r="E59357">
        <v>1.5568923421189438</v>
      </c>
      <c r="F59357">
        <v>0.59661409734596127</v>
      </c>
      <c r="G59357">
        <v>20.900000000000027</v>
      </c>
      <c r="H59357">
        <v>171875000</v>
      </c>
      <c r="I59357">
        <v>0</v>
      </c>
    </row>
    <row r="59358" spans="1:9" x14ac:dyDescent="0.25">
      <c r="A59358" s="1" t="s">
        <v>59365</v>
      </c>
      <c r="B59358">
        <v>20.499999999999961</v>
      </c>
      <c r="C59358">
        <v>2.6211447698603774</v>
      </c>
      <c r="D59358">
        <v>1.2414419378409192</v>
      </c>
      <c r="E59358">
        <v>1.3797028320194582</v>
      </c>
      <c r="F59358">
        <v>9.5853425561041483E-2</v>
      </c>
      <c r="G59358">
        <v>20.40000000000002</v>
      </c>
      <c r="H59358">
        <v>171875000</v>
      </c>
      <c r="I59358">
        <v>0</v>
      </c>
    </row>
    <row r="59359" spans="1:9" x14ac:dyDescent="0.25">
      <c r="A59359" s="1" t="s">
        <v>59366</v>
      </c>
      <c r="B59359">
        <v>20.499999999999957</v>
      </c>
      <c r="C59359">
        <v>2.7026962261055356</v>
      </c>
      <c r="D59359">
        <v>1.2799690377510973</v>
      </c>
      <c r="E59359">
        <v>1.4227271883544383</v>
      </c>
      <c r="F59359">
        <v>9.9717516449771892E-2</v>
      </c>
      <c r="G59359">
        <v>20.40000000000002</v>
      </c>
      <c r="H59359">
        <v>171875000</v>
      </c>
      <c r="I59359">
        <v>0</v>
      </c>
    </row>
    <row r="59360" spans="1:9" x14ac:dyDescent="0.25">
      <c r="A59360" s="1" t="s">
        <v>59367</v>
      </c>
      <c r="B59360">
        <v>20.700000000000021</v>
      </c>
      <c r="C59360">
        <v>1.3323657988532429</v>
      </c>
      <c r="D59360">
        <v>0.58460828687459143</v>
      </c>
      <c r="E59360">
        <v>0.74775751197865148</v>
      </c>
      <c r="F59360">
        <v>6.6734621568952601E-2</v>
      </c>
      <c r="G59360">
        <v>20.600000000000023</v>
      </c>
      <c r="H59360">
        <v>140625000</v>
      </c>
      <c r="I59360">
        <v>0</v>
      </c>
    </row>
    <row r="59361" spans="1:9" x14ac:dyDescent="0.25">
      <c r="A59361" s="1" t="s">
        <v>59368</v>
      </c>
      <c r="B59361">
        <v>20.699999999999992</v>
      </c>
      <c r="C59361">
        <v>1.3352321942108358</v>
      </c>
      <c r="D59361">
        <v>0.58404592461004023</v>
      </c>
      <c r="E59361">
        <v>0.7511862696007956</v>
      </c>
      <c r="F59361">
        <v>6.8344197873009271E-2</v>
      </c>
      <c r="G59361">
        <v>20.600000000000023</v>
      </c>
      <c r="H59361">
        <v>140625000</v>
      </c>
      <c r="I59361">
        <v>0</v>
      </c>
    </row>
    <row r="59362" spans="1:9" x14ac:dyDescent="0.25">
      <c r="A59362" s="1" t="s">
        <v>59369</v>
      </c>
      <c r="B59362">
        <v>17.4393559420343</v>
      </c>
      <c r="C59362">
        <v>27.490639729987233</v>
      </c>
      <c r="D59362">
        <v>6.9713729230004002</v>
      </c>
      <c r="E59362">
        <v>20.519266806986828</v>
      </c>
      <c r="F59362">
        <v>-1</v>
      </c>
      <c r="G59362">
        <v>0</v>
      </c>
      <c r="H59362">
        <v>218750000</v>
      </c>
      <c r="I59362">
        <v>2</v>
      </c>
    </row>
    <row r="59363" spans="1:9" x14ac:dyDescent="0.25">
      <c r="A59363" s="1" t="s">
        <v>59370</v>
      </c>
      <c r="B59363">
        <v>10.149999999999997</v>
      </c>
      <c r="C59363">
        <v>10.574270685139611</v>
      </c>
      <c r="D59363">
        <v>2.108510170701162</v>
      </c>
      <c r="E59363">
        <v>8.4657605144384522</v>
      </c>
      <c r="F59363">
        <v>-1</v>
      </c>
      <c r="G59363">
        <v>0</v>
      </c>
      <c r="H59363">
        <v>125000000</v>
      </c>
      <c r="I59363">
        <v>4</v>
      </c>
    </row>
    <row r="59364" spans="1:9" x14ac:dyDescent="0.25">
      <c r="A59364" s="1" t="s">
        <v>59371</v>
      </c>
      <c r="B59364">
        <v>27.199999999999928</v>
      </c>
      <c r="C59364">
        <v>8.4728886119956375</v>
      </c>
      <c r="D59364">
        <v>4.3282954539794591</v>
      </c>
      <c r="E59364">
        <v>4.1445931580161641</v>
      </c>
      <c r="F59364">
        <v>-1</v>
      </c>
      <c r="G59364">
        <v>27.100000000000115</v>
      </c>
      <c r="H59364">
        <v>187500000</v>
      </c>
      <c r="I59364">
        <v>0</v>
      </c>
    </row>
    <row r="59365" spans="1:9" x14ac:dyDescent="0.25">
      <c r="A59365" s="1" t="s">
        <v>59372</v>
      </c>
      <c r="B59365">
        <v>27.29999999999994</v>
      </c>
      <c r="C59365">
        <v>8.3988709121652505</v>
      </c>
      <c r="D59365">
        <v>4.2933482571094252</v>
      </c>
      <c r="E59365">
        <v>4.1055226550558466</v>
      </c>
      <c r="F59365">
        <v>-0.97992940262955841</v>
      </c>
      <c r="G59365">
        <v>27.200000000000117</v>
      </c>
      <c r="H59365">
        <v>156250000</v>
      </c>
      <c r="I59365">
        <v>0</v>
      </c>
    </row>
    <row r="59366" spans="1:9" x14ac:dyDescent="0.25">
      <c r="A59366" s="1" t="s">
        <v>59373</v>
      </c>
      <c r="B59366">
        <v>26.399999999999952</v>
      </c>
      <c r="C59366">
        <v>8.684527657111575</v>
      </c>
      <c r="D59366">
        <v>4.4385302710475507</v>
      </c>
      <c r="E59366">
        <v>4.2459973860640199</v>
      </c>
      <c r="F59366">
        <v>-1</v>
      </c>
      <c r="G59366">
        <v>26.300000000000104</v>
      </c>
      <c r="H59366">
        <v>234375000</v>
      </c>
      <c r="I59366">
        <v>0</v>
      </c>
    </row>
    <row r="59367" spans="1:9" x14ac:dyDescent="0.25">
      <c r="A59367" s="1" t="s">
        <v>59374</v>
      </c>
      <c r="B59367">
        <v>25.900000000000041</v>
      </c>
      <c r="C59367">
        <v>7.7888985976612499</v>
      </c>
      <c r="D59367">
        <v>7.1345588468000596</v>
      </c>
      <c r="E59367">
        <v>0.65433975086118945</v>
      </c>
      <c r="F59367">
        <v>1</v>
      </c>
      <c r="G59367">
        <v>25.800000000000097</v>
      </c>
      <c r="H59367">
        <v>156250000</v>
      </c>
      <c r="I59367">
        <v>0</v>
      </c>
    </row>
    <row r="59368" spans="1:9" x14ac:dyDescent="0.25">
      <c r="A59368" s="1" t="s">
        <v>59375</v>
      </c>
      <c r="B59368">
        <v>21.600000000000041</v>
      </c>
      <c r="C59368">
        <v>3.1279233927123604</v>
      </c>
      <c r="D59368">
        <v>1.6599045641412982</v>
      </c>
      <c r="E59368">
        <v>1.4680188285710623</v>
      </c>
      <c r="F59368">
        <v>-0.48558271758394689</v>
      </c>
      <c r="G59368">
        <v>21.500000000000036</v>
      </c>
      <c r="H59368">
        <v>140625000</v>
      </c>
      <c r="I59368">
        <v>0</v>
      </c>
    </row>
    <row r="59369" spans="1:9" x14ac:dyDescent="0.25">
      <c r="A59369" s="1" t="s">
        <v>59376</v>
      </c>
      <c r="B59369">
        <v>21.599999999999962</v>
      </c>
      <c r="C59369">
        <v>3.1937771183823447</v>
      </c>
      <c r="D59369">
        <v>1.6951443965651589</v>
      </c>
      <c r="E59369">
        <v>1.4986327218171858</v>
      </c>
      <c r="F59369">
        <v>-0.42195946792827144</v>
      </c>
      <c r="G59369">
        <v>21.500000000000036</v>
      </c>
      <c r="H59369">
        <v>187500000</v>
      </c>
      <c r="I59369">
        <v>0</v>
      </c>
    </row>
    <row r="59370" spans="1:9" x14ac:dyDescent="0.25">
      <c r="A59370" s="1" t="s">
        <v>59377</v>
      </c>
      <c r="B59370">
        <v>20.600000000000041</v>
      </c>
      <c r="C59370">
        <v>1.9848173663397453</v>
      </c>
      <c r="D59370">
        <v>1.0476789308024306</v>
      </c>
      <c r="E59370">
        <v>0.93713843553731468</v>
      </c>
      <c r="F59370">
        <v>-0.16160548430169452</v>
      </c>
      <c r="G59370">
        <v>20.500000000000021</v>
      </c>
      <c r="H59370">
        <v>140625000</v>
      </c>
      <c r="I59370">
        <v>0</v>
      </c>
    </row>
    <row r="59371" spans="1:9" x14ac:dyDescent="0.25">
      <c r="A59371" s="1" t="s">
        <v>59378</v>
      </c>
      <c r="B59371">
        <v>20.599999999999973</v>
      </c>
      <c r="C59371">
        <v>2.0288379234536689</v>
      </c>
      <c r="D59371">
        <v>1.0705140031258709</v>
      </c>
      <c r="E59371">
        <v>0.95832392032779801</v>
      </c>
      <c r="F59371">
        <v>-0.16482876237885602</v>
      </c>
      <c r="G59371">
        <v>20.500000000000021</v>
      </c>
      <c r="H59371">
        <v>125000000</v>
      </c>
      <c r="I59371">
        <v>0</v>
      </c>
    </row>
    <row r="59372" spans="1:9" x14ac:dyDescent="0.25">
      <c r="A59372" s="1" t="s">
        <v>59379</v>
      </c>
      <c r="B59372">
        <v>20.400000000000034</v>
      </c>
      <c r="C59372">
        <v>1.2824621702559504</v>
      </c>
      <c r="D59372">
        <v>0.6989174943960621</v>
      </c>
      <c r="E59372">
        <v>0.58354467585988834</v>
      </c>
      <c r="F59372">
        <v>-7.3560711925487077E-2</v>
      </c>
      <c r="G59372">
        <v>20.300000000000018</v>
      </c>
      <c r="H59372">
        <v>156250000</v>
      </c>
      <c r="I59372">
        <v>0</v>
      </c>
    </row>
    <row r="59373" spans="1:9" x14ac:dyDescent="0.25">
      <c r="A59373" s="1" t="s">
        <v>59380</v>
      </c>
      <c r="B59373">
        <v>20.399999999999952</v>
      </c>
      <c r="C59373">
        <v>1.2948301265862465</v>
      </c>
      <c r="D59373">
        <v>0.70607269928712402</v>
      </c>
      <c r="E59373">
        <v>0.5887574272991225</v>
      </c>
      <c r="F59373">
        <v>-7.4005976377899074E-2</v>
      </c>
      <c r="G59373">
        <v>20.300000000000018</v>
      </c>
      <c r="H59373">
        <v>140625000</v>
      </c>
      <c r="I59373">
        <v>0</v>
      </c>
    </row>
    <row r="59374" spans="1:9" x14ac:dyDescent="0.25">
      <c r="A59374" s="1" t="s">
        <v>59381</v>
      </c>
      <c r="B59374">
        <v>20.399999999999967</v>
      </c>
      <c r="C59374">
        <v>1.0514523175617305</v>
      </c>
      <c r="D59374">
        <v>0.58680974858599733</v>
      </c>
      <c r="E59374">
        <v>0.46464256897573319</v>
      </c>
      <c r="F59374">
        <v>-4.562170281282496E-2</v>
      </c>
      <c r="G59374">
        <v>20.300000000000018</v>
      </c>
      <c r="H59374">
        <v>203125000</v>
      </c>
      <c r="I59374">
        <v>0</v>
      </c>
    </row>
    <row r="59375" spans="1:9" x14ac:dyDescent="0.25">
      <c r="A59375" s="1" t="s">
        <v>59382</v>
      </c>
      <c r="B59375">
        <v>20.399999999999938</v>
      </c>
      <c r="C59375">
        <v>1.0535527573054186</v>
      </c>
      <c r="D59375">
        <v>0.58892926312116645</v>
      </c>
      <c r="E59375">
        <v>0.46462349418425219</v>
      </c>
      <c r="F59375">
        <v>-4.542063162306853E-2</v>
      </c>
      <c r="G59375">
        <v>20.300000000000018</v>
      </c>
      <c r="H59375">
        <v>140625000</v>
      </c>
      <c r="I59375">
        <v>0</v>
      </c>
    </row>
    <row r="59376" spans="1:9" x14ac:dyDescent="0.25">
      <c r="A59376" s="1" t="s">
        <v>59383</v>
      </c>
      <c r="B59376">
        <v>20.999999999999993</v>
      </c>
      <c r="C59376">
        <v>1.8014391998544936</v>
      </c>
      <c r="D59376">
        <v>0.98891242475471763</v>
      </c>
      <c r="E59376">
        <v>0.812526775099776</v>
      </c>
      <c r="F59376">
        <v>-0.1091019265890556</v>
      </c>
      <c r="G59376">
        <v>20.900000000000027</v>
      </c>
      <c r="H59376">
        <v>234375000</v>
      </c>
      <c r="I59376">
        <v>0</v>
      </c>
    </row>
    <row r="59377" spans="1:9" x14ac:dyDescent="0.25">
      <c r="A59377" s="1" t="s">
        <v>59384</v>
      </c>
      <c r="B59377">
        <v>21.100000000000044</v>
      </c>
      <c r="C59377">
        <v>1.801723175577612</v>
      </c>
      <c r="D59377">
        <v>0.99125872085601552</v>
      </c>
      <c r="E59377">
        <v>0.81046445472159645</v>
      </c>
      <c r="F59377">
        <v>-0.11126602291189069</v>
      </c>
      <c r="G59377">
        <v>21.000000000000028</v>
      </c>
      <c r="H59377">
        <v>171875000</v>
      </c>
      <c r="I59377">
        <v>0</v>
      </c>
    </row>
    <row r="59378" spans="1:9" x14ac:dyDescent="0.25">
      <c r="A59378" s="1" t="s">
        <v>59385</v>
      </c>
      <c r="B59378">
        <v>16.499999999999993</v>
      </c>
      <c r="C59378">
        <v>13.888692373909866</v>
      </c>
      <c r="D59378">
        <v>3.7756845182289154</v>
      </c>
      <c r="E59378">
        <v>10.113007855680952</v>
      </c>
      <c r="F59378">
        <v>-1</v>
      </c>
      <c r="G59378">
        <v>0</v>
      </c>
      <c r="H59378">
        <v>93750000</v>
      </c>
      <c r="I59378">
        <v>1</v>
      </c>
    </row>
    <row r="59379" spans="1:9" x14ac:dyDescent="0.25">
      <c r="A59379" s="1" t="s">
        <v>59386</v>
      </c>
      <c r="B59379">
        <v>11.499999999999986</v>
      </c>
      <c r="C59379">
        <v>0.67844933408626718</v>
      </c>
      <c r="D59379">
        <v>0.28004401042564986</v>
      </c>
      <c r="E59379">
        <v>0.39840532366061732</v>
      </c>
      <c r="F59379">
        <v>-5.0719813734157793E-2</v>
      </c>
      <c r="G59379">
        <v>0</v>
      </c>
      <c r="H59379">
        <v>93750000</v>
      </c>
      <c r="I59379">
        <v>3</v>
      </c>
    </row>
    <row r="59380" spans="1:9" x14ac:dyDescent="0.25">
      <c r="A59380" s="1" t="s">
        <v>59387</v>
      </c>
      <c r="B59380">
        <v>27.500000000000036</v>
      </c>
      <c r="C59380">
        <v>9.4418543934674375</v>
      </c>
      <c r="D59380">
        <v>4.9131670269959926</v>
      </c>
      <c r="E59380">
        <v>4.5286873664714538</v>
      </c>
      <c r="F59380">
        <v>-1</v>
      </c>
      <c r="G59380">
        <v>27.400000000000119</v>
      </c>
      <c r="H59380">
        <v>140625000</v>
      </c>
      <c r="I59380">
        <v>0</v>
      </c>
    </row>
    <row r="59381" spans="1:9" x14ac:dyDescent="0.25">
      <c r="A59381" s="1" t="s">
        <v>59388</v>
      </c>
      <c r="B59381">
        <v>11.549999999999988</v>
      </c>
      <c r="C59381">
        <v>1.9553712568335744</v>
      </c>
      <c r="D59381">
        <v>1.3314538447826165</v>
      </c>
      <c r="E59381">
        <v>0.62391741205095785</v>
      </c>
      <c r="F59381">
        <v>0.33120860606982605</v>
      </c>
      <c r="G59381">
        <v>0</v>
      </c>
      <c r="H59381">
        <v>78125000</v>
      </c>
      <c r="I59381">
        <v>3</v>
      </c>
    </row>
    <row r="59382" spans="1:9" x14ac:dyDescent="0.25">
      <c r="A59382" s="1" t="s">
        <v>59389</v>
      </c>
      <c r="B59382">
        <v>23.599999999999998</v>
      </c>
      <c r="C59382">
        <v>5.6112526086634809</v>
      </c>
      <c r="D59382">
        <v>3.0104323853394224</v>
      </c>
      <c r="E59382">
        <v>2.6008202233240603</v>
      </c>
      <c r="F59382">
        <v>-1</v>
      </c>
      <c r="G59382">
        <v>23.500000000000064</v>
      </c>
      <c r="H59382">
        <v>203125000</v>
      </c>
      <c r="I59382">
        <v>0</v>
      </c>
    </row>
    <row r="59383" spans="1:9" x14ac:dyDescent="0.25">
      <c r="A59383" s="1" t="s">
        <v>59390</v>
      </c>
      <c r="B59383">
        <v>26.399999999999988</v>
      </c>
      <c r="C59383">
        <v>9.4978735271369779</v>
      </c>
      <c r="D59383">
        <v>8.0984692686762685</v>
      </c>
      <c r="E59383">
        <v>1.3994042584607103</v>
      </c>
      <c r="F59383">
        <v>1</v>
      </c>
      <c r="G59383">
        <v>26.300000000000104</v>
      </c>
      <c r="H59383">
        <v>156250000</v>
      </c>
      <c r="I59383">
        <v>0</v>
      </c>
    </row>
    <row r="59384" spans="1:9" x14ac:dyDescent="0.25">
      <c r="A59384" s="1" t="s">
        <v>59391</v>
      </c>
      <c r="B59384">
        <v>22.5</v>
      </c>
      <c r="C59384">
        <v>4.4884478818715561</v>
      </c>
      <c r="D59384">
        <v>2.4555319838672829</v>
      </c>
      <c r="E59384">
        <v>2.0329158980042705</v>
      </c>
      <c r="F59384">
        <v>-0.50519377565180079</v>
      </c>
      <c r="G59384">
        <v>22.400000000000048</v>
      </c>
      <c r="H59384">
        <v>140625000</v>
      </c>
      <c r="I59384">
        <v>0</v>
      </c>
    </row>
    <row r="59385" spans="1:9" x14ac:dyDescent="0.25">
      <c r="A59385" s="1" t="s">
        <v>59392</v>
      </c>
      <c r="B59385">
        <v>22.599999999999994</v>
      </c>
      <c r="C59385">
        <v>4.5698129909605107</v>
      </c>
      <c r="D59385">
        <v>2.499502988482436</v>
      </c>
      <c r="E59385">
        <v>2.0703100024780743</v>
      </c>
      <c r="F59385">
        <v>-0.64306119952944885</v>
      </c>
      <c r="G59385">
        <v>22.50000000000005</v>
      </c>
      <c r="H59385">
        <v>156250000</v>
      </c>
      <c r="I59385">
        <v>0</v>
      </c>
    </row>
    <row r="59386" spans="1:9" x14ac:dyDescent="0.25">
      <c r="A59386" s="1" t="s">
        <v>59393</v>
      </c>
      <c r="B59386">
        <v>25.9</v>
      </c>
      <c r="C59386">
        <v>9.599723170639674</v>
      </c>
      <c r="D59386">
        <v>4.6142306385690572</v>
      </c>
      <c r="E59386">
        <v>4.9854925320706194</v>
      </c>
      <c r="F59386">
        <v>1</v>
      </c>
      <c r="G59386">
        <v>25.800000000000097</v>
      </c>
      <c r="H59386">
        <v>250000000</v>
      </c>
      <c r="I59386">
        <v>0</v>
      </c>
    </row>
    <row r="59387" spans="1:9" x14ac:dyDescent="0.25">
      <c r="A59387" s="1" t="s">
        <v>59394</v>
      </c>
      <c r="B59387">
        <v>26.200000000000006</v>
      </c>
      <c r="C59387">
        <v>9.6068097639281547</v>
      </c>
      <c r="D59387">
        <v>4.614581002645755</v>
      </c>
      <c r="E59387">
        <v>4.992228761282397</v>
      </c>
      <c r="F59387">
        <v>1</v>
      </c>
      <c r="G59387">
        <v>26.100000000000101</v>
      </c>
      <c r="H59387">
        <v>234375000</v>
      </c>
      <c r="I59387">
        <v>0</v>
      </c>
    </row>
    <row r="59388" spans="1:9" x14ac:dyDescent="0.25">
      <c r="A59388" s="1" t="s">
        <v>59395</v>
      </c>
      <c r="B59388">
        <v>21.800000000000015</v>
      </c>
      <c r="C59388">
        <v>4.663670636439349</v>
      </c>
      <c r="D59388">
        <v>2.1462250711099577</v>
      </c>
      <c r="E59388">
        <v>2.5174455653293943</v>
      </c>
      <c r="F59388">
        <v>0.78432268212750422</v>
      </c>
      <c r="G59388">
        <v>21.700000000000038</v>
      </c>
      <c r="H59388">
        <v>218750000</v>
      </c>
      <c r="I59388">
        <v>0</v>
      </c>
    </row>
    <row r="59389" spans="1:9" x14ac:dyDescent="0.25">
      <c r="A59389" s="1" t="s">
        <v>59396</v>
      </c>
      <c r="B59389">
        <v>21.999999999999972</v>
      </c>
      <c r="C59389">
        <v>5.0158432479783031</v>
      </c>
      <c r="D59389">
        <v>2.3188349896632121</v>
      </c>
      <c r="E59389">
        <v>2.6970082583150825</v>
      </c>
      <c r="F59389">
        <v>1</v>
      </c>
      <c r="G59389">
        <v>21.900000000000041</v>
      </c>
      <c r="H59389">
        <v>156250000</v>
      </c>
      <c r="I59389">
        <v>0</v>
      </c>
    </row>
    <row r="59390" spans="1:9" x14ac:dyDescent="0.25">
      <c r="A59390" s="1" t="s">
        <v>59397</v>
      </c>
      <c r="B59390">
        <v>21.100000000000005</v>
      </c>
      <c r="C59390">
        <v>2.0104858430349766</v>
      </c>
      <c r="D59390">
        <v>1.1600889182696053</v>
      </c>
      <c r="E59390">
        <v>0.85039692476537132</v>
      </c>
      <c r="F59390">
        <v>-0.12863587617738581</v>
      </c>
      <c r="G59390">
        <v>21.000000000000028</v>
      </c>
      <c r="H59390">
        <v>218750000</v>
      </c>
      <c r="I59390">
        <v>0</v>
      </c>
    </row>
    <row r="59391" spans="1:9" x14ac:dyDescent="0.25">
      <c r="A59391" s="1" t="s">
        <v>59398</v>
      </c>
      <c r="B59391">
        <v>21.099999999999973</v>
      </c>
      <c r="C59391">
        <v>2.0248347507549656</v>
      </c>
      <c r="D59391">
        <v>1.1685958330995012</v>
      </c>
      <c r="E59391">
        <v>0.85623891765546434</v>
      </c>
      <c r="F59391">
        <v>-0.1279294956302941</v>
      </c>
      <c r="G59391">
        <v>21.000000000000028</v>
      </c>
      <c r="H59391">
        <v>234375000</v>
      </c>
      <c r="I59391">
        <v>0</v>
      </c>
    </row>
    <row r="59392" spans="1:9" x14ac:dyDescent="0.25">
      <c r="A59392" s="1" t="s">
        <v>59399</v>
      </c>
      <c r="B59392">
        <v>21.599999999999991</v>
      </c>
      <c r="C59392">
        <v>2.4091992631565446</v>
      </c>
      <c r="D59392">
        <v>1.0071260323497331</v>
      </c>
      <c r="E59392">
        <v>1.4020732308068116</v>
      </c>
      <c r="F59392">
        <v>0.17747428590937631</v>
      </c>
      <c r="G59392">
        <v>21.500000000000036</v>
      </c>
      <c r="H59392">
        <v>187500000</v>
      </c>
      <c r="I59392">
        <v>0</v>
      </c>
    </row>
    <row r="59393" spans="1:9" x14ac:dyDescent="0.25">
      <c r="A59393" s="1" t="s">
        <v>59400</v>
      </c>
      <c r="B59393">
        <v>21.599999999999994</v>
      </c>
      <c r="C59393">
        <v>2.4296113299771962</v>
      </c>
      <c r="D59393">
        <v>1.014182928874714</v>
      </c>
      <c r="E59393">
        <v>1.4154284011024822</v>
      </c>
      <c r="F59393">
        <v>0.17908263328944196</v>
      </c>
      <c r="G59393">
        <v>21.500000000000036</v>
      </c>
      <c r="H59393">
        <v>265625000</v>
      </c>
      <c r="I59393">
        <v>0</v>
      </c>
    </row>
    <row r="59394" spans="1:9" x14ac:dyDescent="0.25">
      <c r="A59394" s="1" t="s">
        <v>59401</v>
      </c>
      <c r="B59394">
        <v>27.600000000000041</v>
      </c>
      <c r="C59394">
        <v>12.289431210277817</v>
      </c>
      <c r="D59394">
        <v>2.8821165705241927</v>
      </c>
      <c r="E59394">
        <v>9.4073146397536238</v>
      </c>
      <c r="F59394">
        <v>-1</v>
      </c>
      <c r="G59394">
        <v>27.500000000000121</v>
      </c>
      <c r="H59394">
        <v>359375000</v>
      </c>
      <c r="I59394">
        <v>0</v>
      </c>
    </row>
    <row r="59395" spans="1:9" x14ac:dyDescent="0.25">
      <c r="A59395" s="1" t="s">
        <v>59402</v>
      </c>
      <c r="B59395">
        <v>27.299999999999986</v>
      </c>
      <c r="C59395">
        <v>14.45311738672647</v>
      </c>
      <c r="D59395">
        <v>7.1031465632031541</v>
      </c>
      <c r="E59395">
        <v>7.3499708235233197</v>
      </c>
      <c r="F59395">
        <v>1</v>
      </c>
      <c r="G59395">
        <v>27.200000000000117</v>
      </c>
      <c r="H59395">
        <v>296875000</v>
      </c>
      <c r="I59395">
        <v>0</v>
      </c>
    </row>
    <row r="59396" spans="1:9" x14ac:dyDescent="0.25">
      <c r="A59396" s="1" t="s">
        <v>59403</v>
      </c>
      <c r="B59396">
        <v>27.900000000000006</v>
      </c>
      <c r="C59396">
        <v>10.773962240351739</v>
      </c>
      <c r="D59396">
        <v>8.7645425589553554</v>
      </c>
      <c r="E59396">
        <v>2.0094196813963854</v>
      </c>
      <c r="F59396">
        <v>1</v>
      </c>
      <c r="G59396">
        <v>27.800000000000125</v>
      </c>
      <c r="H59396">
        <v>203125000</v>
      </c>
      <c r="I59396">
        <v>0</v>
      </c>
    </row>
    <row r="59397" spans="1:9" x14ac:dyDescent="0.25">
      <c r="A59397" s="1" t="s">
        <v>59404</v>
      </c>
      <c r="B59397">
        <v>27.900000000000048</v>
      </c>
      <c r="C59397">
        <v>10.748010518666907</v>
      </c>
      <c r="D59397">
        <v>8.7548306760097834</v>
      </c>
      <c r="E59397">
        <v>1.9931798426571219</v>
      </c>
      <c r="F59397">
        <v>1</v>
      </c>
      <c r="G59397">
        <v>27.800000000000125</v>
      </c>
      <c r="H59397">
        <v>218750000</v>
      </c>
      <c r="I59397">
        <v>0</v>
      </c>
    </row>
    <row r="59398" spans="1:9" x14ac:dyDescent="0.25">
      <c r="A59398" s="1" t="s">
        <v>59405</v>
      </c>
      <c r="B59398">
        <v>20.599999999999984</v>
      </c>
      <c r="C59398">
        <v>2.0785776664238522</v>
      </c>
      <c r="D59398">
        <v>0.94259015310611804</v>
      </c>
      <c r="E59398">
        <v>1.1359875133177342</v>
      </c>
      <c r="F59398">
        <v>0.16355481390435322</v>
      </c>
      <c r="G59398">
        <v>20.500000000000021</v>
      </c>
      <c r="H59398">
        <v>203125000</v>
      </c>
      <c r="I59398">
        <v>0</v>
      </c>
    </row>
    <row r="59399" spans="1:9" x14ac:dyDescent="0.25">
      <c r="A59399" s="1" t="s">
        <v>59406</v>
      </c>
      <c r="B59399">
        <v>20.599999999999966</v>
      </c>
      <c r="C59399">
        <v>2.0965945772049128</v>
      </c>
      <c r="D59399">
        <v>0.95049463405873702</v>
      </c>
      <c r="E59399">
        <v>1.1460999431461758</v>
      </c>
      <c r="F59399">
        <v>0.16305794732093881</v>
      </c>
      <c r="G59399">
        <v>20.500000000000021</v>
      </c>
      <c r="H59399">
        <v>140625000</v>
      </c>
      <c r="I59399">
        <v>0</v>
      </c>
    </row>
    <row r="59400" spans="1:9" x14ac:dyDescent="0.25">
      <c r="A59400" s="1" t="s">
        <v>59407</v>
      </c>
      <c r="B59400">
        <v>20.499999999999986</v>
      </c>
      <c r="C59400">
        <v>1.4922261045076057</v>
      </c>
      <c r="D59400">
        <v>0.6488744521323766</v>
      </c>
      <c r="E59400">
        <v>0.84335165237522913</v>
      </c>
      <c r="F59400">
        <v>8.7186156740045817E-2</v>
      </c>
      <c r="G59400">
        <v>20.40000000000002</v>
      </c>
      <c r="H59400">
        <v>156250000</v>
      </c>
      <c r="I59400">
        <v>0</v>
      </c>
    </row>
    <row r="59401" spans="1:9" x14ac:dyDescent="0.25">
      <c r="A59401" s="1" t="s">
        <v>59408</v>
      </c>
      <c r="B59401">
        <v>20.500000000000007</v>
      </c>
      <c r="C59401">
        <v>1.4876658772417102</v>
      </c>
      <c r="D59401">
        <v>0.64521620877078512</v>
      </c>
      <c r="E59401">
        <v>0.84244966847092506</v>
      </c>
      <c r="F59401">
        <v>8.5980188508552491E-2</v>
      </c>
      <c r="G59401">
        <v>20.40000000000002</v>
      </c>
      <c r="H59401">
        <v>140625000</v>
      </c>
      <c r="I59401">
        <v>0</v>
      </c>
    </row>
    <row r="59402" spans="1:9" x14ac:dyDescent="0.25">
      <c r="A59402" s="1" t="s">
        <v>59409</v>
      </c>
      <c r="B59402">
        <v>25.599999999999984</v>
      </c>
      <c r="C59402">
        <v>9.1095931586706307</v>
      </c>
      <c r="D59402">
        <v>4.4203842198704582</v>
      </c>
      <c r="E59402">
        <v>4.6892089388001654</v>
      </c>
      <c r="F59402">
        <v>1</v>
      </c>
      <c r="G59402">
        <v>25.500000000000092</v>
      </c>
      <c r="H59402">
        <v>234375000</v>
      </c>
      <c r="I59402">
        <v>0</v>
      </c>
    </row>
    <row r="59403" spans="1:9" x14ac:dyDescent="0.25">
      <c r="A59403" s="1" t="s">
        <v>59410</v>
      </c>
      <c r="B59403">
        <v>25.400000000000027</v>
      </c>
      <c r="C59403">
        <v>7.7325975688708288</v>
      </c>
      <c r="D59403">
        <v>0.58660060210983911</v>
      </c>
      <c r="E59403">
        <v>7.1459969667609888</v>
      </c>
      <c r="F59403">
        <v>-1</v>
      </c>
      <c r="G59403">
        <v>25.30000000000009</v>
      </c>
      <c r="H59403">
        <v>250000000</v>
      </c>
      <c r="I59403">
        <v>0</v>
      </c>
    </row>
    <row r="59404" spans="1:9" x14ac:dyDescent="0.25">
      <c r="A59404" s="1" t="s">
        <v>59411</v>
      </c>
      <c r="B59404">
        <v>21.000000000000004</v>
      </c>
      <c r="C59404">
        <v>3.0004936520899248</v>
      </c>
      <c r="D59404">
        <v>1.3690285024156945</v>
      </c>
      <c r="E59404">
        <v>1.6314651496742303</v>
      </c>
      <c r="F59404">
        <v>0.36521655880388293</v>
      </c>
      <c r="G59404">
        <v>20.900000000000027</v>
      </c>
      <c r="H59404">
        <v>109375000</v>
      </c>
      <c r="I59404">
        <v>0</v>
      </c>
    </row>
    <row r="59405" spans="1:9" x14ac:dyDescent="0.25">
      <c r="A59405" s="1" t="s">
        <v>59412</v>
      </c>
      <c r="B59405">
        <v>21.100000000000016</v>
      </c>
      <c r="C59405">
        <v>3.0906306231262621</v>
      </c>
      <c r="D59405">
        <v>1.4099120270847858</v>
      </c>
      <c r="E59405">
        <v>1.6807185960414763</v>
      </c>
      <c r="F59405">
        <v>0.60949468194595235</v>
      </c>
      <c r="G59405">
        <v>21.000000000000028</v>
      </c>
      <c r="H59405">
        <v>156250000</v>
      </c>
      <c r="I59405">
        <v>0</v>
      </c>
    </row>
    <row r="59406" spans="1:9" x14ac:dyDescent="0.25">
      <c r="A59406" s="1" t="s">
        <v>59413</v>
      </c>
      <c r="B59406">
        <v>20.599999999999998</v>
      </c>
      <c r="C59406">
        <v>2.8032510956195158</v>
      </c>
      <c r="D59406">
        <v>1.2820056151867085</v>
      </c>
      <c r="E59406">
        <v>1.5212454804328073</v>
      </c>
      <c r="F59406">
        <v>0.10300974914144412</v>
      </c>
      <c r="G59406">
        <v>20.500000000000021</v>
      </c>
      <c r="H59406">
        <v>156250000</v>
      </c>
      <c r="I59406">
        <v>0</v>
      </c>
    </row>
    <row r="59407" spans="1:9" x14ac:dyDescent="0.25">
      <c r="A59407" s="1" t="s">
        <v>59414</v>
      </c>
      <c r="B59407">
        <v>20.599999999999984</v>
      </c>
      <c r="C59407">
        <v>2.8930446354436241</v>
      </c>
      <c r="D59407">
        <v>1.3226245655203539</v>
      </c>
      <c r="E59407">
        <v>1.5704200699232702</v>
      </c>
      <c r="F59407">
        <v>0.10823297099372464</v>
      </c>
      <c r="G59407">
        <v>20.500000000000021</v>
      </c>
      <c r="H59407">
        <v>187500000</v>
      </c>
      <c r="I59407">
        <v>0</v>
      </c>
    </row>
    <row r="59408" spans="1:9" x14ac:dyDescent="0.25">
      <c r="A59408" s="1" t="s">
        <v>59415</v>
      </c>
      <c r="B59408">
        <v>20.799999999999983</v>
      </c>
      <c r="C59408">
        <v>1.4397228492447622</v>
      </c>
      <c r="D59408">
        <v>0.5790599118603792</v>
      </c>
      <c r="E59408">
        <v>0.86066293738438304</v>
      </c>
      <c r="F59408">
        <v>6.6371874389554719E-2</v>
      </c>
      <c r="G59408">
        <v>20.700000000000024</v>
      </c>
      <c r="H59408">
        <v>203125000</v>
      </c>
      <c r="I59408">
        <v>0</v>
      </c>
    </row>
    <row r="59409" spans="1:9" x14ac:dyDescent="0.25">
      <c r="A59409" s="1" t="s">
        <v>59416</v>
      </c>
      <c r="B59409">
        <v>20.799999999999986</v>
      </c>
      <c r="C59409">
        <v>1.4471620835985748</v>
      </c>
      <c r="D59409">
        <v>0.57883196673718373</v>
      </c>
      <c r="E59409">
        <v>0.86833011686139105</v>
      </c>
      <c r="F59409">
        <v>6.7953181961593057E-2</v>
      </c>
      <c r="G59409">
        <v>20.700000000000024</v>
      </c>
      <c r="H59409">
        <v>171875000</v>
      </c>
      <c r="I59409">
        <v>0</v>
      </c>
    </row>
    <row r="59410" spans="1:9" x14ac:dyDescent="0.25">
      <c r="A59410" s="1" t="s">
        <v>59417</v>
      </c>
      <c r="B59410">
        <v>21.991785219123912</v>
      </c>
      <c r="C59410">
        <v>23.38626979976241</v>
      </c>
      <c r="D59410">
        <v>11.667166422468274</v>
      </c>
      <c r="E59410">
        <v>11.719103377294143</v>
      </c>
      <c r="F59410">
        <v>1</v>
      </c>
      <c r="G59410">
        <v>0</v>
      </c>
      <c r="H59410">
        <v>187500000</v>
      </c>
      <c r="I59410">
        <v>1</v>
      </c>
    </row>
    <row r="59411" spans="1:9" x14ac:dyDescent="0.25">
      <c r="A59411" s="1" t="s">
        <v>59418</v>
      </c>
      <c r="B59411">
        <v>18.883182818422195</v>
      </c>
      <c r="C59411">
        <v>15.464475503474212</v>
      </c>
      <c r="D59411">
        <v>7.4945385513870963</v>
      </c>
      <c r="E59411">
        <v>7.9699369520871102</v>
      </c>
      <c r="F59411">
        <v>1</v>
      </c>
      <c r="G59411">
        <v>0</v>
      </c>
      <c r="H59411">
        <v>234375000</v>
      </c>
      <c r="I59411">
        <v>5</v>
      </c>
    </row>
    <row r="59412" spans="1:9" x14ac:dyDescent="0.25">
      <c r="A59412" s="1" t="s">
        <v>59419</v>
      </c>
      <c r="B59412">
        <v>27.300000000000043</v>
      </c>
      <c r="C59412">
        <v>8.5535532646008701</v>
      </c>
      <c r="D59412">
        <v>4.4227862017197204</v>
      </c>
      <c r="E59412">
        <v>4.1307670628811533</v>
      </c>
      <c r="F59412">
        <v>-1</v>
      </c>
      <c r="G59412">
        <v>27.200000000000117</v>
      </c>
      <c r="H59412">
        <v>171875000</v>
      </c>
      <c r="I59412">
        <v>0</v>
      </c>
    </row>
    <row r="59413" spans="1:9" x14ac:dyDescent="0.25">
      <c r="A59413" s="1" t="s">
        <v>59420</v>
      </c>
      <c r="B59413">
        <v>27.399999999999991</v>
      </c>
      <c r="C59413">
        <v>8.7637452621230985</v>
      </c>
      <c r="D59413">
        <v>4.5312474141552634</v>
      </c>
      <c r="E59413">
        <v>4.2324978479678208</v>
      </c>
      <c r="F59413">
        <v>-1</v>
      </c>
      <c r="G59413">
        <v>27.300000000000118</v>
      </c>
      <c r="H59413">
        <v>171875000</v>
      </c>
      <c r="I59413">
        <v>0</v>
      </c>
    </row>
    <row r="59414" spans="1:9" x14ac:dyDescent="0.25">
      <c r="A59414" s="1" t="s">
        <v>59421</v>
      </c>
      <c r="B59414">
        <v>26.599999999999991</v>
      </c>
      <c r="C59414">
        <v>8.8009012246515628</v>
      </c>
      <c r="D59414">
        <v>4.5567985888483005</v>
      </c>
      <c r="E59414">
        <v>4.2441026358032623</v>
      </c>
      <c r="F59414">
        <v>-1</v>
      </c>
      <c r="G59414">
        <v>26.500000000000107</v>
      </c>
      <c r="H59414">
        <v>234375000</v>
      </c>
      <c r="I59414">
        <v>0</v>
      </c>
    </row>
    <row r="59415" spans="1:9" x14ac:dyDescent="0.25">
      <c r="A59415" s="1" t="s">
        <v>59422</v>
      </c>
      <c r="B59415">
        <v>25.999999999999993</v>
      </c>
      <c r="C59415">
        <v>7.9079508336636852</v>
      </c>
      <c r="D59415">
        <v>7.2557639938017875</v>
      </c>
      <c r="E59415">
        <v>0.65218683986189685</v>
      </c>
      <c r="F59415">
        <v>1</v>
      </c>
      <c r="G59415">
        <v>25.900000000000098</v>
      </c>
      <c r="H59415">
        <v>218750000</v>
      </c>
      <c r="I59415">
        <v>0</v>
      </c>
    </row>
    <row r="59416" spans="1:9" x14ac:dyDescent="0.25">
      <c r="A59416" s="1" t="s">
        <v>59423</v>
      </c>
      <c r="B59416">
        <v>21.7</v>
      </c>
      <c r="C59416">
        <v>3.2711858815641843</v>
      </c>
      <c r="D59416">
        <v>1.7954608390454441</v>
      </c>
      <c r="E59416">
        <v>1.4757250425187403</v>
      </c>
      <c r="F59416">
        <v>-0.49169516201791286</v>
      </c>
      <c r="G59416">
        <v>21.600000000000037</v>
      </c>
      <c r="H59416">
        <v>93750000</v>
      </c>
      <c r="I59416">
        <v>0</v>
      </c>
    </row>
    <row r="59417" spans="1:9" x14ac:dyDescent="0.25">
      <c r="A59417" s="1" t="s">
        <v>59424</v>
      </c>
      <c r="B59417">
        <v>21.8</v>
      </c>
      <c r="C59417">
        <v>3.3390306940654328</v>
      </c>
      <c r="D59417">
        <v>1.8335702801444826</v>
      </c>
      <c r="E59417">
        <v>1.5054604139209502</v>
      </c>
      <c r="F59417">
        <v>-0.4260345010410358</v>
      </c>
      <c r="G59417">
        <v>21.700000000000038</v>
      </c>
      <c r="H59417">
        <v>109375000</v>
      </c>
      <c r="I59417">
        <v>0</v>
      </c>
    </row>
    <row r="59418" spans="1:9" x14ac:dyDescent="0.25">
      <c r="A59418" s="1" t="s">
        <v>59425</v>
      </c>
      <c r="B59418">
        <v>20.6</v>
      </c>
      <c r="C59418">
        <v>2.0528409094891811</v>
      </c>
      <c r="D59418">
        <v>1.1173546973481341</v>
      </c>
      <c r="E59418">
        <v>0.93548621214104699</v>
      </c>
      <c r="F59418">
        <v>-0.16440015972933253</v>
      </c>
      <c r="G59418">
        <v>20.500000000000021</v>
      </c>
      <c r="H59418">
        <v>140625000</v>
      </c>
      <c r="I59418">
        <v>0</v>
      </c>
    </row>
    <row r="59419" spans="1:9" x14ac:dyDescent="0.25">
      <c r="A59419" s="1" t="s">
        <v>59426</v>
      </c>
      <c r="B59419">
        <v>20.600000000000005</v>
      </c>
      <c r="C59419">
        <v>2.0981565331203322</v>
      </c>
      <c r="D59419">
        <v>1.1415781456536394</v>
      </c>
      <c r="E59419">
        <v>0.95657838746669288</v>
      </c>
      <c r="F59419">
        <v>-0.16771800017468097</v>
      </c>
      <c r="G59419">
        <v>20.500000000000021</v>
      </c>
      <c r="H59419">
        <v>218750000</v>
      </c>
      <c r="I59419">
        <v>0</v>
      </c>
    </row>
    <row r="59420" spans="1:9" x14ac:dyDescent="0.25">
      <c r="A59420" s="1" t="s">
        <v>59427</v>
      </c>
      <c r="B59420">
        <v>20.400000000000006</v>
      </c>
      <c r="C59420">
        <v>1.3539846062686403</v>
      </c>
      <c r="D59420">
        <v>0.77313121443691557</v>
      </c>
      <c r="E59420">
        <v>0.58085339183172469</v>
      </c>
      <c r="F59420">
        <v>-7.4672931020917321E-2</v>
      </c>
      <c r="G59420">
        <v>20.300000000000018</v>
      </c>
      <c r="H59420">
        <v>187500000</v>
      </c>
      <c r="I59420">
        <v>0</v>
      </c>
    </row>
    <row r="59421" spans="1:9" x14ac:dyDescent="0.25">
      <c r="A59421" s="1" t="s">
        <v>59428</v>
      </c>
      <c r="B59421">
        <v>20.399999999999988</v>
      </c>
      <c r="C59421">
        <v>1.368365245976356</v>
      </c>
      <c r="D59421">
        <v>0.78215865318357336</v>
      </c>
      <c r="E59421">
        <v>0.58620659279278264</v>
      </c>
      <c r="F59421">
        <v>-7.5278593336087329E-2</v>
      </c>
      <c r="G59421">
        <v>20.300000000000018</v>
      </c>
      <c r="H59421">
        <v>140625000</v>
      </c>
      <c r="I59421">
        <v>0</v>
      </c>
    </row>
    <row r="59422" spans="1:9" x14ac:dyDescent="0.25">
      <c r="A59422" s="1" t="s">
        <v>59429</v>
      </c>
      <c r="B59422">
        <v>20.400000000000016</v>
      </c>
      <c r="C59422">
        <v>1.1221457769645258</v>
      </c>
      <c r="D59422">
        <v>0.66267370426347982</v>
      </c>
      <c r="E59422">
        <v>0.45947207270104595</v>
      </c>
      <c r="F59422">
        <v>-4.4466293202750862E-2</v>
      </c>
      <c r="G59422">
        <v>20.300000000000018</v>
      </c>
      <c r="H59422">
        <v>156250000</v>
      </c>
      <c r="I59422">
        <v>0</v>
      </c>
    </row>
    <row r="59423" spans="1:9" x14ac:dyDescent="0.25">
      <c r="A59423" s="1" t="s">
        <v>59430</v>
      </c>
      <c r="B59423">
        <v>20.499999999999996</v>
      </c>
      <c r="C59423">
        <v>1.1261199206131338</v>
      </c>
      <c r="D59423">
        <v>0.6666348399005777</v>
      </c>
      <c r="E59423">
        <v>0.45948508071255612</v>
      </c>
      <c r="F59423">
        <v>-4.4250572708884217E-2</v>
      </c>
      <c r="G59423">
        <v>20.40000000000002</v>
      </c>
      <c r="H59423">
        <v>140625000</v>
      </c>
      <c r="I59423">
        <v>0</v>
      </c>
    </row>
    <row r="59424" spans="1:9" x14ac:dyDescent="0.25">
      <c r="A59424" s="1" t="s">
        <v>59431</v>
      </c>
      <c r="B59424">
        <v>21.099999999999984</v>
      </c>
      <c r="C59424">
        <v>1.9083699722450733</v>
      </c>
      <c r="D59424">
        <v>1.0998192575775212</v>
      </c>
      <c r="E59424">
        <v>0.80855071466755213</v>
      </c>
      <c r="F59424">
        <v>-0.10867248571685639</v>
      </c>
      <c r="G59424">
        <v>21.000000000000028</v>
      </c>
      <c r="H59424">
        <v>187500000</v>
      </c>
      <c r="I59424">
        <v>0</v>
      </c>
    </row>
    <row r="59425" spans="1:9" x14ac:dyDescent="0.25">
      <c r="A59425" s="1" t="s">
        <v>59432</v>
      </c>
      <c r="B59425">
        <v>21.2</v>
      </c>
      <c r="C59425">
        <v>1.9123659380971132</v>
      </c>
      <c r="D59425">
        <v>1.1058690352799689</v>
      </c>
      <c r="E59425">
        <v>0.80649690281714426</v>
      </c>
      <c r="F59425">
        <v>-0.11082208430818952</v>
      </c>
      <c r="G59425">
        <v>21.10000000000003</v>
      </c>
      <c r="H59425">
        <v>156250000</v>
      </c>
      <c r="I59425">
        <v>0</v>
      </c>
    </row>
    <row r="59426" spans="1:9" x14ac:dyDescent="0.25">
      <c r="A59426" s="1" t="s">
        <v>59433</v>
      </c>
      <c r="B59426">
        <v>32.691213312131602</v>
      </c>
      <c r="C59426">
        <v>33.812454469631653</v>
      </c>
      <c r="D59426">
        <v>9.9952625022398429</v>
      </c>
      <c r="E59426">
        <v>23.817191967391839</v>
      </c>
      <c r="F59426">
        <v>-1</v>
      </c>
      <c r="G59426">
        <v>0</v>
      </c>
      <c r="H59426">
        <v>265625000</v>
      </c>
      <c r="I59426">
        <v>2</v>
      </c>
    </row>
    <row r="59427" spans="1:9" x14ac:dyDescent="0.25">
      <c r="A59427" s="1" t="s">
        <v>59434</v>
      </c>
      <c r="B59427">
        <v>17.499999999999975</v>
      </c>
      <c r="C59427">
        <v>0.68382675540267934</v>
      </c>
      <c r="D59427">
        <v>0.29429062638469805</v>
      </c>
      <c r="E59427">
        <v>0.38953612901798129</v>
      </c>
      <c r="F59427">
        <v>-4.8387670174900865E-2</v>
      </c>
      <c r="G59427">
        <v>0</v>
      </c>
      <c r="H59427">
        <v>93750000</v>
      </c>
      <c r="I59427">
        <v>3</v>
      </c>
    </row>
    <row r="59428" spans="1:9" x14ac:dyDescent="0.25">
      <c r="A59428" s="1" t="s">
        <v>59435</v>
      </c>
      <c r="B59428">
        <v>28.60000000000003</v>
      </c>
      <c r="C59428">
        <v>9.9003778116927368</v>
      </c>
      <c r="D59428">
        <v>5.3964322749867604</v>
      </c>
      <c r="E59428">
        <v>4.5039455367059711</v>
      </c>
      <c r="F59428">
        <v>-1</v>
      </c>
      <c r="G59428">
        <v>28.500000000000135</v>
      </c>
      <c r="H59428">
        <v>328125000</v>
      </c>
      <c r="I59428">
        <v>0</v>
      </c>
    </row>
    <row r="59429" spans="1:9" x14ac:dyDescent="0.25">
      <c r="A59429" s="1" t="s">
        <v>59436</v>
      </c>
      <c r="B59429">
        <v>17.499999999999982</v>
      </c>
      <c r="C59429">
        <v>1.6116413240349359</v>
      </c>
      <c r="D59429">
        <v>0.98331868400115896</v>
      </c>
      <c r="E59429">
        <v>0.62832264003377691</v>
      </c>
      <c r="F59429">
        <v>0.25973721926377102</v>
      </c>
      <c r="G59429">
        <v>0</v>
      </c>
      <c r="H59429">
        <v>125000000</v>
      </c>
      <c r="I59429">
        <v>1</v>
      </c>
    </row>
    <row r="59430" spans="1:9" x14ac:dyDescent="0.25">
      <c r="A59430" s="1" t="s">
        <v>59437</v>
      </c>
      <c r="B59430">
        <v>27.100000000000058</v>
      </c>
      <c r="C59430">
        <v>9.8805155987847932</v>
      </c>
      <c r="D59430">
        <v>8.5826989946787613</v>
      </c>
      <c r="E59430">
        <v>1.2978166041060302</v>
      </c>
      <c r="F59430">
        <v>1</v>
      </c>
      <c r="G59430">
        <v>27.000000000000114</v>
      </c>
      <c r="H59430">
        <v>281250000</v>
      </c>
      <c r="I59430">
        <v>0</v>
      </c>
    </row>
    <row r="59431" spans="1:9" x14ac:dyDescent="0.25">
      <c r="A59431" s="1" t="s">
        <v>59438</v>
      </c>
      <c r="B59431">
        <v>28.000000000000057</v>
      </c>
      <c r="C59431">
        <v>10.539316996591523</v>
      </c>
      <c r="D59431">
        <v>5.7786525810064484</v>
      </c>
      <c r="E59431">
        <v>4.7606644155850812</v>
      </c>
      <c r="F59431">
        <v>-1</v>
      </c>
      <c r="G59431">
        <v>27.900000000000126</v>
      </c>
      <c r="H59431">
        <v>234375000</v>
      </c>
      <c r="I59431">
        <v>0</v>
      </c>
    </row>
    <row r="59432" spans="1:9" x14ac:dyDescent="0.25">
      <c r="A59432" s="1" t="s">
        <v>59439</v>
      </c>
      <c r="B59432">
        <v>23.699999999999989</v>
      </c>
      <c r="C59432">
        <v>5.7825398551954352</v>
      </c>
      <c r="D59432">
        <v>3.4551555606477757</v>
      </c>
      <c r="E59432">
        <v>2.3273842945476586</v>
      </c>
      <c r="F59432">
        <v>-0.83890833657624908</v>
      </c>
      <c r="G59432">
        <v>23.600000000000065</v>
      </c>
      <c r="H59432">
        <v>250000000</v>
      </c>
      <c r="I59432">
        <v>0</v>
      </c>
    </row>
    <row r="59433" spans="1:9" x14ac:dyDescent="0.25">
      <c r="A59433" s="1" t="s">
        <v>59440</v>
      </c>
      <c r="B59433">
        <v>23.899999999999991</v>
      </c>
      <c r="C59433">
        <v>6.0395630427448133</v>
      </c>
      <c r="D59433">
        <v>3.5939194182565166</v>
      </c>
      <c r="E59433">
        <v>2.4456436244882984</v>
      </c>
      <c r="F59433">
        <v>-1</v>
      </c>
      <c r="G59433">
        <v>23.800000000000068</v>
      </c>
      <c r="H59433">
        <v>250000000</v>
      </c>
      <c r="I59433">
        <v>0</v>
      </c>
    </row>
    <row r="59434" spans="1:9" x14ac:dyDescent="0.25">
      <c r="A59434" s="1" t="s">
        <v>59441</v>
      </c>
      <c r="B59434">
        <v>27.100000000000016</v>
      </c>
      <c r="C59434">
        <v>10.277120971009845</v>
      </c>
      <c r="D59434">
        <v>4.6331072710769368</v>
      </c>
      <c r="E59434">
        <v>5.6440136999329074</v>
      </c>
      <c r="F59434">
        <v>1</v>
      </c>
      <c r="G59434">
        <v>27.000000000000114</v>
      </c>
      <c r="H59434">
        <v>125000000</v>
      </c>
      <c r="I59434">
        <v>0</v>
      </c>
    </row>
    <row r="59435" spans="1:9" x14ac:dyDescent="0.25">
      <c r="A59435" s="1" t="s">
        <v>59442</v>
      </c>
      <c r="B59435">
        <v>26.999999999999996</v>
      </c>
      <c r="C59435">
        <v>10.269248527292831</v>
      </c>
      <c r="D59435">
        <v>4.6200778045052395</v>
      </c>
      <c r="E59435">
        <v>5.6491707227875967</v>
      </c>
      <c r="F59435">
        <v>1</v>
      </c>
      <c r="G59435">
        <v>26.900000000000112</v>
      </c>
      <c r="H59435">
        <v>265625000</v>
      </c>
      <c r="I59435">
        <v>0</v>
      </c>
    </row>
    <row r="59436" spans="1:9" x14ac:dyDescent="0.25">
      <c r="A59436" s="1" t="s">
        <v>59443</v>
      </c>
      <c r="B59436">
        <v>26.400000000000041</v>
      </c>
      <c r="C59436">
        <v>11.324678303977695</v>
      </c>
      <c r="D59436">
        <v>5.0979626229150199</v>
      </c>
      <c r="E59436">
        <v>6.2267156810626689</v>
      </c>
      <c r="F59436">
        <v>1</v>
      </c>
      <c r="G59436">
        <v>26.300000000000104</v>
      </c>
      <c r="H59436">
        <v>156250000</v>
      </c>
      <c r="I59436">
        <v>0</v>
      </c>
    </row>
    <row r="59437" spans="1:9" x14ac:dyDescent="0.25">
      <c r="A59437" s="1" t="s">
        <v>59444</v>
      </c>
      <c r="B59437">
        <v>26.699999999999985</v>
      </c>
      <c r="C59437">
        <v>11.044022388219128</v>
      </c>
      <c r="D59437">
        <v>4.9448466726164968</v>
      </c>
      <c r="E59437">
        <v>6.0991757156026249</v>
      </c>
      <c r="F59437">
        <v>1</v>
      </c>
      <c r="G59437">
        <v>26.600000000000108</v>
      </c>
      <c r="H59437">
        <v>203125000</v>
      </c>
      <c r="I59437">
        <v>0</v>
      </c>
    </row>
    <row r="59438" spans="1:9" x14ac:dyDescent="0.25">
      <c r="A59438" s="1" t="s">
        <v>59445</v>
      </c>
      <c r="B59438">
        <v>21.699999999999982</v>
      </c>
      <c r="C59438">
        <v>2.6495257746102068</v>
      </c>
      <c r="D59438">
        <v>1.805831866566697</v>
      </c>
      <c r="E59438">
        <v>0.84369390804350974</v>
      </c>
      <c r="F59438">
        <v>-0.12778675617868185</v>
      </c>
      <c r="G59438">
        <v>21.600000000000037</v>
      </c>
      <c r="H59438">
        <v>171875000</v>
      </c>
      <c r="I59438">
        <v>0</v>
      </c>
    </row>
    <row r="59439" spans="1:9" x14ac:dyDescent="0.25">
      <c r="A59439" s="1" t="s">
        <v>59446</v>
      </c>
      <c r="B59439">
        <v>21.699999999999985</v>
      </c>
      <c r="C59439">
        <v>2.6777615609711498</v>
      </c>
      <c r="D59439">
        <v>1.8275577138073937</v>
      </c>
      <c r="E59439">
        <v>0.85020384716375608</v>
      </c>
      <c r="F59439">
        <v>-0.12727208413293001</v>
      </c>
      <c r="G59439">
        <v>21.600000000000037</v>
      </c>
      <c r="H59439">
        <v>203125000</v>
      </c>
      <c r="I59439">
        <v>0</v>
      </c>
    </row>
    <row r="59440" spans="1:9" x14ac:dyDescent="0.25">
      <c r="A59440" s="1" t="s">
        <v>59447</v>
      </c>
      <c r="B59440">
        <v>22.699999999999978</v>
      </c>
      <c r="C59440">
        <v>3.3547661911343463</v>
      </c>
      <c r="D59440">
        <v>1.0015020956797471</v>
      </c>
      <c r="E59440">
        <v>2.3532640954545991</v>
      </c>
      <c r="F59440">
        <v>0.17652707176370841</v>
      </c>
      <c r="G59440">
        <v>22.600000000000051</v>
      </c>
      <c r="H59440">
        <v>250000000</v>
      </c>
      <c r="I59440">
        <v>0</v>
      </c>
    </row>
    <row r="59441" spans="1:9" x14ac:dyDescent="0.25">
      <c r="A59441" s="1" t="s">
        <v>59448</v>
      </c>
      <c r="B59441">
        <v>22.8</v>
      </c>
      <c r="C59441">
        <v>3.3926229119241005</v>
      </c>
      <c r="D59441">
        <v>1.0086379388249425</v>
      </c>
      <c r="E59441">
        <v>2.383984973099158</v>
      </c>
      <c r="F59441">
        <v>0.17804932021102449</v>
      </c>
      <c r="G59441">
        <v>22.700000000000053</v>
      </c>
      <c r="H59441">
        <v>203125000</v>
      </c>
      <c r="I59441">
        <v>0</v>
      </c>
    </row>
    <row r="59442" spans="1:9" x14ac:dyDescent="0.25">
      <c r="A59442" s="1" t="s">
        <v>59449</v>
      </c>
      <c r="B59442">
        <v>28.150000000000002</v>
      </c>
      <c r="C59442">
        <v>10.900677174368475</v>
      </c>
      <c r="D59442">
        <v>5.1398794758904582</v>
      </c>
      <c r="E59442">
        <v>5.7607976984780178</v>
      </c>
      <c r="F59442">
        <v>1</v>
      </c>
      <c r="G59442">
        <v>28.100000000000129</v>
      </c>
      <c r="H59442">
        <v>187500000</v>
      </c>
      <c r="I59442">
        <v>0</v>
      </c>
    </row>
    <row r="59443" spans="1:9" x14ac:dyDescent="0.25">
      <c r="A59443" s="1" t="s">
        <v>59450</v>
      </c>
      <c r="B59443">
        <v>27.400000000000031</v>
      </c>
      <c r="C59443">
        <v>10.176414976450133</v>
      </c>
      <c r="D59443">
        <v>4.7715827333501428</v>
      </c>
      <c r="E59443">
        <v>5.4048322430999951</v>
      </c>
      <c r="F59443">
        <v>1</v>
      </c>
      <c r="G59443">
        <v>27.300000000000118</v>
      </c>
      <c r="H59443">
        <v>250000000</v>
      </c>
      <c r="I59443">
        <v>0</v>
      </c>
    </row>
    <row r="59444" spans="1:9" x14ac:dyDescent="0.25">
      <c r="A59444" s="1" t="s">
        <v>59451</v>
      </c>
      <c r="B59444">
        <v>22.399999999999988</v>
      </c>
      <c r="C59444">
        <v>13.160096067329521</v>
      </c>
      <c r="D59444">
        <v>6.4471959116602449</v>
      </c>
      <c r="E59444">
        <v>6.7129001556692725</v>
      </c>
      <c r="F59444">
        <v>-1</v>
      </c>
      <c r="G59444">
        <v>0</v>
      </c>
      <c r="H59444">
        <v>250000000</v>
      </c>
      <c r="I59444">
        <v>2</v>
      </c>
    </row>
    <row r="59445" spans="1:9" x14ac:dyDescent="0.25">
      <c r="A59445" s="1" t="s">
        <v>59452</v>
      </c>
      <c r="B59445">
        <v>22.699999999999989</v>
      </c>
      <c r="C59445">
        <v>13.580266385445022</v>
      </c>
      <c r="D59445">
        <v>7.0190155617776799</v>
      </c>
      <c r="E59445">
        <v>6.5612508236673461</v>
      </c>
      <c r="F59445">
        <v>-1</v>
      </c>
      <c r="G59445">
        <v>0</v>
      </c>
      <c r="H59445">
        <v>203125000</v>
      </c>
      <c r="I59445">
        <v>4</v>
      </c>
    </row>
    <row r="59446" spans="1:9" x14ac:dyDescent="0.25">
      <c r="A59446" s="1" t="s">
        <v>59453</v>
      </c>
      <c r="B59446">
        <v>20.899999999999988</v>
      </c>
      <c r="C59446">
        <v>2.5139578635550768</v>
      </c>
      <c r="D59446">
        <v>0.93775102907189201</v>
      </c>
      <c r="E59446">
        <v>1.5762068344831848</v>
      </c>
      <c r="F59446">
        <v>0.16315139378526311</v>
      </c>
      <c r="G59446">
        <v>20.800000000000026</v>
      </c>
      <c r="H59446">
        <v>156250000</v>
      </c>
      <c r="I59446">
        <v>0</v>
      </c>
    </row>
    <row r="59447" spans="1:9" x14ac:dyDescent="0.25">
      <c r="A59447" s="1" t="s">
        <v>59454</v>
      </c>
      <c r="B59447">
        <v>20.899999999999977</v>
      </c>
      <c r="C59447">
        <v>2.5490498930872443</v>
      </c>
      <c r="D59447">
        <v>0.94559734396172779</v>
      </c>
      <c r="E59447">
        <v>1.6034525491255165</v>
      </c>
      <c r="F59447">
        <v>0.16188440727772413</v>
      </c>
      <c r="G59447">
        <v>20.800000000000026</v>
      </c>
      <c r="H59447">
        <v>156250000</v>
      </c>
      <c r="I59447">
        <v>0</v>
      </c>
    </row>
    <row r="59448" spans="1:9" x14ac:dyDescent="0.25">
      <c r="A59448" s="1" t="s">
        <v>59455</v>
      </c>
      <c r="B59448">
        <v>20.699999999999967</v>
      </c>
      <c r="C59448">
        <v>1.8890388995031882</v>
      </c>
      <c r="D59448">
        <v>0.64079693268728377</v>
      </c>
      <c r="E59448">
        <v>1.2482419668159044</v>
      </c>
      <c r="F59448">
        <v>8.6135350196220095E-2</v>
      </c>
      <c r="G59448">
        <v>20.600000000000023</v>
      </c>
      <c r="H59448">
        <v>171875000</v>
      </c>
      <c r="I59448">
        <v>0</v>
      </c>
    </row>
    <row r="59449" spans="1:9" x14ac:dyDescent="0.25">
      <c r="A59449" s="1" t="s">
        <v>59456</v>
      </c>
      <c r="B59449">
        <v>20.699999999999989</v>
      </c>
      <c r="C59449">
        <v>1.8999981040094163</v>
      </c>
      <c r="D59449">
        <v>0.63700536733728796</v>
      </c>
      <c r="E59449">
        <v>1.2629927366721283</v>
      </c>
      <c r="F59449">
        <v>8.4962723714908428E-2</v>
      </c>
      <c r="G59449">
        <v>20.600000000000023</v>
      </c>
      <c r="H59449">
        <v>156250000</v>
      </c>
      <c r="I59449">
        <v>0</v>
      </c>
    </row>
    <row r="59450" spans="1:9" x14ac:dyDescent="0.25">
      <c r="A59450" s="1" t="s">
        <v>59457</v>
      </c>
      <c r="B59450">
        <v>26.000000000000004</v>
      </c>
      <c r="C59450">
        <v>9.1310101934952392</v>
      </c>
      <c r="D59450">
        <v>4.1604521665650989</v>
      </c>
      <c r="E59450">
        <v>4.9705580269301386</v>
      </c>
      <c r="F59450">
        <v>1</v>
      </c>
      <c r="G59450">
        <v>25.900000000000098</v>
      </c>
      <c r="H59450">
        <v>203125000</v>
      </c>
      <c r="I59450">
        <v>0</v>
      </c>
    </row>
    <row r="59451" spans="1:9" x14ac:dyDescent="0.25">
      <c r="A59451" s="1" t="s">
        <v>59458</v>
      </c>
      <c r="B59451">
        <v>25.900000000000027</v>
      </c>
      <c r="C59451">
        <v>8.2638784635547982</v>
      </c>
      <c r="D59451">
        <v>0.57267782310441362</v>
      </c>
      <c r="E59451">
        <v>7.691200640450381</v>
      </c>
      <c r="F59451">
        <v>-1</v>
      </c>
      <c r="G59451">
        <v>25.800000000000097</v>
      </c>
      <c r="H59451">
        <v>218750000</v>
      </c>
      <c r="I59451">
        <v>0</v>
      </c>
    </row>
    <row r="59452" spans="1:9" x14ac:dyDescent="0.25">
      <c r="A59452" s="1" t="s">
        <v>59459</v>
      </c>
      <c r="B59452">
        <v>21.599999999999969</v>
      </c>
      <c r="C59452">
        <v>3.8771495307992843</v>
      </c>
      <c r="D59452">
        <v>1.4695377531347216</v>
      </c>
      <c r="E59452">
        <v>2.4076117776645627</v>
      </c>
      <c r="F59452">
        <v>0.63781430360176072</v>
      </c>
      <c r="G59452">
        <v>21.500000000000036</v>
      </c>
      <c r="H59452">
        <v>203125000</v>
      </c>
      <c r="I59452">
        <v>0</v>
      </c>
    </row>
    <row r="59453" spans="1:9" x14ac:dyDescent="0.25">
      <c r="A59453" s="1" t="s">
        <v>59460</v>
      </c>
      <c r="B59453">
        <v>21.799999999999983</v>
      </c>
      <c r="C59453">
        <v>4.1364204562092644</v>
      </c>
      <c r="D59453">
        <v>1.5785079721050987</v>
      </c>
      <c r="E59453">
        <v>2.5579124841041669</v>
      </c>
      <c r="F59453">
        <v>0.81304655607423726</v>
      </c>
      <c r="G59453">
        <v>21.700000000000038</v>
      </c>
      <c r="H59453">
        <v>140625000</v>
      </c>
      <c r="I59453">
        <v>0</v>
      </c>
    </row>
    <row r="59454" spans="1:9" x14ac:dyDescent="0.25">
      <c r="A59454" s="1" t="s">
        <v>59461</v>
      </c>
      <c r="B59454">
        <v>21.199999999999978</v>
      </c>
      <c r="C59454">
        <v>4.0117085966708785</v>
      </c>
      <c r="D59454">
        <v>1.4461043222462004</v>
      </c>
      <c r="E59454">
        <v>2.5656042744246785</v>
      </c>
      <c r="F59454">
        <v>0.14464812854422604</v>
      </c>
      <c r="G59454">
        <v>21.10000000000003</v>
      </c>
      <c r="H59454">
        <v>140625000</v>
      </c>
      <c r="I59454">
        <v>0</v>
      </c>
    </row>
    <row r="59455" spans="1:9" x14ac:dyDescent="0.25">
      <c r="A59455" s="1" t="s">
        <v>59462</v>
      </c>
      <c r="B59455">
        <v>21.299999999999976</v>
      </c>
      <c r="C59455">
        <v>4.1826877827549529</v>
      </c>
      <c r="D59455">
        <v>1.4962125206280561</v>
      </c>
      <c r="E59455">
        <v>2.6864752621268972</v>
      </c>
      <c r="F59455">
        <v>0.15217002772859356</v>
      </c>
      <c r="G59455">
        <v>21.200000000000031</v>
      </c>
      <c r="H59455">
        <v>156250000</v>
      </c>
      <c r="I59455">
        <v>0</v>
      </c>
    </row>
    <row r="59456" spans="1:9" x14ac:dyDescent="0.25">
      <c r="A59456" s="1" t="s">
        <v>59463</v>
      </c>
      <c r="B59456">
        <v>21.499999999999979</v>
      </c>
      <c r="C59456">
        <v>2.4400150074362661</v>
      </c>
      <c r="D59456">
        <v>0.56233568116470689</v>
      </c>
      <c r="E59456">
        <v>1.8776793262715592</v>
      </c>
      <c r="F59456">
        <v>6.5285042935978588E-2</v>
      </c>
      <c r="G59456">
        <v>21.400000000000034</v>
      </c>
      <c r="H59456">
        <v>109375000</v>
      </c>
      <c r="I59456">
        <v>0</v>
      </c>
    </row>
    <row r="59457" spans="1:9" x14ac:dyDescent="0.25">
      <c r="A59457" s="1" t="s">
        <v>59464</v>
      </c>
      <c r="B59457">
        <v>21.5</v>
      </c>
      <c r="C59457">
        <v>2.4858353397226907</v>
      </c>
      <c r="D59457">
        <v>0.56271275433634571</v>
      </c>
      <c r="E59457">
        <v>1.923122585386345</v>
      </c>
      <c r="F59457">
        <v>6.6760968957717992E-2</v>
      </c>
      <c r="G59457">
        <v>21.400000000000034</v>
      </c>
      <c r="H59457">
        <v>93750000</v>
      </c>
      <c r="I59457">
        <v>0</v>
      </c>
    </row>
    <row r="59458" spans="1:9" x14ac:dyDescent="0.25">
      <c r="A59458" s="1" t="s">
        <v>59465</v>
      </c>
      <c r="B59458">
        <v>17.749999999999957</v>
      </c>
      <c r="C59458">
        <v>4.4740130603583568</v>
      </c>
      <c r="D59458">
        <v>2.1481243977583566</v>
      </c>
      <c r="E59458">
        <v>2.3258886626000002</v>
      </c>
      <c r="F59458">
        <v>-0.76868835419850123</v>
      </c>
      <c r="G59458">
        <v>0</v>
      </c>
      <c r="H59458">
        <v>187500000</v>
      </c>
      <c r="I59458">
        <v>1</v>
      </c>
    </row>
    <row r="59459" spans="1:9" x14ac:dyDescent="0.25">
      <c r="A59459" s="1" t="s">
        <v>59466</v>
      </c>
      <c r="B59459">
        <v>30.100000000000026</v>
      </c>
      <c r="C59459">
        <v>16.285005728958026</v>
      </c>
      <c r="D59459">
        <v>11.556071813671233</v>
      </c>
      <c r="E59459">
        <v>4.7289339152867846</v>
      </c>
      <c r="F59459">
        <v>1</v>
      </c>
      <c r="G59459">
        <v>30.000000000000156</v>
      </c>
      <c r="H59459">
        <v>343750000</v>
      </c>
      <c r="I59459">
        <v>0</v>
      </c>
    </row>
    <row r="59460" spans="1:9" x14ac:dyDescent="0.25">
      <c r="A59460" s="1" t="s">
        <v>59467</v>
      </c>
      <c r="B59460">
        <v>17.599999999999969</v>
      </c>
      <c r="C59460">
        <v>1.5108034759138795</v>
      </c>
      <c r="D59460">
        <v>0.77925147454113652</v>
      </c>
      <c r="E59460">
        <v>0.73155200137274301</v>
      </c>
      <c r="F59460">
        <v>-0.35402295056671074</v>
      </c>
      <c r="G59460">
        <v>0</v>
      </c>
      <c r="H59460">
        <v>140625000</v>
      </c>
      <c r="I59460">
        <v>2</v>
      </c>
    </row>
    <row r="59461" spans="1:9" x14ac:dyDescent="0.25">
      <c r="A59461" s="1" t="s">
        <v>59468</v>
      </c>
      <c r="B59461">
        <v>28.200000000000053</v>
      </c>
      <c r="C59461">
        <v>9.4930895139995801</v>
      </c>
      <c r="D59461">
        <v>5.1137498940232948</v>
      </c>
      <c r="E59461">
        <v>4.3793396199762817</v>
      </c>
      <c r="F59461">
        <v>-1</v>
      </c>
      <c r="G59461">
        <v>28.100000000000129</v>
      </c>
      <c r="H59461">
        <v>296875000</v>
      </c>
      <c r="I59461">
        <v>0</v>
      </c>
    </row>
    <row r="59462" spans="1:9" x14ac:dyDescent="0.25">
      <c r="A59462" s="1" t="s">
        <v>59469</v>
      </c>
      <c r="B59462">
        <v>27.200000000000031</v>
      </c>
      <c r="C59462">
        <v>9.2457319474030033</v>
      </c>
      <c r="D59462">
        <v>5.0409909680657012</v>
      </c>
      <c r="E59462">
        <v>4.2047409793373021</v>
      </c>
      <c r="F59462">
        <v>-1</v>
      </c>
      <c r="G59462">
        <v>27.100000000000115</v>
      </c>
      <c r="H59462">
        <v>218750000</v>
      </c>
      <c r="I59462">
        <v>0</v>
      </c>
    </row>
    <row r="59463" spans="1:9" x14ac:dyDescent="0.25">
      <c r="A59463" s="1" t="s">
        <v>59470</v>
      </c>
      <c r="B59463">
        <v>26.800000000000047</v>
      </c>
      <c r="C59463">
        <v>8.2256832844653296</v>
      </c>
      <c r="D59463">
        <v>7.6841593214895667</v>
      </c>
      <c r="E59463">
        <v>0.54152396297576377</v>
      </c>
      <c r="F59463">
        <v>1</v>
      </c>
      <c r="G59463">
        <v>26.700000000000109</v>
      </c>
      <c r="H59463">
        <v>234375000</v>
      </c>
      <c r="I59463">
        <v>0</v>
      </c>
    </row>
    <row r="59464" spans="1:9" x14ac:dyDescent="0.25">
      <c r="A59464" s="1" t="s">
        <v>59471</v>
      </c>
      <c r="B59464">
        <v>22.399999999999991</v>
      </c>
      <c r="C59464">
        <v>4.0251299353036796</v>
      </c>
      <c r="D59464">
        <v>2.5018765029844965</v>
      </c>
      <c r="E59464">
        <v>1.5232534323191835</v>
      </c>
      <c r="F59464">
        <v>-0.47927742656410866</v>
      </c>
      <c r="G59464">
        <v>22.300000000000047</v>
      </c>
      <c r="H59464">
        <v>156250000</v>
      </c>
      <c r="I59464">
        <v>0</v>
      </c>
    </row>
    <row r="59465" spans="1:9" x14ac:dyDescent="0.25">
      <c r="A59465" s="1" t="s">
        <v>59472</v>
      </c>
      <c r="B59465">
        <v>22.499999999999993</v>
      </c>
      <c r="C59465">
        <v>4.1312575708835979</v>
      </c>
      <c r="D59465">
        <v>2.5712671284230746</v>
      </c>
      <c r="E59465">
        <v>1.5599904424605229</v>
      </c>
      <c r="F59465">
        <v>-0.64705995973492936</v>
      </c>
      <c r="G59465">
        <v>22.400000000000048</v>
      </c>
      <c r="H59465">
        <v>203125000</v>
      </c>
      <c r="I59465">
        <v>0</v>
      </c>
    </row>
    <row r="59466" spans="1:9" x14ac:dyDescent="0.25">
      <c r="A59466" s="1" t="s">
        <v>59473</v>
      </c>
      <c r="B59466">
        <v>20.79999999999999</v>
      </c>
      <c r="C59466">
        <v>2.5340128554945203</v>
      </c>
      <c r="D59466">
        <v>1.6024449431413617</v>
      </c>
      <c r="E59466">
        <v>0.93156791235315861</v>
      </c>
      <c r="F59466">
        <v>-0.16401076595052544</v>
      </c>
      <c r="G59466">
        <v>20.700000000000024</v>
      </c>
      <c r="H59466">
        <v>218750000</v>
      </c>
      <c r="I59466">
        <v>0</v>
      </c>
    </row>
    <row r="59467" spans="1:9" x14ac:dyDescent="0.25">
      <c r="A59467" s="1" t="s">
        <v>59474</v>
      </c>
      <c r="B59467">
        <v>20.799999999999944</v>
      </c>
      <c r="C59467">
        <v>2.603283573917786</v>
      </c>
      <c r="D59467">
        <v>1.6493715006834853</v>
      </c>
      <c r="E59467">
        <v>0.95391207323430072</v>
      </c>
      <c r="F59467">
        <v>-0.16759478821313145</v>
      </c>
      <c r="G59467">
        <v>20.700000000000024</v>
      </c>
      <c r="H59467">
        <v>203125000</v>
      </c>
      <c r="I59467">
        <v>0</v>
      </c>
    </row>
    <row r="59468" spans="1:9" x14ac:dyDescent="0.25">
      <c r="A59468" s="1" t="s">
        <v>59475</v>
      </c>
      <c r="B59468">
        <v>20.59999999999998</v>
      </c>
      <c r="C59468">
        <v>1.8406148841839416</v>
      </c>
      <c r="D59468">
        <v>1.2682079896348859</v>
      </c>
      <c r="E59468">
        <v>0.57240689454905569</v>
      </c>
      <c r="F59468">
        <v>-7.3740906652527194E-2</v>
      </c>
      <c r="G59468">
        <v>20.500000000000021</v>
      </c>
      <c r="H59468">
        <v>140625000</v>
      </c>
      <c r="I59468">
        <v>0</v>
      </c>
    </row>
    <row r="59469" spans="1:9" x14ac:dyDescent="0.25">
      <c r="A59469" s="1" t="s">
        <v>59476</v>
      </c>
      <c r="B59469">
        <v>20.699999999999964</v>
      </c>
      <c r="C59469">
        <v>1.8839223321440639</v>
      </c>
      <c r="D59469">
        <v>1.3055703116626578</v>
      </c>
      <c r="E59469">
        <v>0.5783520204814061</v>
      </c>
      <c r="F59469">
        <v>-7.4357618760205746E-2</v>
      </c>
      <c r="G59469">
        <v>20.600000000000023</v>
      </c>
      <c r="H59469">
        <v>125000000</v>
      </c>
      <c r="I59469">
        <v>0</v>
      </c>
    </row>
    <row r="59470" spans="1:9" x14ac:dyDescent="0.25">
      <c r="A59470" s="1" t="s">
        <v>59477</v>
      </c>
      <c r="B59470">
        <v>20.699999999999967</v>
      </c>
      <c r="C59470">
        <v>1.5788930744251006</v>
      </c>
      <c r="D59470">
        <v>1.1340422567613531</v>
      </c>
      <c r="E59470">
        <v>0.44485081766374757</v>
      </c>
      <c r="F59470">
        <v>-4.3748250438485847E-2</v>
      </c>
      <c r="G59470">
        <v>20.600000000000023</v>
      </c>
      <c r="H59470">
        <v>156250000</v>
      </c>
      <c r="I59470">
        <v>0</v>
      </c>
    </row>
    <row r="59471" spans="1:9" x14ac:dyDescent="0.25">
      <c r="A59471" s="1" t="s">
        <v>59478</v>
      </c>
      <c r="B59471">
        <v>20.699999999999992</v>
      </c>
      <c r="C59471">
        <v>1.6001860568207267</v>
      </c>
      <c r="D59471">
        <v>1.1559604192688826</v>
      </c>
      <c r="E59471">
        <v>0.44422563755184408</v>
      </c>
      <c r="F59471">
        <v>-4.3513271262161091E-2</v>
      </c>
      <c r="G59471">
        <v>20.600000000000023</v>
      </c>
      <c r="H59471">
        <v>125000000</v>
      </c>
      <c r="I59471">
        <v>0</v>
      </c>
    </row>
    <row r="59472" spans="1:9" x14ac:dyDescent="0.25">
      <c r="A59472" s="1" t="s">
        <v>59479</v>
      </c>
      <c r="B59472">
        <v>21.599999999999959</v>
      </c>
      <c r="C59472">
        <v>2.4594043647217152</v>
      </c>
      <c r="D59472">
        <v>1.6627344411642646</v>
      </c>
      <c r="E59472">
        <v>0.79666992355745059</v>
      </c>
      <c r="F59472">
        <v>-0.10738321838188813</v>
      </c>
      <c r="G59472">
        <v>21.500000000000036</v>
      </c>
      <c r="H59472">
        <v>171875000</v>
      </c>
      <c r="I59472">
        <v>0</v>
      </c>
    </row>
    <row r="59473" spans="1:9" x14ac:dyDescent="0.25">
      <c r="A59473" s="1" t="s">
        <v>59480</v>
      </c>
      <c r="B59473">
        <v>21.699999999999967</v>
      </c>
      <c r="C59473">
        <v>2.4908565195656607</v>
      </c>
      <c r="D59473">
        <v>1.6962392120355769</v>
      </c>
      <c r="E59473">
        <v>0.79461730753008375</v>
      </c>
      <c r="F59473">
        <v>-0.10949253674956516</v>
      </c>
      <c r="G59473">
        <v>21.600000000000037</v>
      </c>
      <c r="H59473">
        <v>203125000</v>
      </c>
      <c r="I59473">
        <v>0</v>
      </c>
    </row>
    <row r="59474" spans="1:9" x14ac:dyDescent="0.25">
      <c r="A59474" s="1" t="s">
        <v>59481</v>
      </c>
      <c r="B59474">
        <v>19.999999999999982</v>
      </c>
      <c r="C59474">
        <v>0.79412678831195382</v>
      </c>
      <c r="D59474">
        <v>0.3496491081657398</v>
      </c>
      <c r="E59474">
        <v>0.44447768014621403</v>
      </c>
      <c r="F59474">
        <v>-8.3030369637862478E-2</v>
      </c>
      <c r="G59474">
        <v>19.900000000000013</v>
      </c>
      <c r="H59474">
        <v>203125000</v>
      </c>
      <c r="I59474">
        <v>0</v>
      </c>
    </row>
    <row r="59475" spans="1:9" x14ac:dyDescent="0.25">
      <c r="A59475" s="1" t="s">
        <v>59482</v>
      </c>
      <c r="B59475">
        <v>19.999999999999968</v>
      </c>
      <c r="C59475">
        <v>0.76213335112987446</v>
      </c>
      <c r="D59475">
        <v>0.33341614490491045</v>
      </c>
      <c r="E59475">
        <v>0.42871720622496401</v>
      </c>
      <c r="F59475">
        <v>-7.8569922860009189E-2</v>
      </c>
      <c r="G59475">
        <v>19.900000000000013</v>
      </c>
      <c r="H59475">
        <v>140625000</v>
      </c>
      <c r="I59475">
        <v>0</v>
      </c>
    </row>
    <row r="59476" spans="1:9" x14ac:dyDescent="0.25">
      <c r="A59476" s="1" t="s">
        <v>59483</v>
      </c>
      <c r="B59476">
        <v>25.569034102144933</v>
      </c>
      <c r="C59476">
        <v>12.973353257131839</v>
      </c>
      <c r="D59476">
        <v>6.6014055886550072</v>
      </c>
      <c r="E59476">
        <v>6.3719476684768281</v>
      </c>
      <c r="F59476">
        <v>-1</v>
      </c>
      <c r="G59476">
        <v>0</v>
      </c>
      <c r="H59476">
        <v>203125000</v>
      </c>
      <c r="I59476">
        <v>2</v>
      </c>
    </row>
    <row r="59477" spans="1:9" x14ac:dyDescent="0.25">
      <c r="A59477" s="1" t="s">
        <v>59484</v>
      </c>
      <c r="B59477">
        <v>28.526171170386373</v>
      </c>
      <c r="C59477">
        <v>19.614165300034927</v>
      </c>
      <c r="D59477">
        <v>10.142828090799433</v>
      </c>
      <c r="E59477">
        <v>9.4713372092354895</v>
      </c>
      <c r="F59477">
        <v>1</v>
      </c>
      <c r="G59477">
        <v>0</v>
      </c>
      <c r="H59477">
        <v>234375000</v>
      </c>
      <c r="I59477">
        <v>3</v>
      </c>
    </row>
    <row r="59478" spans="1:9" x14ac:dyDescent="0.25">
      <c r="A59478" s="1" t="s">
        <v>59485</v>
      </c>
      <c r="B59478">
        <v>44.529837570728809</v>
      </c>
      <c r="C59478">
        <v>29.729038174744886</v>
      </c>
      <c r="D59478">
        <v>17.997065139059941</v>
      </c>
      <c r="E59478">
        <v>11.731973035684931</v>
      </c>
      <c r="F59478">
        <v>1</v>
      </c>
      <c r="G59478">
        <v>0</v>
      </c>
      <c r="H59478">
        <v>343750000</v>
      </c>
      <c r="I59478">
        <v>2</v>
      </c>
    </row>
    <row r="59479" spans="1:9" x14ac:dyDescent="0.25">
      <c r="A59479" s="1" t="s">
        <v>59486</v>
      </c>
      <c r="B59479">
        <v>25.048794341562878</v>
      </c>
      <c r="C59479">
        <v>13.504319504326237</v>
      </c>
      <c r="D59479">
        <v>3.7215640860302899</v>
      </c>
      <c r="E59479">
        <v>9.7827554182959489</v>
      </c>
      <c r="F59479">
        <v>-1</v>
      </c>
      <c r="G59479">
        <v>0</v>
      </c>
      <c r="H59479">
        <v>234375000</v>
      </c>
      <c r="I59479">
        <v>4</v>
      </c>
    </row>
    <row r="59480" spans="1:9" x14ac:dyDescent="0.25">
      <c r="A59480" s="1" t="s">
        <v>59487</v>
      </c>
      <c r="B59480">
        <v>60.000000000000412</v>
      </c>
      <c r="C59480">
        <v>35.180331619431819</v>
      </c>
      <c r="D59480">
        <v>29.649396803768788</v>
      </c>
      <c r="E59480">
        <v>5.5309348156630191</v>
      </c>
      <c r="F59480">
        <v>-1</v>
      </c>
      <c r="G59480">
        <v>0</v>
      </c>
      <c r="H59480">
        <v>531250000</v>
      </c>
      <c r="I59480">
        <v>0</v>
      </c>
    </row>
    <row r="59481" spans="1:9" x14ac:dyDescent="0.25">
      <c r="A59481" s="1" t="s">
        <v>59488</v>
      </c>
      <c r="B59481">
        <v>60.000000000000419</v>
      </c>
      <c r="C59481">
        <v>37.059416924748419</v>
      </c>
      <c r="D59481">
        <v>30.370388946039984</v>
      </c>
      <c r="E59481">
        <v>6.689027978708447</v>
      </c>
      <c r="F59481">
        <v>-1</v>
      </c>
      <c r="G59481">
        <v>0</v>
      </c>
      <c r="H59481">
        <v>546875000</v>
      </c>
      <c r="I59481">
        <v>0</v>
      </c>
    </row>
    <row r="59482" spans="1:9" x14ac:dyDescent="0.25">
      <c r="A59482" s="1" t="s">
        <v>59489</v>
      </c>
      <c r="B59482">
        <v>58.216166269027127</v>
      </c>
      <c r="C59482">
        <v>39.593021119480639</v>
      </c>
      <c r="D59482">
        <v>15.042823291581554</v>
      </c>
      <c r="E59482">
        <v>24.550197827899115</v>
      </c>
      <c r="F59482">
        <v>1</v>
      </c>
      <c r="G59482">
        <v>0</v>
      </c>
      <c r="H59482">
        <v>578125000</v>
      </c>
      <c r="I59482">
        <v>0</v>
      </c>
    </row>
    <row r="59483" spans="1:9" x14ac:dyDescent="0.25">
      <c r="A59483" s="1" t="s">
        <v>59490</v>
      </c>
      <c r="B59483">
        <v>26.485058781644781</v>
      </c>
      <c r="C59483">
        <v>13.084700605461645</v>
      </c>
      <c r="D59483">
        <v>6.3558535294311191</v>
      </c>
      <c r="E59483">
        <v>6.7288470760305161</v>
      </c>
      <c r="F59483">
        <v>1</v>
      </c>
      <c r="G59483">
        <v>0</v>
      </c>
      <c r="H59483">
        <v>312500000</v>
      </c>
      <c r="I59483">
        <v>3</v>
      </c>
    </row>
    <row r="59484" spans="1:9" x14ac:dyDescent="0.25">
      <c r="A59484" s="1" t="s">
        <v>59491</v>
      </c>
      <c r="B59484">
        <v>59.683479210381165</v>
      </c>
      <c r="C59484">
        <v>50.238775238608582</v>
      </c>
      <c r="D59484">
        <v>10.8768436098837</v>
      </c>
      <c r="E59484">
        <v>39.361931628724911</v>
      </c>
      <c r="F59484">
        <v>1</v>
      </c>
      <c r="G59484">
        <v>0</v>
      </c>
      <c r="H59484">
        <v>500000000</v>
      </c>
      <c r="I59484">
        <v>0</v>
      </c>
    </row>
    <row r="59485" spans="1:9" x14ac:dyDescent="0.25">
      <c r="A59485" s="1" t="s">
        <v>59492</v>
      </c>
      <c r="B59485">
        <v>59.834698701525021</v>
      </c>
      <c r="C59485">
        <v>40.851011912010307</v>
      </c>
      <c r="D59485">
        <v>15.174180248170668</v>
      </c>
      <c r="E59485">
        <v>25.676831663839614</v>
      </c>
      <c r="F59485">
        <v>1</v>
      </c>
      <c r="G59485">
        <v>0</v>
      </c>
      <c r="H59485">
        <v>453125000</v>
      </c>
      <c r="I59485">
        <v>0</v>
      </c>
    </row>
    <row r="59486" spans="1:9" x14ac:dyDescent="0.25">
      <c r="A59486" s="1" t="s">
        <v>59493</v>
      </c>
      <c r="B59486">
        <v>32.350000000000044</v>
      </c>
      <c r="C59486">
        <v>7.7914109306815051</v>
      </c>
      <c r="D59486">
        <v>6.5470502266760571</v>
      </c>
      <c r="E59486">
        <v>1.2443607040054481</v>
      </c>
      <c r="F59486">
        <v>0.4541920648295239</v>
      </c>
      <c r="G59486">
        <v>0</v>
      </c>
      <c r="H59486">
        <v>250000000</v>
      </c>
      <c r="I59486">
        <v>2</v>
      </c>
    </row>
    <row r="59487" spans="1:9" x14ac:dyDescent="0.25">
      <c r="A59487" s="1" t="s">
        <v>59494</v>
      </c>
      <c r="B59487">
        <v>32.550000000000004</v>
      </c>
      <c r="C59487">
        <v>7.5674299453410772</v>
      </c>
      <c r="D59487">
        <v>6.5014393227739689</v>
      </c>
      <c r="E59487">
        <v>1.0659906225671092</v>
      </c>
      <c r="F59487">
        <v>0.40754148381389133</v>
      </c>
      <c r="G59487">
        <v>0</v>
      </c>
      <c r="H59487">
        <v>250000000</v>
      </c>
      <c r="I59487">
        <v>3</v>
      </c>
    </row>
    <row r="59488" spans="1:9" x14ac:dyDescent="0.25">
      <c r="A59488" s="1" t="s">
        <v>59495</v>
      </c>
      <c r="B59488">
        <v>28.999999999999986</v>
      </c>
      <c r="C59488">
        <v>5.7963906435257417</v>
      </c>
      <c r="D59488">
        <v>1.0916395126663554</v>
      </c>
      <c r="E59488">
        <v>4.7047511308593863</v>
      </c>
      <c r="F59488">
        <v>-0.34734959962767409</v>
      </c>
      <c r="G59488">
        <v>0</v>
      </c>
      <c r="H59488">
        <v>234375000</v>
      </c>
      <c r="I59488">
        <v>2</v>
      </c>
    </row>
    <row r="59489" spans="1:9" x14ac:dyDescent="0.25">
      <c r="A59489" s="1" t="s">
        <v>59496</v>
      </c>
      <c r="B59489">
        <v>29.199999999999982</v>
      </c>
      <c r="C59489">
        <v>6.0950858806830741</v>
      </c>
      <c r="D59489">
        <v>1.7122926076086151</v>
      </c>
      <c r="E59489">
        <v>4.3827932730744603</v>
      </c>
      <c r="F59489">
        <v>0.59991464383578208</v>
      </c>
      <c r="G59489">
        <v>0</v>
      </c>
      <c r="H59489">
        <v>234375000</v>
      </c>
      <c r="I59489">
        <v>2</v>
      </c>
    </row>
    <row r="59490" spans="1:9" x14ac:dyDescent="0.25">
      <c r="A59490" s="1" t="s">
        <v>59497</v>
      </c>
      <c r="B59490">
        <v>60.000000000000405</v>
      </c>
      <c r="C59490">
        <v>27.957808358024096</v>
      </c>
      <c r="D59490">
        <v>8.6150545074667928</v>
      </c>
      <c r="E59490">
        <v>19.342753850557294</v>
      </c>
      <c r="F59490">
        <v>1</v>
      </c>
      <c r="G59490">
        <v>0</v>
      </c>
      <c r="H59490">
        <v>640625000</v>
      </c>
      <c r="I59490">
        <v>0</v>
      </c>
    </row>
    <row r="59491" spans="1:9" x14ac:dyDescent="0.25">
      <c r="A59491" s="1" t="s">
        <v>59498</v>
      </c>
      <c r="B59491">
        <v>59.600000000000421</v>
      </c>
      <c r="C59491">
        <v>28.945000660080701</v>
      </c>
      <c r="D59491">
        <v>2.9494523145109395</v>
      </c>
      <c r="E59491">
        <v>25.995548345569759</v>
      </c>
      <c r="F59491">
        <v>-1</v>
      </c>
      <c r="G59491">
        <v>0</v>
      </c>
      <c r="H59491">
        <v>531250000</v>
      </c>
      <c r="I59491">
        <v>0</v>
      </c>
    </row>
    <row r="59492" spans="1:9" x14ac:dyDescent="0.25">
      <c r="A59492" s="1" t="s">
        <v>59499</v>
      </c>
      <c r="B59492">
        <v>58.575010232775547</v>
      </c>
      <c r="C59492">
        <v>38.033741694638259</v>
      </c>
      <c r="D59492">
        <v>17.325590897666359</v>
      </c>
      <c r="E59492">
        <v>20.708150796971967</v>
      </c>
      <c r="F59492">
        <v>-1</v>
      </c>
      <c r="G59492">
        <v>0</v>
      </c>
      <c r="H59492">
        <v>406250000</v>
      </c>
      <c r="I59492">
        <v>0</v>
      </c>
    </row>
    <row r="59493" spans="1:9" x14ac:dyDescent="0.25">
      <c r="A59493" s="1" t="s">
        <v>59500</v>
      </c>
      <c r="B59493">
        <v>58.452009597217959</v>
      </c>
      <c r="C59493">
        <v>36.186682959256586</v>
      </c>
      <c r="D59493">
        <v>16.38757598583371</v>
      </c>
      <c r="E59493">
        <v>19.799106973422855</v>
      </c>
      <c r="F59493">
        <v>1</v>
      </c>
      <c r="G59493">
        <v>0</v>
      </c>
      <c r="H59493">
        <v>453125000</v>
      </c>
      <c r="I59493">
        <v>0</v>
      </c>
    </row>
    <row r="59494" spans="1:9" x14ac:dyDescent="0.25">
      <c r="A59494" s="1" t="s">
        <v>59501</v>
      </c>
      <c r="B59494">
        <v>57.57241405816157</v>
      </c>
      <c r="C59494">
        <v>31.085235972295653</v>
      </c>
      <c r="D59494">
        <v>12.308285204907934</v>
      </c>
      <c r="E59494">
        <v>18.776950767387692</v>
      </c>
      <c r="F59494">
        <v>-1</v>
      </c>
      <c r="G59494">
        <v>0</v>
      </c>
      <c r="H59494">
        <v>421875000</v>
      </c>
      <c r="I59494">
        <v>0</v>
      </c>
    </row>
    <row r="59495" spans="1:9" x14ac:dyDescent="0.25">
      <c r="A59495" s="1" t="s">
        <v>59502</v>
      </c>
      <c r="B59495">
        <v>57.714101087437129</v>
      </c>
      <c r="C59495">
        <v>32.33655210613523</v>
      </c>
      <c r="D59495">
        <v>13.975346328681059</v>
      </c>
      <c r="E59495">
        <v>18.361205777454117</v>
      </c>
      <c r="F59495">
        <v>-1</v>
      </c>
      <c r="G59495">
        <v>0</v>
      </c>
      <c r="H59495">
        <v>468750000</v>
      </c>
      <c r="I59495">
        <v>0</v>
      </c>
    </row>
    <row r="59496" spans="1:9" x14ac:dyDescent="0.25">
      <c r="A59496" s="1" t="s">
        <v>59503</v>
      </c>
      <c r="B59496">
        <v>56.930407831598572</v>
      </c>
      <c r="C59496">
        <v>40.631956019487617</v>
      </c>
      <c r="D59496">
        <v>20.773105173692599</v>
      </c>
      <c r="E59496">
        <v>19.858850845795033</v>
      </c>
      <c r="F59496">
        <v>1</v>
      </c>
      <c r="G59496">
        <v>0</v>
      </c>
      <c r="H59496">
        <v>375000000</v>
      </c>
      <c r="I59496">
        <v>0</v>
      </c>
    </row>
    <row r="59497" spans="1:9" x14ac:dyDescent="0.25">
      <c r="A59497" s="1" t="s">
        <v>59504</v>
      </c>
      <c r="B59497">
        <v>56.925403498376774</v>
      </c>
      <c r="C59497">
        <v>29.860742469776849</v>
      </c>
      <c r="D59497">
        <v>12.612983564572859</v>
      </c>
      <c r="E59497">
        <v>17.247758905203987</v>
      </c>
      <c r="F59497">
        <v>-1</v>
      </c>
      <c r="G59497">
        <v>0</v>
      </c>
      <c r="H59497">
        <v>546875000</v>
      </c>
      <c r="I59497">
        <v>0</v>
      </c>
    </row>
    <row r="59498" spans="1:9" x14ac:dyDescent="0.25">
      <c r="A59498" s="1" t="s">
        <v>59505</v>
      </c>
      <c r="B59498">
        <v>60.000000000000398</v>
      </c>
      <c r="C59498">
        <v>27.617316100217433</v>
      </c>
      <c r="D59498">
        <v>4.605382926869467</v>
      </c>
      <c r="E59498">
        <v>23.011933173347973</v>
      </c>
      <c r="F59498">
        <v>-1</v>
      </c>
      <c r="G59498">
        <v>0</v>
      </c>
      <c r="H59498">
        <v>484375000</v>
      </c>
      <c r="I59498">
        <v>0</v>
      </c>
    </row>
    <row r="59499" spans="1:9" x14ac:dyDescent="0.25">
      <c r="A59499" s="1" t="s">
        <v>59506</v>
      </c>
      <c r="B59499">
        <v>60.000000000000419</v>
      </c>
      <c r="C59499">
        <v>27.304689585104576</v>
      </c>
      <c r="D59499">
        <v>1.5222571796593609</v>
      </c>
      <c r="E59499">
        <v>25.782432405445213</v>
      </c>
      <c r="F59499">
        <v>-1</v>
      </c>
      <c r="G59499">
        <v>0</v>
      </c>
      <c r="H59499">
        <v>546875000</v>
      </c>
      <c r="I59499">
        <v>0</v>
      </c>
    </row>
    <row r="59500" spans="1:9" x14ac:dyDescent="0.25">
      <c r="A59500" s="1" t="s">
        <v>59507</v>
      </c>
      <c r="B59500">
        <v>60.000000000000426</v>
      </c>
      <c r="C59500">
        <v>30.201123004089059</v>
      </c>
      <c r="D59500">
        <v>5.597631738464437</v>
      </c>
      <c r="E59500">
        <v>24.60349126562463</v>
      </c>
      <c r="F59500">
        <v>1</v>
      </c>
      <c r="G59500">
        <v>0</v>
      </c>
      <c r="H59500">
        <v>562500000</v>
      </c>
      <c r="I59500">
        <v>0</v>
      </c>
    </row>
    <row r="59501" spans="1:9" x14ac:dyDescent="0.25">
      <c r="A59501" s="1" t="s">
        <v>59508</v>
      </c>
      <c r="B59501">
        <v>60.000000000000426</v>
      </c>
      <c r="C59501">
        <v>27.793425360594938</v>
      </c>
      <c r="D59501">
        <v>4.8833531757835988</v>
      </c>
      <c r="E59501">
        <v>22.910072184811341</v>
      </c>
      <c r="F59501">
        <v>1</v>
      </c>
      <c r="G59501">
        <v>0</v>
      </c>
      <c r="H59501">
        <v>390625000</v>
      </c>
      <c r="I59501">
        <v>0</v>
      </c>
    </row>
    <row r="59502" spans="1:9" x14ac:dyDescent="0.25">
      <c r="A59502" s="1" t="s">
        <v>59509</v>
      </c>
      <c r="B59502">
        <v>60.000000000000448</v>
      </c>
      <c r="C59502">
        <v>33.439247843553161</v>
      </c>
      <c r="D59502">
        <v>6.6699954001374708</v>
      </c>
      <c r="E59502">
        <v>26.769252443415684</v>
      </c>
      <c r="F59502">
        <v>-1</v>
      </c>
      <c r="G59502">
        <v>0</v>
      </c>
      <c r="H59502">
        <v>500000000</v>
      </c>
      <c r="I59502">
        <v>0</v>
      </c>
    </row>
    <row r="59503" spans="1:9" x14ac:dyDescent="0.25">
      <c r="A59503" s="1" t="s">
        <v>59510</v>
      </c>
      <c r="B59503">
        <v>60.000000000000405</v>
      </c>
      <c r="C59503">
        <v>29.467743886455715</v>
      </c>
      <c r="D59503">
        <v>5.5938735990280222</v>
      </c>
      <c r="E59503">
        <v>23.873870287427692</v>
      </c>
      <c r="F59503">
        <v>1</v>
      </c>
      <c r="G59503">
        <v>0</v>
      </c>
      <c r="H59503">
        <v>546875000</v>
      </c>
      <c r="I59503">
        <v>0</v>
      </c>
    </row>
    <row r="59504" spans="1:9" x14ac:dyDescent="0.25">
      <c r="A59504" s="1" t="s">
        <v>59511</v>
      </c>
      <c r="B59504">
        <v>60.000000000000384</v>
      </c>
      <c r="C59504">
        <v>22.657289206895605</v>
      </c>
      <c r="D59504">
        <v>17.229453866788937</v>
      </c>
      <c r="E59504">
        <v>5.4278353401066708</v>
      </c>
      <c r="F59504">
        <v>1</v>
      </c>
      <c r="G59504">
        <v>0</v>
      </c>
      <c r="H59504">
        <v>421875000</v>
      </c>
      <c r="I59504">
        <v>0</v>
      </c>
    </row>
    <row r="59505" spans="1:9" x14ac:dyDescent="0.25">
      <c r="A59505" s="1" t="s">
        <v>59512</v>
      </c>
      <c r="B59505">
        <v>60.000000000000391</v>
      </c>
      <c r="C59505">
        <v>22.827560577544322</v>
      </c>
      <c r="D59505">
        <v>17.314856201089125</v>
      </c>
      <c r="E59505">
        <v>5.5127043764552095</v>
      </c>
      <c r="F59505">
        <v>1</v>
      </c>
      <c r="G59505">
        <v>0</v>
      </c>
      <c r="H59505">
        <v>562500000</v>
      </c>
      <c r="I59505">
        <v>0</v>
      </c>
    </row>
    <row r="59506" spans="1:9" x14ac:dyDescent="0.25">
      <c r="A59506" s="1" t="s">
        <v>59513</v>
      </c>
      <c r="B59506">
        <v>60.000000000000412</v>
      </c>
      <c r="C59506">
        <v>29.400990123019024</v>
      </c>
      <c r="D59506">
        <v>26.73405109815597</v>
      </c>
      <c r="E59506">
        <v>2.6669390248630567</v>
      </c>
      <c r="F59506">
        <v>1</v>
      </c>
      <c r="G59506">
        <v>0</v>
      </c>
      <c r="H59506">
        <v>468750000</v>
      </c>
      <c r="I59506">
        <v>0</v>
      </c>
    </row>
    <row r="59507" spans="1:9" x14ac:dyDescent="0.25">
      <c r="A59507" s="1" t="s">
        <v>59514</v>
      </c>
      <c r="B59507">
        <v>20.799999999999951</v>
      </c>
      <c r="C59507">
        <v>1.6557986422844402</v>
      </c>
      <c r="D59507">
        <v>0.84280853033377046</v>
      </c>
      <c r="E59507">
        <v>0.81299011195066972</v>
      </c>
      <c r="F59507">
        <v>-0.19535984901622383</v>
      </c>
      <c r="G59507">
        <v>0</v>
      </c>
      <c r="H59507">
        <v>171875000</v>
      </c>
      <c r="I59507">
        <v>4</v>
      </c>
    </row>
    <row r="59508" spans="1:9" x14ac:dyDescent="0.25">
      <c r="A59508" s="1" t="s">
        <v>59515</v>
      </c>
      <c r="B59508">
        <v>60.000000000000391</v>
      </c>
      <c r="C59508">
        <v>25.789075222272928</v>
      </c>
      <c r="D59508">
        <v>18.177586213138774</v>
      </c>
      <c r="E59508">
        <v>7.6114890091341589</v>
      </c>
      <c r="F59508">
        <v>-1</v>
      </c>
      <c r="G59508">
        <v>0</v>
      </c>
      <c r="H59508">
        <v>406250000</v>
      </c>
      <c r="I59508">
        <v>0</v>
      </c>
    </row>
    <row r="59509" spans="1:9" x14ac:dyDescent="0.25">
      <c r="A59509" s="1" t="s">
        <v>59516</v>
      </c>
      <c r="B59509">
        <v>60.000000000000441</v>
      </c>
      <c r="C59509">
        <v>25.40168507733474</v>
      </c>
      <c r="D59509">
        <v>21.146359680404931</v>
      </c>
      <c r="E59509">
        <v>4.2553253969298028</v>
      </c>
      <c r="F59509">
        <v>1</v>
      </c>
      <c r="G59509">
        <v>0</v>
      </c>
      <c r="H59509">
        <v>484375000</v>
      </c>
      <c r="I59509">
        <v>0</v>
      </c>
    </row>
    <row r="59510" spans="1:9" x14ac:dyDescent="0.25">
      <c r="A59510" s="1" t="s">
        <v>59517</v>
      </c>
      <c r="B59510">
        <v>60.000000000000433</v>
      </c>
      <c r="C59510">
        <v>24.496258124285877</v>
      </c>
      <c r="D59510">
        <v>20.918301647967819</v>
      </c>
      <c r="E59510">
        <v>3.5779564763180622</v>
      </c>
      <c r="F59510">
        <v>1</v>
      </c>
      <c r="G59510">
        <v>0</v>
      </c>
      <c r="H59510">
        <v>484375000</v>
      </c>
      <c r="I59510">
        <v>0</v>
      </c>
    </row>
    <row r="59511" spans="1:9" x14ac:dyDescent="0.25">
      <c r="A59511" s="1" t="s">
        <v>59518</v>
      </c>
      <c r="B59511">
        <v>60.000000000000441</v>
      </c>
      <c r="C59511">
        <v>25.490273583082256</v>
      </c>
      <c r="D59511">
        <v>21.345258839631299</v>
      </c>
      <c r="E59511">
        <v>4.1450147434509734</v>
      </c>
      <c r="F59511">
        <v>1</v>
      </c>
      <c r="G59511">
        <v>0</v>
      </c>
      <c r="H59511">
        <v>453125000</v>
      </c>
      <c r="I59511">
        <v>0</v>
      </c>
    </row>
    <row r="59512" spans="1:9" x14ac:dyDescent="0.25">
      <c r="A59512" s="1" t="s">
        <v>59519</v>
      </c>
      <c r="B59512">
        <v>60.000000000000426</v>
      </c>
      <c r="C59512">
        <v>22.623936426049244</v>
      </c>
      <c r="D59512">
        <v>18.203918170309759</v>
      </c>
      <c r="E59512">
        <v>4.4200182557394729</v>
      </c>
      <c r="F59512">
        <v>-1</v>
      </c>
      <c r="G59512">
        <v>0</v>
      </c>
      <c r="H59512">
        <v>390625000</v>
      </c>
      <c r="I59512">
        <v>0</v>
      </c>
    </row>
    <row r="59513" spans="1:9" x14ac:dyDescent="0.25">
      <c r="A59513" s="1" t="s">
        <v>59520</v>
      </c>
      <c r="B59513">
        <v>60.000000000000448</v>
      </c>
      <c r="C59513">
        <v>24.334506994491967</v>
      </c>
      <c r="D59513">
        <v>18.865429287161867</v>
      </c>
      <c r="E59513">
        <v>5.4690777073300847</v>
      </c>
      <c r="F59513">
        <v>-1</v>
      </c>
      <c r="G59513">
        <v>0</v>
      </c>
      <c r="H59513">
        <v>421875000</v>
      </c>
      <c r="I59513">
        <v>0</v>
      </c>
    </row>
    <row r="59514" spans="1:9" x14ac:dyDescent="0.25">
      <c r="A59514" s="1" t="s">
        <v>59521</v>
      </c>
      <c r="B59514">
        <v>37.236027906630682</v>
      </c>
      <c r="C59514">
        <v>18.127298504857297</v>
      </c>
      <c r="D59514">
        <v>8.7559600349174183</v>
      </c>
      <c r="E59514">
        <v>9.3713384699398734</v>
      </c>
      <c r="F59514">
        <v>-1</v>
      </c>
      <c r="G59514">
        <v>0</v>
      </c>
      <c r="H59514">
        <v>312500000</v>
      </c>
      <c r="I59514">
        <v>4</v>
      </c>
    </row>
    <row r="59515" spans="1:9" x14ac:dyDescent="0.25">
      <c r="A59515" s="1" t="s">
        <v>59522</v>
      </c>
      <c r="B59515">
        <v>37.773298764582592</v>
      </c>
      <c r="C59515">
        <v>20.722283185206845</v>
      </c>
      <c r="D59515">
        <v>13.003255382348591</v>
      </c>
      <c r="E59515">
        <v>7.719027802858256</v>
      </c>
      <c r="F59515">
        <v>1</v>
      </c>
      <c r="G59515">
        <v>0</v>
      </c>
      <c r="H59515">
        <v>343750000</v>
      </c>
      <c r="I59515">
        <v>5</v>
      </c>
    </row>
    <row r="59516" spans="1:9" x14ac:dyDescent="0.25">
      <c r="A59516" s="1" t="s">
        <v>59523</v>
      </c>
      <c r="B59516">
        <v>35.300000000000026</v>
      </c>
      <c r="C59516">
        <v>15.003434569576468</v>
      </c>
      <c r="D59516">
        <v>7.0303187511584566</v>
      </c>
      <c r="E59516">
        <v>7.9731158184180106</v>
      </c>
      <c r="F59516">
        <v>-1</v>
      </c>
      <c r="G59516">
        <v>0</v>
      </c>
      <c r="H59516">
        <v>281250000</v>
      </c>
      <c r="I59516">
        <v>1</v>
      </c>
    </row>
    <row r="59517" spans="1:9" x14ac:dyDescent="0.25">
      <c r="A59517" s="1" t="s">
        <v>59524</v>
      </c>
      <c r="B59517">
        <v>35.900000000000126</v>
      </c>
      <c r="C59517">
        <v>15.911760209088474</v>
      </c>
      <c r="D59517">
        <v>14.057921698081799</v>
      </c>
      <c r="E59517">
        <v>1.8538385110066797</v>
      </c>
      <c r="F59517">
        <v>1</v>
      </c>
      <c r="G59517">
        <v>0</v>
      </c>
      <c r="H59517">
        <v>359375000</v>
      </c>
      <c r="I59517">
        <v>3</v>
      </c>
    </row>
    <row r="59518" spans="1:9" x14ac:dyDescent="0.25">
      <c r="A59518" s="1" t="s">
        <v>59525</v>
      </c>
      <c r="B59518">
        <v>35.554979110886286</v>
      </c>
      <c r="C59518">
        <v>16.825986677502272</v>
      </c>
      <c r="D59518">
        <v>10.414202121754069</v>
      </c>
      <c r="E59518">
        <v>6.4117845557481994</v>
      </c>
      <c r="F59518">
        <v>1</v>
      </c>
      <c r="G59518">
        <v>0</v>
      </c>
      <c r="H59518">
        <v>328125000</v>
      </c>
      <c r="I59518">
        <v>2</v>
      </c>
    </row>
    <row r="59519" spans="1:9" x14ac:dyDescent="0.25">
      <c r="A59519" s="1" t="s">
        <v>59526</v>
      </c>
      <c r="B59519">
        <v>38.277396244281469</v>
      </c>
      <c r="C59519">
        <v>19.297249563480221</v>
      </c>
      <c r="D59519">
        <v>15.354338852302387</v>
      </c>
      <c r="E59519">
        <v>3.9429107111778308</v>
      </c>
      <c r="F59519">
        <v>1</v>
      </c>
      <c r="G59519">
        <v>45.300000000000374</v>
      </c>
      <c r="H59519">
        <v>406250000</v>
      </c>
      <c r="I59519">
        <v>3</v>
      </c>
    </row>
    <row r="59520" spans="1:9" x14ac:dyDescent="0.25">
      <c r="A59520" s="1" t="s">
        <v>59527</v>
      </c>
      <c r="B59520">
        <v>60.000000000000384</v>
      </c>
      <c r="C59520">
        <v>29.188068977344034</v>
      </c>
      <c r="D59520">
        <v>5.5323638870453449</v>
      </c>
      <c r="E59520">
        <v>23.655705090298671</v>
      </c>
      <c r="F59520">
        <v>-1</v>
      </c>
      <c r="G59520">
        <v>0</v>
      </c>
      <c r="H59520">
        <v>437500000</v>
      </c>
      <c r="I59520">
        <v>0</v>
      </c>
    </row>
    <row r="59521" spans="1:9" x14ac:dyDescent="0.25">
      <c r="A59521" s="1" t="s">
        <v>59528</v>
      </c>
      <c r="B59521">
        <v>60.000000000000369</v>
      </c>
      <c r="C59521">
        <v>28.400222707622632</v>
      </c>
      <c r="D59521">
        <v>11.332155032431073</v>
      </c>
      <c r="E59521">
        <v>17.068067675191529</v>
      </c>
      <c r="F59521">
        <v>1</v>
      </c>
      <c r="G59521">
        <v>0</v>
      </c>
      <c r="H59521">
        <v>453125000</v>
      </c>
      <c r="I59521">
        <v>0</v>
      </c>
    </row>
    <row r="59522" spans="1:9" x14ac:dyDescent="0.25">
      <c r="A59522" s="1" t="s">
        <v>59529</v>
      </c>
      <c r="B59522">
        <v>2.3499999999999996</v>
      </c>
      <c r="C59522">
        <v>3.5421858807105182</v>
      </c>
      <c r="D59522">
        <v>2.3524504612727135</v>
      </c>
      <c r="E59522">
        <v>1.1897354194378047</v>
      </c>
      <c r="F59522">
        <v>1</v>
      </c>
      <c r="G59522">
        <v>0</v>
      </c>
      <c r="H59522">
        <v>31250000</v>
      </c>
      <c r="I59522">
        <v>1</v>
      </c>
    </row>
    <row r="59523" spans="1:9" x14ac:dyDescent="0.25">
      <c r="A59523" s="1" t="s">
        <v>59530</v>
      </c>
      <c r="B59523">
        <v>2.5000000000000004</v>
      </c>
      <c r="C59523">
        <v>1.7636884959232146</v>
      </c>
      <c r="D59523">
        <v>0.60093915316798663</v>
      </c>
      <c r="E59523">
        <v>1.162749342755228</v>
      </c>
      <c r="F59523">
        <v>-0.61670998703963464</v>
      </c>
      <c r="G59523">
        <v>0</v>
      </c>
      <c r="H59523">
        <v>46875000</v>
      </c>
      <c r="I59523">
        <v>3</v>
      </c>
    </row>
    <row r="59524" spans="1:9" x14ac:dyDescent="0.25">
      <c r="A59524" s="1" t="s">
        <v>59531</v>
      </c>
      <c r="B59524">
        <v>22.900000000000013</v>
      </c>
      <c r="C59524">
        <v>4.3377773074615611</v>
      </c>
      <c r="D59524">
        <v>2.2639919478087558</v>
      </c>
      <c r="E59524">
        <v>2.0737853596528106</v>
      </c>
      <c r="F59524">
        <v>-0.72654252800536057</v>
      </c>
      <c r="G59524">
        <v>22.800000000000054</v>
      </c>
      <c r="H59524">
        <v>78125000</v>
      </c>
      <c r="I59524">
        <v>0</v>
      </c>
    </row>
    <row r="59525" spans="1:9" x14ac:dyDescent="0.25">
      <c r="A59525" s="1" t="s">
        <v>59532</v>
      </c>
      <c r="B59525">
        <v>23.00000000000005</v>
      </c>
      <c r="C59525">
        <v>4.4307130679086342</v>
      </c>
      <c r="D59525">
        <v>2.3120036796289059</v>
      </c>
      <c r="E59525">
        <v>2.1187093882797399</v>
      </c>
      <c r="F59525">
        <v>-0.72654252800536057</v>
      </c>
      <c r="G59525">
        <v>22.900000000000055</v>
      </c>
      <c r="H59525">
        <v>156250000</v>
      </c>
      <c r="I59525">
        <v>0</v>
      </c>
    </row>
    <row r="59526" spans="1:9" x14ac:dyDescent="0.25">
      <c r="A59526" s="1" t="s">
        <v>59533</v>
      </c>
      <c r="B59526">
        <v>22.200000000000074</v>
      </c>
      <c r="C59526">
        <v>3.5903935236531108</v>
      </c>
      <c r="D59526">
        <v>1.8885705006644753</v>
      </c>
      <c r="E59526">
        <v>1.7018230229886355</v>
      </c>
      <c r="F59526">
        <v>-0.60333360869860098</v>
      </c>
      <c r="G59526">
        <v>22.100000000000044</v>
      </c>
      <c r="H59526">
        <v>171875000</v>
      </c>
      <c r="I59526">
        <v>0</v>
      </c>
    </row>
    <row r="59527" spans="1:9" x14ac:dyDescent="0.25">
      <c r="A59527" s="1" t="s">
        <v>59534</v>
      </c>
      <c r="B59527">
        <v>22.299999999999933</v>
      </c>
      <c r="C59527">
        <v>3.6702230042753383</v>
      </c>
      <c r="D59527">
        <v>1.930027255232035</v>
      </c>
      <c r="E59527">
        <v>1.7401957490433033</v>
      </c>
      <c r="F59527">
        <v>-0.59625581100879588</v>
      </c>
      <c r="G59527">
        <v>22.200000000000045</v>
      </c>
      <c r="H59527">
        <v>203125000</v>
      </c>
      <c r="I59527">
        <v>0</v>
      </c>
    </row>
    <row r="59528" spans="1:9" x14ac:dyDescent="0.25">
      <c r="A59528" s="1" t="s">
        <v>59535</v>
      </c>
      <c r="B59528">
        <v>21.600000000000044</v>
      </c>
      <c r="C59528">
        <v>2.9583409606740259</v>
      </c>
      <c r="D59528">
        <v>1.566865316411608</v>
      </c>
      <c r="E59528">
        <v>1.3914756442624179</v>
      </c>
      <c r="F59528">
        <v>-0.42285364585853369</v>
      </c>
      <c r="G59528">
        <v>21.500000000000036</v>
      </c>
      <c r="H59528">
        <v>218750000</v>
      </c>
      <c r="I59528">
        <v>0</v>
      </c>
    </row>
    <row r="59529" spans="1:9" x14ac:dyDescent="0.25">
      <c r="A59529" s="1" t="s">
        <v>59536</v>
      </c>
      <c r="B59529">
        <v>21.700000000000053</v>
      </c>
      <c r="C59529">
        <v>2.97877486267328</v>
      </c>
      <c r="D59529">
        <v>1.5785001212219663</v>
      </c>
      <c r="E59529">
        <v>1.4002747414513137</v>
      </c>
      <c r="F59529">
        <v>-0.42838460479135332</v>
      </c>
      <c r="G59529">
        <v>21.600000000000037</v>
      </c>
      <c r="H59529">
        <v>140625000</v>
      </c>
      <c r="I59529">
        <v>0</v>
      </c>
    </row>
    <row r="59530" spans="1:9" x14ac:dyDescent="0.25">
      <c r="A59530" s="1" t="s">
        <v>59537</v>
      </c>
      <c r="B59530">
        <v>24.300000000000082</v>
      </c>
      <c r="C59530">
        <v>4.9974083989287852</v>
      </c>
      <c r="D59530">
        <v>2.3948840124876254</v>
      </c>
      <c r="E59530">
        <v>2.6025243864411634</v>
      </c>
      <c r="F59530">
        <v>0.72654252800536057</v>
      </c>
      <c r="G59530">
        <v>24.200000000000074</v>
      </c>
      <c r="H59530">
        <v>187500000</v>
      </c>
      <c r="I59530">
        <v>0</v>
      </c>
    </row>
    <row r="59531" spans="1:9" x14ac:dyDescent="0.25">
      <c r="A59531" s="1" t="s">
        <v>59538</v>
      </c>
      <c r="B59531">
        <v>24.299999999999986</v>
      </c>
      <c r="C59531">
        <v>4.9872467181098052</v>
      </c>
      <c r="D59531">
        <v>2.3883096126083245</v>
      </c>
      <c r="E59531">
        <v>2.5989371055014825</v>
      </c>
      <c r="F59531">
        <v>0.72654252800536057</v>
      </c>
      <c r="G59531">
        <v>24.200000000000074</v>
      </c>
      <c r="H59531">
        <v>156250000</v>
      </c>
      <c r="I59531">
        <v>0</v>
      </c>
    </row>
    <row r="59532" spans="1:9" x14ac:dyDescent="0.25">
      <c r="A59532" s="1" t="s">
        <v>59539</v>
      </c>
      <c r="B59532">
        <v>23.600000000000051</v>
      </c>
      <c r="C59532">
        <v>4.1704607891782235</v>
      </c>
      <c r="D59532">
        <v>1.9775052799386232</v>
      </c>
      <c r="E59532">
        <v>2.1929555092396082</v>
      </c>
      <c r="F59532">
        <v>0.72654252800536057</v>
      </c>
      <c r="G59532">
        <v>23.500000000000064</v>
      </c>
      <c r="H59532">
        <v>187500000</v>
      </c>
      <c r="I59532">
        <v>0</v>
      </c>
    </row>
    <row r="59533" spans="1:9" x14ac:dyDescent="0.25">
      <c r="A59533" s="1" t="s">
        <v>59540</v>
      </c>
      <c r="B59533">
        <v>23.600000000000065</v>
      </c>
      <c r="C59533">
        <v>4.1582962634331588</v>
      </c>
      <c r="D59533">
        <v>1.9698977152700099</v>
      </c>
      <c r="E59533">
        <v>2.1883985481631507</v>
      </c>
      <c r="F59533">
        <v>0.72525259808334397</v>
      </c>
      <c r="G59533">
        <v>23.500000000000064</v>
      </c>
      <c r="H59533">
        <v>140625000</v>
      </c>
      <c r="I59533">
        <v>0</v>
      </c>
    </row>
    <row r="59534" spans="1:9" x14ac:dyDescent="0.25">
      <c r="A59534" s="1" t="s">
        <v>59541</v>
      </c>
      <c r="B59534">
        <v>22.899999999999924</v>
      </c>
      <c r="C59534">
        <v>3.4794363513212345</v>
      </c>
      <c r="D59534">
        <v>1.632032933391601</v>
      </c>
      <c r="E59534">
        <v>1.8474034179296335</v>
      </c>
      <c r="F59534">
        <v>0.49674394556629098</v>
      </c>
      <c r="G59534">
        <v>22.800000000000054</v>
      </c>
      <c r="H59534">
        <v>140625000</v>
      </c>
      <c r="I59534">
        <v>0</v>
      </c>
    </row>
    <row r="59535" spans="1:9" x14ac:dyDescent="0.25">
      <c r="A59535" s="1" t="s">
        <v>59542</v>
      </c>
      <c r="B59535">
        <v>22.900000000000073</v>
      </c>
      <c r="C59535">
        <v>3.4570099287483944</v>
      </c>
      <c r="D59535">
        <v>1.6193568704549062</v>
      </c>
      <c r="E59535">
        <v>1.8376530582934882</v>
      </c>
      <c r="F59535">
        <v>0.48934149110600211</v>
      </c>
      <c r="G59535">
        <v>22.800000000000054</v>
      </c>
      <c r="H59535">
        <v>203125000</v>
      </c>
      <c r="I59535">
        <v>0</v>
      </c>
    </row>
    <row r="59536" spans="1:9" x14ac:dyDescent="0.25">
      <c r="A59536" s="1" t="s">
        <v>59543</v>
      </c>
      <c r="B59536">
        <v>0.1</v>
      </c>
      <c r="C59536">
        <v>0.72654252800536057</v>
      </c>
      <c r="D59536">
        <v>0</v>
      </c>
      <c r="E59536">
        <v>0.72654252800536057</v>
      </c>
      <c r="F59536">
        <v>-0.72654252800536057</v>
      </c>
      <c r="G59536">
        <v>0</v>
      </c>
      <c r="H59536">
        <v>15625000</v>
      </c>
      <c r="I59536">
        <v>1</v>
      </c>
    </row>
    <row r="59537" spans="1:9" x14ac:dyDescent="0.25">
      <c r="A59537" s="1" t="s">
        <v>59544</v>
      </c>
      <c r="B59537">
        <v>0.05</v>
      </c>
      <c r="C59537">
        <v>0.36327126400268028</v>
      </c>
      <c r="D59537">
        <v>0</v>
      </c>
      <c r="E59537">
        <v>0.36327126400268028</v>
      </c>
      <c r="F59537">
        <v>-0.36327126400268028</v>
      </c>
      <c r="G59537">
        <v>0</v>
      </c>
      <c r="H59537">
        <v>0</v>
      </c>
      <c r="I59537">
        <v>1</v>
      </c>
    </row>
    <row r="59538" spans="1:9" x14ac:dyDescent="0.25">
      <c r="A59538" s="1" t="s">
        <v>59545</v>
      </c>
      <c r="B59538">
        <v>25.399999999999874</v>
      </c>
      <c r="C59538">
        <v>7.4596753688569279</v>
      </c>
      <c r="D59538">
        <v>3.8433817555655905</v>
      </c>
      <c r="E59538">
        <v>3.6162936132913432</v>
      </c>
      <c r="F59538">
        <v>-0.80583111414076658</v>
      </c>
      <c r="G59538">
        <v>25.30000000000009</v>
      </c>
      <c r="H59538">
        <v>265625000</v>
      </c>
      <c r="I59538">
        <v>0</v>
      </c>
    </row>
    <row r="59539" spans="1:9" x14ac:dyDescent="0.25">
      <c r="A59539" s="1" t="s">
        <v>59546</v>
      </c>
      <c r="B59539">
        <v>25.600000000000072</v>
      </c>
      <c r="C59539">
        <v>9.0171452362769795</v>
      </c>
      <c r="D59539">
        <v>4.6233647680283649</v>
      </c>
      <c r="E59539">
        <v>4.3937804682486084</v>
      </c>
      <c r="F59539">
        <v>0.85025529689584367</v>
      </c>
      <c r="G59539">
        <v>25.500000000000092</v>
      </c>
      <c r="H59539">
        <v>156250000</v>
      </c>
      <c r="I59539">
        <v>0</v>
      </c>
    </row>
    <row r="59540" spans="1:9" x14ac:dyDescent="0.25">
      <c r="A59540" s="1" t="s">
        <v>59547</v>
      </c>
      <c r="B59540">
        <v>20.600000000000062</v>
      </c>
      <c r="C59540">
        <v>2.2496933376087069</v>
      </c>
      <c r="D59540">
        <v>1.0813798995654134</v>
      </c>
      <c r="E59540">
        <v>1.1683134380432936</v>
      </c>
      <c r="F59540">
        <v>0.72654252800536057</v>
      </c>
      <c r="G59540">
        <v>20.500000000000021</v>
      </c>
      <c r="H59540">
        <v>140625000</v>
      </c>
      <c r="I59540">
        <v>0</v>
      </c>
    </row>
    <row r="59541" spans="1:9" x14ac:dyDescent="0.25">
      <c r="A59541" s="1" t="s">
        <v>59548</v>
      </c>
      <c r="B59541">
        <v>20.599999999999916</v>
      </c>
      <c r="C59541">
        <v>2.4761007813375175</v>
      </c>
      <c r="D59541">
        <v>1.193394318518977</v>
      </c>
      <c r="E59541">
        <v>1.2827064628185405</v>
      </c>
      <c r="F59541">
        <v>0.72654252800536057</v>
      </c>
      <c r="G59541">
        <v>20.500000000000021</v>
      </c>
      <c r="H59541">
        <v>171875000</v>
      </c>
      <c r="I59541">
        <v>0</v>
      </c>
    </row>
    <row r="59542" spans="1:9" x14ac:dyDescent="0.25">
      <c r="A59542" s="1" t="s">
        <v>59549</v>
      </c>
      <c r="B59542">
        <v>20.700000000000045</v>
      </c>
      <c r="C59542">
        <v>2.3478612350480952</v>
      </c>
      <c r="D59542">
        <v>1.1259658245344255</v>
      </c>
      <c r="E59542">
        <v>1.2218954105136697</v>
      </c>
      <c r="F59542">
        <v>0.72654252800536057</v>
      </c>
      <c r="G59542">
        <v>20.600000000000023</v>
      </c>
      <c r="H59542">
        <v>187500000</v>
      </c>
      <c r="I59542">
        <v>0</v>
      </c>
    </row>
    <row r="59543" spans="1:9" x14ac:dyDescent="0.25">
      <c r="A59543" s="1" t="s">
        <v>59550</v>
      </c>
      <c r="B59543">
        <v>20.6999999999999</v>
      </c>
      <c r="C59543">
        <v>2.4578747997349688</v>
      </c>
      <c r="D59543">
        <v>1.1799681256725205</v>
      </c>
      <c r="E59543">
        <v>1.2779066740624483</v>
      </c>
      <c r="F59543">
        <v>0.72654252800536057</v>
      </c>
      <c r="G59543">
        <v>20.600000000000023</v>
      </c>
      <c r="H59543">
        <v>171875000</v>
      </c>
      <c r="I59543">
        <v>0</v>
      </c>
    </row>
    <row r="59544" spans="1:9" x14ac:dyDescent="0.25">
      <c r="A59544" s="1" t="s">
        <v>59551</v>
      </c>
      <c r="B59544">
        <v>20.80000000000004</v>
      </c>
      <c r="C59544">
        <v>2.5110196577055426</v>
      </c>
      <c r="D59544">
        <v>1.2035319507905768</v>
      </c>
      <c r="E59544">
        <v>1.3074877069149657</v>
      </c>
      <c r="F59544">
        <v>0.72654252800536057</v>
      </c>
      <c r="G59544">
        <v>20.700000000000024</v>
      </c>
      <c r="H59544">
        <v>140625000</v>
      </c>
      <c r="I59544">
        <v>0</v>
      </c>
    </row>
    <row r="59545" spans="1:9" x14ac:dyDescent="0.25">
      <c r="A59545" s="1" t="s">
        <v>59552</v>
      </c>
      <c r="B59545">
        <v>20.800000000000058</v>
      </c>
      <c r="C59545">
        <v>2.5011133018031235</v>
      </c>
      <c r="D59545">
        <v>1.1976294705459472</v>
      </c>
      <c r="E59545">
        <v>1.3034838312571764</v>
      </c>
      <c r="F59545">
        <v>0.72654252800536057</v>
      </c>
      <c r="G59545">
        <v>20.700000000000024</v>
      </c>
      <c r="H59545">
        <v>156250000</v>
      </c>
      <c r="I59545">
        <v>0</v>
      </c>
    </row>
    <row r="59546" spans="1:9" x14ac:dyDescent="0.25">
      <c r="A59546" s="1" t="s">
        <v>59553</v>
      </c>
      <c r="B59546">
        <v>2.7500000000000009</v>
      </c>
      <c r="C59546">
        <v>5.0299750497953006</v>
      </c>
      <c r="D59546">
        <v>3.1426568105458101</v>
      </c>
      <c r="E59546">
        <v>1.88731823924949</v>
      </c>
      <c r="F59546">
        <v>0.95377893609399234</v>
      </c>
      <c r="G59546">
        <v>0</v>
      </c>
      <c r="H59546">
        <v>46875000</v>
      </c>
      <c r="I59546">
        <v>2</v>
      </c>
    </row>
    <row r="59547" spans="1:9" x14ac:dyDescent="0.25">
      <c r="A59547" s="1" t="s">
        <v>59554</v>
      </c>
      <c r="B59547">
        <v>27.900000000000055</v>
      </c>
      <c r="C59547">
        <v>9.1201358843389961</v>
      </c>
      <c r="D59547">
        <v>1.3384572116706335</v>
      </c>
      <c r="E59547">
        <v>7.7816786726683684</v>
      </c>
      <c r="F59547">
        <v>-1</v>
      </c>
      <c r="G59547">
        <v>27.800000000000125</v>
      </c>
      <c r="H59547">
        <v>312500000</v>
      </c>
      <c r="I59547">
        <v>0</v>
      </c>
    </row>
    <row r="59548" spans="1:9" x14ac:dyDescent="0.25">
      <c r="A59548" s="1" t="s">
        <v>59555</v>
      </c>
      <c r="B59548">
        <v>2.7000000000000006</v>
      </c>
      <c r="C59548">
        <v>2.035684368424258</v>
      </c>
      <c r="D59548">
        <v>0.56669009275631943</v>
      </c>
      <c r="E59548">
        <v>1.4689942756679386</v>
      </c>
      <c r="F59548">
        <v>-0.42144444970106454</v>
      </c>
      <c r="G59548">
        <v>0</v>
      </c>
      <c r="H59548">
        <v>46875000</v>
      </c>
      <c r="I59548">
        <v>1</v>
      </c>
    </row>
    <row r="59549" spans="1:9" x14ac:dyDescent="0.25">
      <c r="A59549" s="1" t="s">
        <v>59556</v>
      </c>
      <c r="B59549">
        <v>26.700000000000067</v>
      </c>
      <c r="C59549">
        <v>8.5677769069533163</v>
      </c>
      <c r="D59549">
        <v>4.2005896969225152</v>
      </c>
      <c r="E59549">
        <v>4.3671872100308029</v>
      </c>
      <c r="F59549">
        <v>1</v>
      </c>
      <c r="G59549">
        <v>26.600000000000108</v>
      </c>
      <c r="H59549">
        <v>328125000</v>
      </c>
      <c r="I59549">
        <v>0</v>
      </c>
    </row>
    <row r="59550" spans="1:9" x14ac:dyDescent="0.25">
      <c r="A59550" s="1" t="s">
        <v>59557</v>
      </c>
      <c r="B59550">
        <v>21.79999999999993</v>
      </c>
      <c r="C59550">
        <v>3.0240381531892693</v>
      </c>
      <c r="D59550">
        <v>1.4314893182514283</v>
      </c>
      <c r="E59550">
        <v>1.5925488349378409</v>
      </c>
      <c r="F59550">
        <v>0.26839547421224452</v>
      </c>
      <c r="G59550">
        <v>21.700000000000038</v>
      </c>
      <c r="H59550">
        <v>140625000</v>
      </c>
      <c r="I59550">
        <v>0</v>
      </c>
    </row>
    <row r="59551" spans="1:9" x14ac:dyDescent="0.25">
      <c r="A59551" s="1" t="s">
        <v>59558</v>
      </c>
      <c r="B59551">
        <v>21.899999999999881</v>
      </c>
      <c r="C59551">
        <v>3.0437037746637148</v>
      </c>
      <c r="D59551">
        <v>1.4394323454460665</v>
      </c>
      <c r="E59551">
        <v>1.6042714292176483</v>
      </c>
      <c r="F59551">
        <v>0.28721712133845179</v>
      </c>
      <c r="G59551">
        <v>21.80000000000004</v>
      </c>
      <c r="H59551">
        <v>140625000</v>
      </c>
      <c r="I59551">
        <v>0</v>
      </c>
    </row>
    <row r="59552" spans="1:9" x14ac:dyDescent="0.25">
      <c r="A59552" s="1" t="s">
        <v>59559</v>
      </c>
      <c r="B59552">
        <v>21.700000000000063</v>
      </c>
      <c r="C59552">
        <v>3.5576375052068401</v>
      </c>
      <c r="D59552">
        <v>1.7045861802856965</v>
      </c>
      <c r="E59552">
        <v>1.8530513249211436</v>
      </c>
      <c r="F59552">
        <v>0.84409072660665885</v>
      </c>
      <c r="G59552">
        <v>21.600000000000037</v>
      </c>
      <c r="H59552">
        <v>187500000</v>
      </c>
      <c r="I59552">
        <v>0</v>
      </c>
    </row>
    <row r="59553" spans="1:9" x14ac:dyDescent="0.25">
      <c r="A59553" s="1" t="s">
        <v>59560</v>
      </c>
      <c r="B59553">
        <v>21.699999999999935</v>
      </c>
      <c r="C59553">
        <v>3.5545292819220276</v>
      </c>
      <c r="D59553">
        <v>1.7012328066846911</v>
      </c>
      <c r="E59553">
        <v>1.8532964752373364</v>
      </c>
      <c r="F59553">
        <v>0.82902233556203431</v>
      </c>
      <c r="G59553">
        <v>21.600000000000037</v>
      </c>
      <c r="H59553">
        <v>203125000</v>
      </c>
      <c r="I59553">
        <v>0</v>
      </c>
    </row>
    <row r="59554" spans="1:9" x14ac:dyDescent="0.25">
      <c r="A59554" s="1" t="s">
        <v>59561</v>
      </c>
      <c r="B59554">
        <v>25.800000000000079</v>
      </c>
      <c r="C59554">
        <v>12.423260130475178</v>
      </c>
      <c r="D59554">
        <v>6.274542531475193</v>
      </c>
      <c r="E59554">
        <v>6.1487175989999789</v>
      </c>
      <c r="F59554">
        <v>-1</v>
      </c>
      <c r="G59554">
        <v>25.700000000000095</v>
      </c>
      <c r="H59554">
        <v>171875000</v>
      </c>
      <c r="I59554">
        <v>0</v>
      </c>
    </row>
    <row r="59555" spans="1:9" x14ac:dyDescent="0.25">
      <c r="A59555" s="1" t="s">
        <v>59562</v>
      </c>
      <c r="B59555">
        <v>25.90000000000007</v>
      </c>
      <c r="C59555">
        <v>10.251998779921873</v>
      </c>
      <c r="D59555">
        <v>5.1901916908511794</v>
      </c>
      <c r="E59555">
        <v>5.0618070890706903</v>
      </c>
      <c r="F59555">
        <v>-1</v>
      </c>
      <c r="G59555">
        <v>25.800000000000097</v>
      </c>
      <c r="H59555">
        <v>265625000</v>
      </c>
      <c r="I59555">
        <v>0</v>
      </c>
    </row>
    <row r="59556" spans="1:9" x14ac:dyDescent="0.25">
      <c r="A59556" s="1" t="s">
        <v>59563</v>
      </c>
      <c r="B59556">
        <v>26.449999999999925</v>
      </c>
      <c r="C59556">
        <v>9.3223325053613717</v>
      </c>
      <c r="D59556">
        <v>7.8711383023455799</v>
      </c>
      <c r="E59556">
        <v>1.4511942030158043</v>
      </c>
      <c r="F59556">
        <v>1</v>
      </c>
      <c r="G59556">
        <v>26.400000000000105</v>
      </c>
      <c r="H59556">
        <v>296875000</v>
      </c>
      <c r="I59556">
        <v>0</v>
      </c>
    </row>
    <row r="59557" spans="1:9" x14ac:dyDescent="0.25">
      <c r="A59557" s="1" t="s">
        <v>59564</v>
      </c>
      <c r="B59557">
        <v>26.099999999999937</v>
      </c>
      <c r="C59557">
        <v>8.5531375522884332</v>
      </c>
      <c r="D59557">
        <v>4.346735975367924</v>
      </c>
      <c r="E59557">
        <v>4.2064015769205101</v>
      </c>
      <c r="F59557">
        <v>-1</v>
      </c>
      <c r="G59557">
        <v>26.000000000000099</v>
      </c>
      <c r="H59557">
        <v>250000000</v>
      </c>
      <c r="I59557">
        <v>0</v>
      </c>
    </row>
    <row r="59558" spans="1:9" x14ac:dyDescent="0.25">
      <c r="A59558" s="1" t="s">
        <v>59565</v>
      </c>
      <c r="B59558">
        <v>21.299999999999898</v>
      </c>
      <c r="C59558">
        <v>2.7939858427023032</v>
      </c>
      <c r="D59558">
        <v>1.4628119703674649</v>
      </c>
      <c r="E59558">
        <v>1.3311738723348383</v>
      </c>
      <c r="F59558">
        <v>-0.37143576179378179</v>
      </c>
      <c r="G59558">
        <v>21.200000000000031</v>
      </c>
      <c r="H59558">
        <v>203125000</v>
      </c>
      <c r="I59558">
        <v>0</v>
      </c>
    </row>
    <row r="59559" spans="1:9" x14ac:dyDescent="0.25">
      <c r="A59559" s="1" t="s">
        <v>59566</v>
      </c>
      <c r="B59559">
        <v>21.300000000000022</v>
      </c>
      <c r="C59559">
        <v>2.8670688549525303</v>
      </c>
      <c r="D59559">
        <v>1.5012581762813499</v>
      </c>
      <c r="E59559">
        <v>1.3658106786711803</v>
      </c>
      <c r="F59559">
        <v>-0.4064509137098371</v>
      </c>
      <c r="G59559">
        <v>21.200000000000031</v>
      </c>
      <c r="H59559">
        <v>250000000</v>
      </c>
      <c r="I59559">
        <v>0</v>
      </c>
    </row>
    <row r="59560" spans="1:9" x14ac:dyDescent="0.25">
      <c r="A59560" s="1" t="s">
        <v>59567</v>
      </c>
      <c r="B59560">
        <v>20.800000000000072</v>
      </c>
      <c r="C59560">
        <v>2.3333703674665101</v>
      </c>
      <c r="D59560">
        <v>1.2259883058923657</v>
      </c>
      <c r="E59560">
        <v>1.1073820615741443</v>
      </c>
      <c r="F59560">
        <v>-0.2409690286982662</v>
      </c>
      <c r="G59560">
        <v>20.700000000000024</v>
      </c>
      <c r="H59560">
        <v>171875000</v>
      </c>
      <c r="I59560">
        <v>0</v>
      </c>
    </row>
    <row r="59561" spans="1:9" x14ac:dyDescent="0.25">
      <c r="A59561" s="1" t="s">
        <v>59568</v>
      </c>
      <c r="B59561">
        <v>20.900000000000059</v>
      </c>
      <c r="C59561">
        <v>2.3818236305611014</v>
      </c>
      <c r="D59561">
        <v>1.2520784143073773</v>
      </c>
      <c r="E59561">
        <v>1.129745216253724</v>
      </c>
      <c r="F59561">
        <v>-0.23792368035476263</v>
      </c>
      <c r="G59561">
        <v>20.800000000000026</v>
      </c>
      <c r="H59561">
        <v>218750000</v>
      </c>
      <c r="I59561">
        <v>0</v>
      </c>
    </row>
    <row r="59562" spans="1:9" x14ac:dyDescent="0.25">
      <c r="A59562" s="1" t="s">
        <v>59569</v>
      </c>
      <c r="B59562">
        <v>25.400000000000091</v>
      </c>
      <c r="C59562">
        <v>5.1595107610962998</v>
      </c>
      <c r="D59562">
        <v>2.4508221305873654</v>
      </c>
      <c r="E59562">
        <v>2.7086886305089388</v>
      </c>
      <c r="F59562">
        <v>0.72654252800536057</v>
      </c>
      <c r="G59562">
        <v>25.30000000000009</v>
      </c>
      <c r="H59562">
        <v>265625000</v>
      </c>
      <c r="I59562">
        <v>0</v>
      </c>
    </row>
    <row r="59563" spans="1:9" x14ac:dyDescent="0.25">
      <c r="A59563" s="1" t="s">
        <v>59570</v>
      </c>
      <c r="B59563">
        <v>25.500000000000099</v>
      </c>
      <c r="C59563">
        <v>5.2938253364833869</v>
      </c>
      <c r="D59563">
        <v>2.5162292017673096</v>
      </c>
      <c r="E59563">
        <v>2.7775961347160862</v>
      </c>
      <c r="F59563">
        <v>0.72654252800536057</v>
      </c>
      <c r="G59563">
        <v>25.400000000000091</v>
      </c>
      <c r="H59563">
        <v>265625000</v>
      </c>
      <c r="I59563">
        <v>0</v>
      </c>
    </row>
    <row r="59564" spans="1:9" x14ac:dyDescent="0.25">
      <c r="A59564" s="1" t="s">
        <v>59571</v>
      </c>
      <c r="B59564">
        <v>20.700000000000038</v>
      </c>
      <c r="C59564">
        <v>2.5080874459248843</v>
      </c>
      <c r="D59564">
        <v>1.300553056981371</v>
      </c>
      <c r="E59564">
        <v>1.2075343889435133</v>
      </c>
      <c r="F59564">
        <v>-0.72654252800536057</v>
      </c>
      <c r="G59564">
        <v>20.600000000000023</v>
      </c>
      <c r="H59564">
        <v>187500000</v>
      </c>
      <c r="I59564">
        <v>0</v>
      </c>
    </row>
    <row r="59565" spans="1:9" x14ac:dyDescent="0.25">
      <c r="A59565" s="1" t="s">
        <v>59572</v>
      </c>
      <c r="B59565">
        <v>20.800000000000061</v>
      </c>
      <c r="C59565">
        <v>2.7298467046803543</v>
      </c>
      <c r="D59565">
        <v>1.4123796760488174</v>
      </c>
      <c r="E59565">
        <v>1.3174670286315369</v>
      </c>
      <c r="F59565">
        <v>-0.72654252800536057</v>
      </c>
      <c r="G59565">
        <v>20.700000000000024</v>
      </c>
      <c r="H59565">
        <v>203125000</v>
      </c>
      <c r="I59565">
        <v>0</v>
      </c>
    </row>
    <row r="59566" spans="1:9" x14ac:dyDescent="0.25">
      <c r="A59566" s="1" t="s">
        <v>59573</v>
      </c>
      <c r="B59566">
        <v>20.800000000000072</v>
      </c>
      <c r="C59566">
        <v>2.6753348075292527</v>
      </c>
      <c r="D59566">
        <v>1.3861767164964376</v>
      </c>
      <c r="E59566">
        <v>1.2891580910328151</v>
      </c>
      <c r="F59566">
        <v>-0.72654252800536057</v>
      </c>
      <c r="G59566">
        <v>20.700000000000024</v>
      </c>
      <c r="H59566">
        <v>218750000</v>
      </c>
      <c r="I59566">
        <v>0</v>
      </c>
    </row>
    <row r="59567" spans="1:9" x14ac:dyDescent="0.25">
      <c r="A59567" s="1" t="s">
        <v>59574</v>
      </c>
      <c r="B59567">
        <v>20.799999999999986</v>
      </c>
      <c r="C59567">
        <v>2.6392742544817009</v>
      </c>
      <c r="D59567">
        <v>1.3689163013643224</v>
      </c>
      <c r="E59567">
        <v>1.2703579531173785</v>
      </c>
      <c r="F59567">
        <v>-0.72654252800536057</v>
      </c>
      <c r="G59567">
        <v>20.700000000000024</v>
      </c>
      <c r="H59567">
        <v>156250000</v>
      </c>
      <c r="I59567">
        <v>0</v>
      </c>
    </row>
    <row r="59568" spans="1:9" x14ac:dyDescent="0.25">
      <c r="A59568" s="1" t="s">
        <v>59575</v>
      </c>
      <c r="B59568">
        <v>21.000000000000046</v>
      </c>
      <c r="C59568">
        <v>2.3985904375551774</v>
      </c>
      <c r="D59568">
        <v>1.2666973426687234</v>
      </c>
      <c r="E59568">
        <v>1.1318930948864541</v>
      </c>
      <c r="F59568">
        <v>-0.72654252800536057</v>
      </c>
      <c r="G59568">
        <v>20.900000000000027</v>
      </c>
      <c r="H59568">
        <v>156250000</v>
      </c>
      <c r="I59568">
        <v>0</v>
      </c>
    </row>
    <row r="59569" spans="1:9" x14ac:dyDescent="0.25">
      <c r="A59569" s="1" t="s">
        <v>59576</v>
      </c>
      <c r="B59569">
        <v>21.000000000000078</v>
      </c>
      <c r="C59569">
        <v>2.3931161881759473</v>
      </c>
      <c r="D59569">
        <v>1.265592940298959</v>
      </c>
      <c r="E59569">
        <v>1.1275232478769883</v>
      </c>
      <c r="F59569">
        <v>-0.72654252800536057</v>
      </c>
      <c r="G59569">
        <v>20.900000000000027</v>
      </c>
      <c r="H59569">
        <v>156250000</v>
      </c>
      <c r="I59569">
        <v>0</v>
      </c>
    </row>
    <row r="59570" spans="1:9" x14ac:dyDescent="0.25">
      <c r="A59570" s="1" t="s">
        <v>59577</v>
      </c>
      <c r="B59570">
        <v>5.4000000000000057</v>
      </c>
      <c r="C59570">
        <v>1.2144334378936508</v>
      </c>
      <c r="D59570">
        <v>0.7320174667105972</v>
      </c>
      <c r="E59570">
        <v>0.48241597118305357</v>
      </c>
      <c r="F59570">
        <v>0.42504885137091142</v>
      </c>
      <c r="G59570">
        <v>0</v>
      </c>
      <c r="H59570">
        <v>46875000</v>
      </c>
      <c r="I59570">
        <v>2</v>
      </c>
    </row>
    <row r="59571" spans="1:9" x14ac:dyDescent="0.25">
      <c r="A59571" s="1" t="s">
        <v>59578</v>
      </c>
      <c r="B59571">
        <v>5.4999999999999973</v>
      </c>
      <c r="C59571">
        <v>1.2677911780359716</v>
      </c>
      <c r="D59571">
        <v>0.2906163175619394</v>
      </c>
      <c r="E59571">
        <v>0.97717486047403224</v>
      </c>
      <c r="F59571">
        <v>-0.74248386411732037</v>
      </c>
      <c r="G59571">
        <v>0</v>
      </c>
      <c r="H59571">
        <v>62500000</v>
      </c>
      <c r="I59571">
        <v>3</v>
      </c>
    </row>
    <row r="59572" spans="1:9" x14ac:dyDescent="0.25">
      <c r="A59572" s="1" t="s">
        <v>59579</v>
      </c>
      <c r="B59572">
        <v>5.8999999999999968</v>
      </c>
      <c r="C59572">
        <v>4.4858356556595176</v>
      </c>
      <c r="D59572">
        <v>2.9935574331495403</v>
      </c>
      <c r="E59572">
        <v>1.4922782225099773</v>
      </c>
      <c r="F59572">
        <v>0.81688191416422429</v>
      </c>
      <c r="G59572">
        <v>0</v>
      </c>
      <c r="H59572">
        <v>93750000</v>
      </c>
      <c r="I59572">
        <v>1</v>
      </c>
    </row>
    <row r="59573" spans="1:9" x14ac:dyDescent="0.25">
      <c r="A59573" s="1" t="s">
        <v>59580</v>
      </c>
      <c r="B59573">
        <v>6</v>
      </c>
      <c r="C59573">
        <v>2.1381378239933824</v>
      </c>
      <c r="D59573">
        <v>1.3307812374105268</v>
      </c>
      <c r="E59573">
        <v>0.80735658658285558</v>
      </c>
      <c r="F59573">
        <v>0.24738381551522481</v>
      </c>
      <c r="G59573">
        <v>0</v>
      </c>
      <c r="H59573">
        <v>46875000</v>
      </c>
      <c r="I59573">
        <v>3</v>
      </c>
    </row>
    <row r="59574" spans="1:9" x14ac:dyDescent="0.25">
      <c r="A59574" s="1" t="s">
        <v>59581</v>
      </c>
      <c r="B59574">
        <v>21.699999999999957</v>
      </c>
      <c r="C59574">
        <v>4.6978083525664811</v>
      </c>
      <c r="D59574">
        <v>2.460834128635057</v>
      </c>
      <c r="E59574">
        <v>2.2369742239314259</v>
      </c>
      <c r="F59574">
        <v>-0.97250813200856934</v>
      </c>
      <c r="G59574">
        <v>21.600000000000037</v>
      </c>
      <c r="H59574">
        <v>140625000</v>
      </c>
      <c r="I59574">
        <v>0</v>
      </c>
    </row>
    <row r="59575" spans="1:9" x14ac:dyDescent="0.25">
      <c r="A59575" s="1" t="s">
        <v>59582</v>
      </c>
      <c r="B59575">
        <v>21.900000000000034</v>
      </c>
      <c r="C59575">
        <v>5.7227073934150026</v>
      </c>
      <c r="D59575">
        <v>2.9752286540741322</v>
      </c>
      <c r="E59575">
        <v>2.7474787393408633</v>
      </c>
      <c r="F59575">
        <v>-1</v>
      </c>
      <c r="G59575">
        <v>21.80000000000004</v>
      </c>
      <c r="H59575">
        <v>187500000</v>
      </c>
      <c r="I59575">
        <v>0</v>
      </c>
    </row>
    <row r="59576" spans="1:9" x14ac:dyDescent="0.25">
      <c r="A59576" s="1" t="s">
        <v>59583</v>
      </c>
      <c r="B59576">
        <v>20.999999999999957</v>
      </c>
      <c r="C59576">
        <v>1.9462446614304501</v>
      </c>
      <c r="D59576">
        <v>0.87764388240862834</v>
      </c>
      <c r="E59576">
        <v>1.0686007790218217</v>
      </c>
      <c r="F59576">
        <v>0.1348595270006343</v>
      </c>
      <c r="G59576">
        <v>20.900000000000027</v>
      </c>
      <c r="H59576">
        <v>203125000</v>
      </c>
      <c r="I59576">
        <v>0</v>
      </c>
    </row>
    <row r="59577" spans="1:9" x14ac:dyDescent="0.25">
      <c r="A59577" s="1" t="s">
        <v>59584</v>
      </c>
      <c r="B59577">
        <v>21.000000000000018</v>
      </c>
      <c r="C59577">
        <v>1.9594478821455841</v>
      </c>
      <c r="D59577">
        <v>0.88358680489983144</v>
      </c>
      <c r="E59577">
        <v>1.0758610772457526</v>
      </c>
      <c r="F59577">
        <v>0.13453720871070196</v>
      </c>
      <c r="G59577">
        <v>20.900000000000027</v>
      </c>
      <c r="H59577">
        <v>234375000</v>
      </c>
      <c r="I59577">
        <v>0</v>
      </c>
    </row>
    <row r="59578" spans="1:9" x14ac:dyDescent="0.25">
      <c r="A59578" s="1" t="s">
        <v>59585</v>
      </c>
      <c r="B59578">
        <v>5.4499999999999993</v>
      </c>
      <c r="C59578">
        <v>3.7128337664263666</v>
      </c>
      <c r="D59578">
        <v>1.0661011497656379</v>
      </c>
      <c r="E59578">
        <v>2.6467326166607288</v>
      </c>
      <c r="F59578">
        <v>-1</v>
      </c>
      <c r="G59578">
        <v>0</v>
      </c>
      <c r="H59578">
        <v>31250000</v>
      </c>
      <c r="I59578">
        <v>1</v>
      </c>
    </row>
    <row r="59579" spans="1:9" x14ac:dyDescent="0.25">
      <c r="A59579" s="1" t="s">
        <v>59586</v>
      </c>
      <c r="B59579">
        <v>28.100000000000062</v>
      </c>
      <c r="C59579">
        <v>9.3622309314149756</v>
      </c>
      <c r="D59579">
        <v>1.4149225966950643</v>
      </c>
      <c r="E59579">
        <v>7.9473083347199172</v>
      </c>
      <c r="F59579">
        <v>-1</v>
      </c>
      <c r="G59579">
        <v>28.000000000000128</v>
      </c>
      <c r="H59579">
        <v>281250000</v>
      </c>
      <c r="I59579">
        <v>0</v>
      </c>
    </row>
    <row r="59580" spans="1:9" x14ac:dyDescent="0.25">
      <c r="A59580" s="1" t="s">
        <v>59587</v>
      </c>
      <c r="B59580">
        <v>6.05</v>
      </c>
      <c r="C59580">
        <v>6.4989405742043065</v>
      </c>
      <c r="D59580">
        <v>3.9433742925880013</v>
      </c>
      <c r="E59580">
        <v>2.5555662816163043</v>
      </c>
      <c r="F59580">
        <v>1</v>
      </c>
      <c r="G59580">
        <v>0</v>
      </c>
      <c r="H59580">
        <v>62500000</v>
      </c>
      <c r="I59580">
        <v>2</v>
      </c>
    </row>
    <row r="59581" spans="1:9" x14ac:dyDescent="0.25">
      <c r="A59581" s="1" t="s">
        <v>59588</v>
      </c>
      <c r="B59581">
        <v>27.599999999999923</v>
      </c>
      <c r="C59581">
        <v>10.882266410125364</v>
      </c>
      <c r="D59581">
        <v>2.1695611677908637</v>
      </c>
      <c r="E59581">
        <v>8.7127052423345006</v>
      </c>
      <c r="F59581">
        <v>-1</v>
      </c>
      <c r="G59581">
        <v>27.900000000000126</v>
      </c>
      <c r="H59581">
        <v>171875000</v>
      </c>
      <c r="I59581">
        <v>0</v>
      </c>
    </row>
    <row r="59582" spans="1:9" x14ac:dyDescent="0.25">
      <c r="A59582" s="1" t="s">
        <v>59589</v>
      </c>
      <c r="B59582">
        <v>22.200000000000024</v>
      </c>
      <c r="C59582">
        <v>4.5107539967209993</v>
      </c>
      <c r="D59582">
        <v>2.1264826763257694</v>
      </c>
      <c r="E59582">
        <v>2.3842713203952322</v>
      </c>
      <c r="F59582">
        <v>0.46299829029927064</v>
      </c>
      <c r="G59582">
        <v>22.100000000000044</v>
      </c>
      <c r="H59582">
        <v>265625000</v>
      </c>
      <c r="I59582">
        <v>0</v>
      </c>
    </row>
    <row r="59583" spans="1:9" x14ac:dyDescent="0.25">
      <c r="A59583" s="1" t="s">
        <v>59590</v>
      </c>
      <c r="B59583">
        <v>22.29999999999994</v>
      </c>
      <c r="C59583">
        <v>4.5772338902319145</v>
      </c>
      <c r="D59583">
        <v>2.1579122151112458</v>
      </c>
      <c r="E59583">
        <v>2.4193216751206736</v>
      </c>
      <c r="F59583">
        <v>0.54579402445944947</v>
      </c>
      <c r="G59583">
        <v>22.200000000000045</v>
      </c>
      <c r="H59583">
        <v>171875000</v>
      </c>
      <c r="I59583">
        <v>0</v>
      </c>
    </row>
    <row r="59584" spans="1:9" x14ac:dyDescent="0.25">
      <c r="A59584" s="1" t="s">
        <v>59591</v>
      </c>
      <c r="B59584">
        <v>21.400000000000045</v>
      </c>
      <c r="C59584">
        <v>2.2158057195276317</v>
      </c>
      <c r="D59584">
        <v>1.2233037313572992</v>
      </c>
      <c r="E59584">
        <v>0.99250198817033253</v>
      </c>
      <c r="F59584">
        <v>-0.16924812426393787</v>
      </c>
      <c r="G59584">
        <v>21.300000000000033</v>
      </c>
      <c r="H59584">
        <v>171875000</v>
      </c>
      <c r="I59584">
        <v>0</v>
      </c>
    </row>
    <row r="59585" spans="1:9" x14ac:dyDescent="0.25">
      <c r="A59585" s="1" t="s">
        <v>59592</v>
      </c>
      <c r="B59585">
        <v>21.399999999999967</v>
      </c>
      <c r="C59585">
        <v>2.2252894289008265</v>
      </c>
      <c r="D59585">
        <v>1.2298564857365211</v>
      </c>
      <c r="E59585">
        <v>0.99543294316430542</v>
      </c>
      <c r="F59585">
        <v>-0.16935135298364923</v>
      </c>
      <c r="G59585">
        <v>21.300000000000033</v>
      </c>
      <c r="H59585">
        <v>171875000</v>
      </c>
      <c r="I59585">
        <v>0</v>
      </c>
    </row>
    <row r="59586" spans="1:9" x14ac:dyDescent="0.25">
      <c r="A59586" s="1" t="s">
        <v>59593</v>
      </c>
      <c r="B59586">
        <v>5.6499999999999995</v>
      </c>
      <c r="C59586">
        <v>3.8675547335701754</v>
      </c>
      <c r="D59586">
        <v>2.5275141890397776</v>
      </c>
      <c r="E59586">
        <v>1.3400405445303978</v>
      </c>
      <c r="F59586">
        <v>1</v>
      </c>
      <c r="G59586">
        <v>0</v>
      </c>
      <c r="H59586">
        <v>46875000</v>
      </c>
      <c r="I59586">
        <v>1</v>
      </c>
    </row>
    <row r="59587" spans="1:9" x14ac:dyDescent="0.25">
      <c r="A59587" s="1" t="s">
        <v>59594</v>
      </c>
      <c r="B59587">
        <v>10.982524318402278</v>
      </c>
      <c r="C59587">
        <v>11.584453928608339</v>
      </c>
      <c r="D59587">
        <v>5.7033558294528088</v>
      </c>
      <c r="E59587">
        <v>5.8810980991555297</v>
      </c>
      <c r="F59587">
        <v>-1</v>
      </c>
      <c r="G59587">
        <v>0</v>
      </c>
      <c r="H59587">
        <v>125000000</v>
      </c>
      <c r="I59587">
        <v>4</v>
      </c>
    </row>
    <row r="59588" spans="1:9" x14ac:dyDescent="0.25">
      <c r="A59588" s="1" t="s">
        <v>59595</v>
      </c>
      <c r="B59588">
        <v>20.600000000000041</v>
      </c>
      <c r="C59588">
        <v>2.0598161639546921</v>
      </c>
      <c r="D59588">
        <v>0.97348162218681633</v>
      </c>
      <c r="E59588">
        <v>1.0863345417678758</v>
      </c>
      <c r="F59588">
        <v>0.17269882998740682</v>
      </c>
      <c r="G59588">
        <v>20.500000000000021</v>
      </c>
      <c r="H59588">
        <v>140625000</v>
      </c>
      <c r="I59588">
        <v>0</v>
      </c>
    </row>
    <row r="59589" spans="1:9" x14ac:dyDescent="0.25">
      <c r="A59589" s="1" t="s">
        <v>59596</v>
      </c>
      <c r="B59589">
        <v>20.600000000000041</v>
      </c>
      <c r="C59589">
        <v>2.0987454722936993</v>
      </c>
      <c r="D59589">
        <v>0.99212188481051555</v>
      </c>
      <c r="E59589">
        <v>1.1066235874831838</v>
      </c>
      <c r="F59589">
        <v>0.17857810841959054</v>
      </c>
      <c r="G59589">
        <v>20.500000000000021</v>
      </c>
      <c r="H59589">
        <v>140625000</v>
      </c>
      <c r="I59589">
        <v>0</v>
      </c>
    </row>
    <row r="59590" spans="1:9" x14ac:dyDescent="0.25">
      <c r="A59590" s="1" t="s">
        <v>59597</v>
      </c>
      <c r="B59590">
        <v>20.400000000000027</v>
      </c>
      <c r="C59590">
        <v>1.3346417050005779</v>
      </c>
      <c r="D59590">
        <v>0.60803574497897994</v>
      </c>
      <c r="E59590">
        <v>0.72660596002159794</v>
      </c>
      <c r="F59590">
        <v>7.8996325711904181E-2</v>
      </c>
      <c r="G59590">
        <v>20.300000000000018</v>
      </c>
      <c r="H59590">
        <v>187500000</v>
      </c>
      <c r="I59590">
        <v>0</v>
      </c>
    </row>
    <row r="59591" spans="1:9" x14ac:dyDescent="0.25">
      <c r="A59591" s="1" t="s">
        <v>59598</v>
      </c>
      <c r="B59591">
        <v>20.399999999999938</v>
      </c>
      <c r="C59591">
        <v>1.3483613792578639</v>
      </c>
      <c r="D59591">
        <v>0.61392257755236601</v>
      </c>
      <c r="E59591">
        <v>0.73443880170549791</v>
      </c>
      <c r="F59591">
        <v>7.9696045551953532E-2</v>
      </c>
      <c r="G59591">
        <v>20.300000000000018</v>
      </c>
      <c r="H59591">
        <v>187500000</v>
      </c>
      <c r="I59591">
        <v>0</v>
      </c>
    </row>
    <row r="59592" spans="1:9" x14ac:dyDescent="0.25">
      <c r="A59592" s="1" t="s">
        <v>59599</v>
      </c>
      <c r="B59592">
        <v>20.400000000000055</v>
      </c>
      <c r="C59592">
        <v>1.063854168626043</v>
      </c>
      <c r="D59592">
        <v>0.4688917376865902</v>
      </c>
      <c r="E59592">
        <v>0.59496243093945278</v>
      </c>
      <c r="F59592">
        <v>4.631994702014719E-2</v>
      </c>
      <c r="G59592">
        <v>20.300000000000018</v>
      </c>
      <c r="H59592">
        <v>281250000</v>
      </c>
      <c r="I59592">
        <v>0</v>
      </c>
    </row>
    <row r="59593" spans="1:9" x14ac:dyDescent="0.25">
      <c r="A59593" s="1" t="s">
        <v>59600</v>
      </c>
      <c r="B59593">
        <v>20.400000000000038</v>
      </c>
      <c r="C59593">
        <v>1.0649287715120748</v>
      </c>
      <c r="D59593">
        <v>0.46835515135111683</v>
      </c>
      <c r="E59593">
        <v>0.59657362016095794</v>
      </c>
      <c r="F59593">
        <v>4.5400722735981613E-2</v>
      </c>
      <c r="G59593">
        <v>20.300000000000018</v>
      </c>
      <c r="H59593">
        <v>171875000</v>
      </c>
      <c r="I59593">
        <v>0</v>
      </c>
    </row>
    <row r="59594" spans="1:9" x14ac:dyDescent="0.25">
      <c r="A59594" s="1" t="s">
        <v>59601</v>
      </c>
      <c r="B59594">
        <v>5.5999999999999979</v>
      </c>
      <c r="C59594">
        <v>1.6721945505199072</v>
      </c>
      <c r="D59594">
        <v>0.53264025401592985</v>
      </c>
      <c r="E59594">
        <v>1.1395542965039773</v>
      </c>
      <c r="F59594">
        <v>-0.40726977641093987</v>
      </c>
      <c r="G59594">
        <v>0</v>
      </c>
      <c r="H59594">
        <v>46875000</v>
      </c>
      <c r="I59594">
        <v>2</v>
      </c>
    </row>
    <row r="59595" spans="1:9" x14ac:dyDescent="0.25">
      <c r="A59595" s="1" t="s">
        <v>59602</v>
      </c>
      <c r="B59595">
        <v>5.7</v>
      </c>
      <c r="C59595">
        <v>1.7471071961729483</v>
      </c>
      <c r="D59595">
        <v>0.30240170740516703</v>
      </c>
      <c r="E59595">
        <v>1.4447054887677813</v>
      </c>
      <c r="F59595">
        <v>-0.69299530103372575</v>
      </c>
      <c r="G59595">
        <v>0</v>
      </c>
      <c r="H59595">
        <v>46875000</v>
      </c>
      <c r="I59595">
        <v>3</v>
      </c>
    </row>
    <row r="59596" spans="1:9" x14ac:dyDescent="0.25">
      <c r="A59596" s="1" t="s">
        <v>59603</v>
      </c>
      <c r="B59596">
        <v>27.15000000000002</v>
      </c>
      <c r="C59596">
        <v>9.507306651446104</v>
      </c>
      <c r="D59596">
        <v>1.5150044450855393</v>
      </c>
      <c r="E59596">
        <v>7.9923022063605771</v>
      </c>
      <c r="F59596">
        <v>-1</v>
      </c>
      <c r="G59596">
        <v>27.100000000000115</v>
      </c>
      <c r="H59596">
        <v>312500000</v>
      </c>
      <c r="I59596">
        <v>0</v>
      </c>
    </row>
    <row r="59597" spans="1:9" x14ac:dyDescent="0.25">
      <c r="A59597" s="1" t="s">
        <v>59604</v>
      </c>
      <c r="B59597">
        <v>27.199999999999928</v>
      </c>
      <c r="C59597">
        <v>9.4258455544815991</v>
      </c>
      <c r="D59597">
        <v>1.4720146159328955</v>
      </c>
      <c r="E59597">
        <v>7.9538309385487107</v>
      </c>
      <c r="F59597">
        <v>-1</v>
      </c>
      <c r="G59597">
        <v>27.100000000000115</v>
      </c>
      <c r="H59597">
        <v>250000000</v>
      </c>
      <c r="I59597">
        <v>0</v>
      </c>
    </row>
    <row r="59598" spans="1:9" x14ac:dyDescent="0.25">
      <c r="A59598" s="1" t="s">
        <v>59605</v>
      </c>
      <c r="B59598">
        <v>21.499999999999972</v>
      </c>
      <c r="C59598">
        <v>3.2279900266828938</v>
      </c>
      <c r="D59598">
        <v>1.5174146643293436</v>
      </c>
      <c r="E59598">
        <v>1.7105753623535502</v>
      </c>
      <c r="F59598">
        <v>0.50706354048218394</v>
      </c>
      <c r="G59598">
        <v>21.400000000000034</v>
      </c>
      <c r="H59598">
        <v>234375000</v>
      </c>
      <c r="I59598">
        <v>0</v>
      </c>
    </row>
    <row r="59599" spans="1:9" x14ac:dyDescent="0.25">
      <c r="A59599" s="1" t="s">
        <v>59606</v>
      </c>
      <c r="B59599">
        <v>21.60000000000003</v>
      </c>
      <c r="C59599">
        <v>3.3228627391009873</v>
      </c>
      <c r="D59599">
        <v>1.5625209925504118</v>
      </c>
      <c r="E59599">
        <v>1.7603417465505755</v>
      </c>
      <c r="F59599">
        <v>0.44607423926120315</v>
      </c>
      <c r="G59599">
        <v>21.500000000000036</v>
      </c>
      <c r="H59599">
        <v>203125000</v>
      </c>
      <c r="I59599">
        <v>0</v>
      </c>
    </row>
    <row r="59600" spans="1:9" x14ac:dyDescent="0.25">
      <c r="A59600" s="1" t="s">
        <v>59607</v>
      </c>
      <c r="B59600">
        <v>21.000000000000025</v>
      </c>
      <c r="C59600">
        <v>1.7565202276953822</v>
      </c>
      <c r="D59600">
        <v>0.78923286052960284</v>
      </c>
      <c r="E59600">
        <v>0.96728736716577934</v>
      </c>
      <c r="F59600">
        <v>0.1089737983196768</v>
      </c>
      <c r="G59600">
        <v>20.900000000000027</v>
      </c>
      <c r="H59600">
        <v>109375000</v>
      </c>
      <c r="I59600">
        <v>0</v>
      </c>
    </row>
    <row r="59601" spans="1:9" x14ac:dyDescent="0.25">
      <c r="A59601" s="1" t="s">
        <v>59608</v>
      </c>
      <c r="B59601">
        <v>20.99999999999995</v>
      </c>
      <c r="C59601">
        <v>1.7625961225675355</v>
      </c>
      <c r="D59601">
        <v>0.7900827879745167</v>
      </c>
      <c r="E59601">
        <v>0.97251333459301881</v>
      </c>
      <c r="F59601">
        <v>0.11006679462417512</v>
      </c>
      <c r="G59601">
        <v>20.900000000000027</v>
      </c>
      <c r="H59601">
        <v>281250000</v>
      </c>
      <c r="I59601">
        <v>0</v>
      </c>
    </row>
    <row r="59602" spans="1:9" x14ac:dyDescent="0.25">
      <c r="A59602" s="1" t="s">
        <v>59609</v>
      </c>
      <c r="B59602">
        <v>5.549999999999998</v>
      </c>
      <c r="C59602">
        <v>3.6030436105450994</v>
      </c>
      <c r="D59602">
        <v>1.4908375418785407</v>
      </c>
      <c r="E59602">
        <v>2.1122060686665587</v>
      </c>
      <c r="F59602">
        <v>-0.6590174394675965</v>
      </c>
      <c r="G59602">
        <v>0</v>
      </c>
      <c r="H59602">
        <v>78125000</v>
      </c>
      <c r="I59602">
        <v>1</v>
      </c>
    </row>
    <row r="59603" spans="1:9" x14ac:dyDescent="0.25">
      <c r="A59603" s="1" t="s">
        <v>59610</v>
      </c>
      <c r="B59603">
        <v>28.200000000000038</v>
      </c>
      <c r="C59603">
        <v>13.571572008749033</v>
      </c>
      <c r="D59603">
        <v>10.003357629817547</v>
      </c>
      <c r="E59603">
        <v>3.5682143789314815</v>
      </c>
      <c r="F59603">
        <v>1</v>
      </c>
      <c r="G59603">
        <v>28.100000000000129</v>
      </c>
      <c r="H59603">
        <v>406250000</v>
      </c>
      <c r="I59603">
        <v>0</v>
      </c>
    </row>
    <row r="59604" spans="1:9" x14ac:dyDescent="0.25">
      <c r="A59604" s="1" t="s">
        <v>59611</v>
      </c>
      <c r="B59604">
        <v>26.45000000000006</v>
      </c>
      <c r="C59604">
        <v>9.415438450894662</v>
      </c>
      <c r="D59604">
        <v>7.9310109131847213</v>
      </c>
      <c r="E59604">
        <v>1.4844275377099434</v>
      </c>
      <c r="F59604">
        <v>1</v>
      </c>
      <c r="G59604">
        <v>26.400000000000105</v>
      </c>
      <c r="H59604">
        <v>234375000</v>
      </c>
      <c r="I59604">
        <v>0</v>
      </c>
    </row>
    <row r="59605" spans="1:9" x14ac:dyDescent="0.25">
      <c r="A59605" s="1" t="s">
        <v>59612</v>
      </c>
      <c r="B59605">
        <v>26.600000000000051</v>
      </c>
      <c r="C59605">
        <v>9.4136356805648553</v>
      </c>
      <c r="D59605">
        <v>7.9322651923611485</v>
      </c>
      <c r="E59605">
        <v>1.4813704882037122</v>
      </c>
      <c r="F59605">
        <v>1</v>
      </c>
      <c r="G59605">
        <v>26.500000000000107</v>
      </c>
      <c r="H59605">
        <v>281250000</v>
      </c>
      <c r="I59605">
        <v>0</v>
      </c>
    </row>
    <row r="59606" spans="1:9" x14ac:dyDescent="0.25">
      <c r="A59606" s="1" t="s">
        <v>59613</v>
      </c>
      <c r="B59606">
        <v>21.100000000000037</v>
      </c>
      <c r="C59606">
        <v>3.0673269914280747</v>
      </c>
      <c r="D59606">
        <v>1.6126808565186148</v>
      </c>
      <c r="E59606">
        <v>1.4546461349094599</v>
      </c>
      <c r="F59606">
        <v>-0.53682841024314287</v>
      </c>
      <c r="G59606">
        <v>21.000000000000028</v>
      </c>
      <c r="H59606">
        <v>140625000</v>
      </c>
      <c r="I59606">
        <v>0</v>
      </c>
    </row>
    <row r="59607" spans="1:9" x14ac:dyDescent="0.25">
      <c r="A59607" s="1" t="s">
        <v>59614</v>
      </c>
      <c r="B59607">
        <v>21.199999999999939</v>
      </c>
      <c r="C59607">
        <v>3.3725391948902108</v>
      </c>
      <c r="D59607">
        <v>1.7676384248081387</v>
      </c>
      <c r="E59607">
        <v>1.6049007700820721</v>
      </c>
      <c r="F59607">
        <v>-0.67713250435768213</v>
      </c>
      <c r="G59607">
        <v>21.10000000000003</v>
      </c>
      <c r="H59607">
        <v>140625000</v>
      </c>
      <c r="I59607">
        <v>0</v>
      </c>
    </row>
    <row r="59608" spans="1:9" x14ac:dyDescent="0.25">
      <c r="A59608" s="1" t="s">
        <v>59615</v>
      </c>
      <c r="B59608">
        <v>20.500000000000014</v>
      </c>
      <c r="C59608">
        <v>2.726797948088679</v>
      </c>
      <c r="D59608">
        <v>1.434892522638096</v>
      </c>
      <c r="E59608">
        <v>1.2919054254505831</v>
      </c>
      <c r="F59608">
        <v>-0.10523155961705788</v>
      </c>
      <c r="G59608">
        <v>20.40000000000002</v>
      </c>
      <c r="H59608">
        <v>203125000</v>
      </c>
      <c r="I59608">
        <v>0</v>
      </c>
    </row>
    <row r="59609" spans="1:9" x14ac:dyDescent="0.25">
      <c r="A59609" s="1" t="s">
        <v>59616</v>
      </c>
      <c r="B59609">
        <v>20.599999999999959</v>
      </c>
      <c r="C59609">
        <v>2.7975786077477638</v>
      </c>
      <c r="D59609">
        <v>1.4725658557523591</v>
      </c>
      <c r="E59609">
        <v>1.3250127519954047</v>
      </c>
      <c r="F59609">
        <v>-0.11171051910499852</v>
      </c>
      <c r="G59609">
        <v>20.500000000000021</v>
      </c>
      <c r="H59609">
        <v>171875000</v>
      </c>
      <c r="I59609">
        <v>0</v>
      </c>
    </row>
    <row r="59610" spans="1:9" x14ac:dyDescent="0.25">
      <c r="A59610" s="1" t="s">
        <v>59617</v>
      </c>
      <c r="B59610">
        <v>5.8499999999999988</v>
      </c>
      <c r="C59610">
        <v>5.1614791618174216</v>
      </c>
      <c r="D59610">
        <v>1.6693101338154475</v>
      </c>
      <c r="E59610">
        <v>3.4921690280019742</v>
      </c>
      <c r="F59610">
        <v>-0.60090239837878778</v>
      </c>
      <c r="G59610">
        <v>0</v>
      </c>
      <c r="H59610">
        <v>31250000</v>
      </c>
      <c r="I59610">
        <v>1</v>
      </c>
    </row>
    <row r="59611" spans="1:9" x14ac:dyDescent="0.25">
      <c r="A59611" s="1" t="s">
        <v>59618</v>
      </c>
      <c r="B59611">
        <v>28.400000000000045</v>
      </c>
      <c r="C59611">
        <v>10.67025540676668</v>
      </c>
      <c r="D59611">
        <v>5.180877659106911</v>
      </c>
      <c r="E59611">
        <v>5.489377747659768</v>
      </c>
      <c r="F59611">
        <v>1</v>
      </c>
      <c r="G59611">
        <v>28.300000000000132</v>
      </c>
      <c r="H59611">
        <v>218750000</v>
      </c>
      <c r="I59611">
        <v>0</v>
      </c>
    </row>
    <row r="59612" spans="1:9" x14ac:dyDescent="0.25">
      <c r="A59612" s="1" t="s">
        <v>59619</v>
      </c>
      <c r="B59612">
        <v>20.499999999999986</v>
      </c>
      <c r="C59612">
        <v>1.8316988311554194</v>
      </c>
      <c r="D59612">
        <v>0.97478792767818279</v>
      </c>
      <c r="E59612">
        <v>0.85691090347723664</v>
      </c>
      <c r="F59612">
        <v>-0.14288933494662848</v>
      </c>
      <c r="G59612">
        <v>20.40000000000002</v>
      </c>
      <c r="H59612">
        <v>140625000</v>
      </c>
      <c r="I59612">
        <v>0</v>
      </c>
    </row>
    <row r="59613" spans="1:9" x14ac:dyDescent="0.25">
      <c r="A59613" s="1" t="s">
        <v>59620</v>
      </c>
      <c r="B59613">
        <v>20.500000000000046</v>
      </c>
      <c r="C59613">
        <v>1.8435444394499272</v>
      </c>
      <c r="D59613">
        <v>0.98134344483497404</v>
      </c>
      <c r="E59613">
        <v>0.86220099461495314</v>
      </c>
      <c r="F59613">
        <v>-0.14471921134765608</v>
      </c>
      <c r="G59613">
        <v>20.40000000000002</v>
      </c>
      <c r="H59613">
        <v>203125000</v>
      </c>
      <c r="I59613">
        <v>0</v>
      </c>
    </row>
    <row r="59614" spans="1:9" x14ac:dyDescent="0.25">
      <c r="A59614" s="1" t="s">
        <v>59621</v>
      </c>
      <c r="B59614">
        <v>20.400000000000048</v>
      </c>
      <c r="C59614">
        <v>1.3122424110982189</v>
      </c>
      <c r="D59614">
        <v>0.71598428004348325</v>
      </c>
      <c r="E59614">
        <v>0.59625813105473568</v>
      </c>
      <c r="F59614">
        <v>-7.3713205033568041E-2</v>
      </c>
      <c r="G59614">
        <v>20.300000000000018</v>
      </c>
      <c r="H59614">
        <v>125000000</v>
      </c>
      <c r="I59614">
        <v>0</v>
      </c>
    </row>
    <row r="59615" spans="1:9" x14ac:dyDescent="0.25">
      <c r="A59615" s="1" t="s">
        <v>59622</v>
      </c>
      <c r="B59615">
        <v>20.399999999999938</v>
      </c>
      <c r="C59615">
        <v>1.3066036823422893</v>
      </c>
      <c r="D59615">
        <v>0.71395297608482178</v>
      </c>
      <c r="E59615">
        <v>0.59265070625746752</v>
      </c>
      <c r="F59615">
        <v>-7.2424747898133468E-2</v>
      </c>
      <c r="G59615">
        <v>20.300000000000018</v>
      </c>
      <c r="H59615">
        <v>140625000</v>
      </c>
      <c r="I59615">
        <v>0</v>
      </c>
    </row>
    <row r="59616" spans="1:9" x14ac:dyDescent="0.25">
      <c r="A59616" s="1" t="s">
        <v>59623</v>
      </c>
      <c r="B59616">
        <v>20.699999999999996</v>
      </c>
      <c r="C59616">
        <v>1.3251498498021386</v>
      </c>
      <c r="D59616">
        <v>0.74407644928927619</v>
      </c>
      <c r="E59616">
        <v>0.58107340051286238</v>
      </c>
      <c r="F59616">
        <v>-6.5368314375477077E-2</v>
      </c>
      <c r="G59616">
        <v>20.600000000000023</v>
      </c>
      <c r="H59616">
        <v>156250000</v>
      </c>
      <c r="I59616">
        <v>0</v>
      </c>
    </row>
    <row r="59617" spans="1:9" x14ac:dyDescent="0.25">
      <c r="A59617" s="1" t="s">
        <v>59624</v>
      </c>
      <c r="B59617">
        <v>20.699999999999989</v>
      </c>
      <c r="C59617">
        <v>1.3264756056387506</v>
      </c>
      <c r="D59617">
        <v>0.74677239021153374</v>
      </c>
      <c r="E59617">
        <v>0.57970321542721681</v>
      </c>
      <c r="F59617">
        <v>-6.6560791324381086E-2</v>
      </c>
      <c r="G59617">
        <v>20.600000000000023</v>
      </c>
      <c r="H59617">
        <v>140625000</v>
      </c>
      <c r="I59617">
        <v>0</v>
      </c>
    </row>
    <row r="59618" spans="1:9" x14ac:dyDescent="0.25">
      <c r="A59618" s="1" t="s">
        <v>59625</v>
      </c>
      <c r="B59618">
        <v>11.399999999999991</v>
      </c>
      <c r="C59618">
        <v>1.2093127214876831</v>
      </c>
      <c r="D59618">
        <v>0.72929219959228586</v>
      </c>
      <c r="E59618">
        <v>0.48002052189539723</v>
      </c>
      <c r="F59618">
        <v>0.42489832062639099</v>
      </c>
      <c r="G59618">
        <v>0</v>
      </c>
      <c r="H59618">
        <v>78125000</v>
      </c>
      <c r="I59618">
        <v>2</v>
      </c>
    </row>
    <row r="59619" spans="1:9" x14ac:dyDescent="0.25">
      <c r="A59619" s="1" t="s">
        <v>59626</v>
      </c>
      <c r="B59619">
        <v>11.499999999999991</v>
      </c>
      <c r="C59619">
        <v>1.2630298433611058</v>
      </c>
      <c r="D59619">
        <v>0.28829852181833227</v>
      </c>
      <c r="E59619">
        <v>0.97473132154277353</v>
      </c>
      <c r="F59619">
        <v>-0.74239237604884334</v>
      </c>
      <c r="G59619">
        <v>0</v>
      </c>
      <c r="H59619">
        <v>140625000</v>
      </c>
      <c r="I59619">
        <v>3</v>
      </c>
    </row>
    <row r="59620" spans="1:9" x14ac:dyDescent="0.25">
      <c r="A59620" s="1" t="s">
        <v>59627</v>
      </c>
      <c r="B59620">
        <v>26.750000000000025</v>
      </c>
      <c r="C59620">
        <v>9.6040557002927596</v>
      </c>
      <c r="D59620">
        <v>4.9861555223289189</v>
      </c>
      <c r="E59620">
        <v>4.617900177963846</v>
      </c>
      <c r="F59620">
        <v>-1</v>
      </c>
      <c r="G59620">
        <v>26.700000000000109</v>
      </c>
      <c r="H59620">
        <v>250000000</v>
      </c>
      <c r="I59620">
        <v>0</v>
      </c>
    </row>
    <row r="59621" spans="1:9" x14ac:dyDescent="0.25">
      <c r="A59621" s="1" t="s">
        <v>59628</v>
      </c>
      <c r="B59621">
        <v>11.999999999999991</v>
      </c>
      <c r="C59621">
        <v>2.3097775022441627</v>
      </c>
      <c r="D59621">
        <v>1.3034461485807372</v>
      </c>
      <c r="E59621">
        <v>1.0063313536634255</v>
      </c>
      <c r="F59621">
        <v>-0.28577597309311775</v>
      </c>
      <c r="G59621">
        <v>0</v>
      </c>
      <c r="H59621">
        <v>78125000</v>
      </c>
      <c r="I59621">
        <v>4</v>
      </c>
    </row>
    <row r="59622" spans="1:9" x14ac:dyDescent="0.25">
      <c r="A59622" s="1" t="s">
        <v>59629</v>
      </c>
      <c r="B59622">
        <v>22.200000000000003</v>
      </c>
      <c r="C59622">
        <v>6.3372702563614949</v>
      </c>
      <c r="D59622">
        <v>3.3545782626570273</v>
      </c>
      <c r="E59622">
        <v>2.9826919937044654</v>
      </c>
      <c r="F59622">
        <v>-1</v>
      </c>
      <c r="G59622">
        <v>22.100000000000044</v>
      </c>
      <c r="H59622">
        <v>187500000</v>
      </c>
      <c r="I59622">
        <v>0</v>
      </c>
    </row>
    <row r="59623" spans="1:9" x14ac:dyDescent="0.25">
      <c r="A59623" s="1" t="s">
        <v>59630</v>
      </c>
      <c r="B59623">
        <v>12.699999999999992</v>
      </c>
      <c r="C59623">
        <v>3.817417874565896</v>
      </c>
      <c r="D59623">
        <v>2.3409896035748097</v>
      </c>
      <c r="E59623">
        <v>1.4764282709910863</v>
      </c>
      <c r="F59623">
        <v>0.65429991763600537</v>
      </c>
      <c r="G59623">
        <v>0</v>
      </c>
      <c r="H59623">
        <v>93750000</v>
      </c>
      <c r="I59623">
        <v>3</v>
      </c>
    </row>
    <row r="59624" spans="1:9" x14ac:dyDescent="0.25">
      <c r="A59624" s="1" t="s">
        <v>59631</v>
      </c>
      <c r="B59624">
        <v>21.2</v>
      </c>
      <c r="C59624">
        <v>2.0660012860842101</v>
      </c>
      <c r="D59624">
        <v>0.87529841133750885</v>
      </c>
      <c r="E59624">
        <v>1.1907028747467012</v>
      </c>
      <c r="F59624">
        <v>0.13646737282172294</v>
      </c>
      <c r="G59624">
        <v>21.10000000000003</v>
      </c>
      <c r="H59624">
        <v>140625000</v>
      </c>
      <c r="I59624">
        <v>0</v>
      </c>
    </row>
    <row r="59625" spans="1:9" x14ac:dyDescent="0.25">
      <c r="A59625" s="1" t="s">
        <v>59632</v>
      </c>
      <c r="B59625">
        <v>21.200000000000003</v>
      </c>
      <c r="C59625">
        <v>2.0805669790701149</v>
      </c>
      <c r="D59625">
        <v>0.88136517946097293</v>
      </c>
      <c r="E59625">
        <v>1.199201799609142</v>
      </c>
      <c r="F59625">
        <v>0.13650924127451614</v>
      </c>
      <c r="G59625">
        <v>21.10000000000003</v>
      </c>
      <c r="H59625">
        <v>203125000</v>
      </c>
      <c r="I59625">
        <v>0</v>
      </c>
    </row>
    <row r="59626" spans="1:9" x14ac:dyDescent="0.25">
      <c r="A59626" s="1" t="s">
        <v>59633</v>
      </c>
      <c r="B59626">
        <v>11.44999999999999</v>
      </c>
      <c r="C59626">
        <v>4.1379115477187778</v>
      </c>
      <c r="D59626">
        <v>1.7105635908675842</v>
      </c>
      <c r="E59626">
        <v>2.4273479568511935</v>
      </c>
      <c r="F59626">
        <v>-0.67851905859284889</v>
      </c>
      <c r="G59626">
        <v>0</v>
      </c>
      <c r="H59626">
        <v>125000000</v>
      </c>
      <c r="I59626">
        <v>2</v>
      </c>
    </row>
    <row r="59627" spans="1:9" x14ac:dyDescent="0.25">
      <c r="A59627" s="1" t="s">
        <v>59634</v>
      </c>
      <c r="B59627">
        <v>28.399999999999988</v>
      </c>
      <c r="C59627">
        <v>9.5111507858888018</v>
      </c>
      <c r="D59627">
        <v>1.4179367710800981</v>
      </c>
      <c r="E59627">
        <v>8.0932140148087015</v>
      </c>
      <c r="F59627">
        <v>-1</v>
      </c>
      <c r="G59627">
        <v>28.300000000000132</v>
      </c>
      <c r="H59627">
        <v>265625000</v>
      </c>
      <c r="I59627">
        <v>0</v>
      </c>
    </row>
    <row r="59628" spans="1:9" x14ac:dyDescent="0.25">
      <c r="A59628" s="1" t="s">
        <v>59635</v>
      </c>
      <c r="B59628">
        <v>11.849999999999996</v>
      </c>
      <c r="C59628">
        <v>5.7041335814802903</v>
      </c>
      <c r="D59628">
        <v>3.3428048753415207</v>
      </c>
      <c r="E59628">
        <v>2.3613287061387691</v>
      </c>
      <c r="F59628">
        <v>0.83446585523312988</v>
      </c>
      <c r="G59628">
        <v>0</v>
      </c>
      <c r="H59628">
        <v>78125000</v>
      </c>
      <c r="I59628">
        <v>1</v>
      </c>
    </row>
    <row r="59629" spans="1:9" x14ac:dyDescent="0.25">
      <c r="A59629" s="1" t="s">
        <v>59636</v>
      </c>
      <c r="B59629">
        <v>11.999999999999982</v>
      </c>
      <c r="C59629">
        <v>3.3238520169834622</v>
      </c>
      <c r="D59629">
        <v>1.6572236222344401</v>
      </c>
      <c r="E59629">
        <v>1.6666283947490221</v>
      </c>
      <c r="F59629">
        <v>0.72101692200619283</v>
      </c>
      <c r="G59629">
        <v>0</v>
      </c>
      <c r="H59629">
        <v>156250000</v>
      </c>
      <c r="I59629">
        <v>2</v>
      </c>
    </row>
    <row r="59630" spans="1:9" x14ac:dyDescent="0.25">
      <c r="A59630" s="1" t="s">
        <v>59637</v>
      </c>
      <c r="B59630">
        <v>22.499999999999993</v>
      </c>
      <c r="C59630">
        <v>4.8707986125396499</v>
      </c>
      <c r="D59630">
        <v>2.2236213754660246</v>
      </c>
      <c r="E59630">
        <v>2.647177237073624</v>
      </c>
      <c r="F59630">
        <v>0.75055989368464093</v>
      </c>
      <c r="G59630">
        <v>22.400000000000048</v>
      </c>
      <c r="H59630">
        <v>187500000</v>
      </c>
      <c r="I59630">
        <v>0</v>
      </c>
    </row>
    <row r="59631" spans="1:9" x14ac:dyDescent="0.25">
      <c r="A59631" s="1" t="s">
        <v>59638</v>
      </c>
      <c r="B59631">
        <v>22.600000000000009</v>
      </c>
      <c r="C59631">
        <v>4.9641815455871878</v>
      </c>
      <c r="D59631">
        <v>2.2670231928683875</v>
      </c>
      <c r="E59631">
        <v>2.6971583527187986</v>
      </c>
      <c r="F59631">
        <v>0.58304527196553924</v>
      </c>
      <c r="G59631">
        <v>22.50000000000005</v>
      </c>
      <c r="H59631">
        <v>187500000</v>
      </c>
      <c r="I59631">
        <v>0</v>
      </c>
    </row>
    <row r="59632" spans="1:9" x14ac:dyDescent="0.25">
      <c r="A59632" s="1" t="s">
        <v>59639</v>
      </c>
      <c r="B59632">
        <v>21.599999999999994</v>
      </c>
      <c r="C59632">
        <v>2.3730401144062192</v>
      </c>
      <c r="D59632">
        <v>1.3828946210101067</v>
      </c>
      <c r="E59632">
        <v>0.99014549339611246</v>
      </c>
      <c r="F59632">
        <v>-0.16900712577245169</v>
      </c>
      <c r="G59632">
        <v>21.500000000000036</v>
      </c>
      <c r="H59632">
        <v>109375000</v>
      </c>
      <c r="I59632">
        <v>0</v>
      </c>
    </row>
    <row r="59633" spans="1:9" x14ac:dyDescent="0.25">
      <c r="A59633" s="1" t="s">
        <v>59640</v>
      </c>
      <c r="B59633">
        <v>21.599999999999994</v>
      </c>
      <c r="C59633">
        <v>2.3869070407985205</v>
      </c>
      <c r="D59633">
        <v>1.393162969377455</v>
      </c>
      <c r="E59633">
        <v>0.99374407142106547</v>
      </c>
      <c r="F59633">
        <v>-0.16907467299378665</v>
      </c>
      <c r="G59633">
        <v>21.500000000000036</v>
      </c>
      <c r="H59633">
        <v>140625000</v>
      </c>
      <c r="I59633">
        <v>0</v>
      </c>
    </row>
    <row r="59634" spans="1:9" x14ac:dyDescent="0.25">
      <c r="A59634" s="1" t="s">
        <v>59641</v>
      </c>
      <c r="B59634">
        <v>11.649999999999983</v>
      </c>
      <c r="C59634">
        <v>3.8596683971285213</v>
      </c>
      <c r="D59634">
        <v>2.5255361332091542</v>
      </c>
      <c r="E59634">
        <v>1.3341322639193671</v>
      </c>
      <c r="F59634">
        <v>1</v>
      </c>
      <c r="G59634">
        <v>0</v>
      </c>
      <c r="H59634">
        <v>125000000</v>
      </c>
      <c r="I59634">
        <v>1</v>
      </c>
    </row>
    <row r="59635" spans="1:9" x14ac:dyDescent="0.25">
      <c r="A59635" s="1" t="s">
        <v>59642</v>
      </c>
      <c r="B59635">
        <v>11.799999999999988</v>
      </c>
      <c r="C59635">
        <v>2.1241618106539013</v>
      </c>
      <c r="D59635">
        <v>0.75040079424358197</v>
      </c>
      <c r="E59635">
        <v>1.3737610164103193</v>
      </c>
      <c r="F59635">
        <v>-0.70802878082717458</v>
      </c>
      <c r="G59635">
        <v>0</v>
      </c>
      <c r="H59635">
        <v>125000000</v>
      </c>
      <c r="I59635">
        <v>3</v>
      </c>
    </row>
    <row r="59636" spans="1:9" x14ac:dyDescent="0.25">
      <c r="A59636" s="1" t="s">
        <v>59643</v>
      </c>
      <c r="B59636">
        <v>20.6</v>
      </c>
      <c r="C59636">
        <v>2.1292110601579166</v>
      </c>
      <c r="D59636">
        <v>0.97180446777149143</v>
      </c>
      <c r="E59636">
        <v>1.1574065923864252</v>
      </c>
      <c r="F59636">
        <v>0.17531053624573634</v>
      </c>
      <c r="G59636">
        <v>20.500000000000021</v>
      </c>
      <c r="H59636">
        <v>156250000</v>
      </c>
      <c r="I59636">
        <v>0</v>
      </c>
    </row>
    <row r="59637" spans="1:9" x14ac:dyDescent="0.25">
      <c r="A59637" s="1" t="s">
        <v>59644</v>
      </c>
      <c r="B59637">
        <v>20.699999999999985</v>
      </c>
      <c r="C59637">
        <v>2.1700843171355637</v>
      </c>
      <c r="D59637">
        <v>0.99066698317653312</v>
      </c>
      <c r="E59637">
        <v>1.1794173339590306</v>
      </c>
      <c r="F59637">
        <v>0.18138024519314078</v>
      </c>
      <c r="G59637">
        <v>20.600000000000023</v>
      </c>
      <c r="H59637">
        <v>156250000</v>
      </c>
      <c r="I59637">
        <v>0</v>
      </c>
    </row>
    <row r="59638" spans="1:9" x14ac:dyDescent="0.25">
      <c r="A59638" s="1" t="s">
        <v>59645</v>
      </c>
      <c r="B59638">
        <v>20.399999999999988</v>
      </c>
      <c r="C59638">
        <v>1.4080411746430346</v>
      </c>
      <c r="D59638">
        <v>0.60527954701268261</v>
      </c>
      <c r="E59638">
        <v>0.80276162763035197</v>
      </c>
      <c r="F59638">
        <v>7.979514550496436E-2</v>
      </c>
      <c r="G59638">
        <v>20.300000000000018</v>
      </c>
      <c r="H59638">
        <v>171875000</v>
      </c>
      <c r="I59638">
        <v>0</v>
      </c>
    </row>
    <row r="59639" spans="1:9" x14ac:dyDescent="0.25">
      <c r="A59639" s="1" t="s">
        <v>59646</v>
      </c>
      <c r="B59639">
        <v>20.399999999999984</v>
      </c>
      <c r="C59639">
        <v>1.4233899445314702</v>
      </c>
      <c r="D59639">
        <v>0.61110162548059899</v>
      </c>
      <c r="E59639">
        <v>0.81228831905087118</v>
      </c>
      <c r="F59639">
        <v>8.0659920942047769E-2</v>
      </c>
      <c r="G59639">
        <v>20.300000000000018</v>
      </c>
      <c r="H59639">
        <v>187500000</v>
      </c>
      <c r="I59639">
        <v>0</v>
      </c>
    </row>
    <row r="59640" spans="1:9" x14ac:dyDescent="0.25">
      <c r="A59640" s="1" t="s">
        <v>59647</v>
      </c>
      <c r="B59640">
        <v>20.499999999999993</v>
      </c>
      <c r="C59640">
        <v>1.1375917555536339</v>
      </c>
      <c r="D59640">
        <v>0.46409034144431383</v>
      </c>
      <c r="E59640">
        <v>0.67350141410932007</v>
      </c>
      <c r="F59640">
        <v>4.6314990226067998E-2</v>
      </c>
      <c r="G59640">
        <v>20.40000000000002</v>
      </c>
      <c r="H59640">
        <v>171875000</v>
      </c>
      <c r="I59640">
        <v>0</v>
      </c>
    </row>
    <row r="59641" spans="1:9" x14ac:dyDescent="0.25">
      <c r="A59641" s="1" t="s">
        <v>59648</v>
      </c>
      <c r="B59641">
        <v>20.499999999999972</v>
      </c>
      <c r="C59641">
        <v>1.1407389238594683</v>
      </c>
      <c r="D59641">
        <v>0.46367200092728567</v>
      </c>
      <c r="E59641">
        <v>0.67706692293218262</v>
      </c>
      <c r="F59641">
        <v>4.5818268004385931E-2</v>
      </c>
      <c r="G59641">
        <v>20.40000000000002</v>
      </c>
      <c r="H59641">
        <v>218750000</v>
      </c>
      <c r="I59641">
        <v>0</v>
      </c>
    </row>
    <row r="59642" spans="1:9" x14ac:dyDescent="0.25">
      <c r="A59642" s="1" t="s">
        <v>59649</v>
      </c>
      <c r="B59642">
        <v>11.59999999999998</v>
      </c>
      <c r="C59642">
        <v>1.6676849026001057</v>
      </c>
      <c r="D59642">
        <v>0.53099472688794203</v>
      </c>
      <c r="E59642">
        <v>1.1366901757121637</v>
      </c>
      <c r="F59642">
        <v>-0.40629765746492286</v>
      </c>
      <c r="G59642">
        <v>0</v>
      </c>
      <c r="H59642">
        <v>109375000</v>
      </c>
      <c r="I59642">
        <v>2</v>
      </c>
    </row>
    <row r="59643" spans="1:9" x14ac:dyDescent="0.25">
      <c r="A59643" s="1" t="s">
        <v>59650</v>
      </c>
      <c r="B59643">
        <v>11.699999999999983</v>
      </c>
      <c r="C59643">
        <v>1.7560497073217758</v>
      </c>
      <c r="D59643">
        <v>0.30017929593913673</v>
      </c>
      <c r="E59643">
        <v>1.4558704113826391</v>
      </c>
      <c r="F59643">
        <v>-0.70633412406129015</v>
      </c>
      <c r="G59643">
        <v>0</v>
      </c>
      <c r="H59643">
        <v>93750000</v>
      </c>
      <c r="I59643">
        <v>3</v>
      </c>
    </row>
    <row r="59644" spans="1:9" x14ac:dyDescent="0.25">
      <c r="A59644" s="1" t="s">
        <v>59651</v>
      </c>
      <c r="B59644">
        <v>26.850000000000016</v>
      </c>
      <c r="C59644">
        <v>8.86789361355493</v>
      </c>
      <c r="D59644">
        <v>4.276613518327876</v>
      </c>
      <c r="E59644">
        <v>4.591280095227054</v>
      </c>
      <c r="F59644">
        <v>1</v>
      </c>
      <c r="G59644">
        <v>26.800000000000111</v>
      </c>
      <c r="H59644">
        <v>250000000</v>
      </c>
      <c r="I59644">
        <v>0</v>
      </c>
    </row>
    <row r="59645" spans="1:9" x14ac:dyDescent="0.25">
      <c r="A59645" s="1" t="s">
        <v>59652</v>
      </c>
      <c r="B59645">
        <v>27.3</v>
      </c>
      <c r="C59645">
        <v>9.5461567320178649</v>
      </c>
      <c r="D59645">
        <v>1.470292423138944</v>
      </c>
      <c r="E59645">
        <v>8.0758643088789182</v>
      </c>
      <c r="F59645">
        <v>-1</v>
      </c>
      <c r="G59645">
        <v>27.200000000000117</v>
      </c>
      <c r="H59645">
        <v>156250000</v>
      </c>
      <c r="I59645">
        <v>0</v>
      </c>
    </row>
    <row r="59646" spans="1:9" x14ac:dyDescent="0.25">
      <c r="A59646" s="1" t="s">
        <v>59653</v>
      </c>
      <c r="B59646">
        <v>21.699999999999985</v>
      </c>
      <c r="C59646">
        <v>3.3848282977777178</v>
      </c>
      <c r="D59646">
        <v>1.5318041129343363</v>
      </c>
      <c r="E59646">
        <v>1.8530241848433815</v>
      </c>
      <c r="F59646">
        <v>0.62565436926343709</v>
      </c>
      <c r="G59646">
        <v>21.600000000000037</v>
      </c>
      <c r="H59646">
        <v>171875000</v>
      </c>
      <c r="I59646">
        <v>0</v>
      </c>
    </row>
    <row r="59647" spans="1:9" x14ac:dyDescent="0.25">
      <c r="A59647" s="1" t="s">
        <v>59654</v>
      </c>
      <c r="B59647">
        <v>21.799999999999986</v>
      </c>
      <c r="C59647">
        <v>3.4732725916504004</v>
      </c>
      <c r="D59647">
        <v>1.5718185256247881</v>
      </c>
      <c r="E59647">
        <v>1.9014540660256123</v>
      </c>
      <c r="F59647">
        <v>0.44926737685184293</v>
      </c>
      <c r="G59647">
        <v>21.700000000000038</v>
      </c>
      <c r="H59647">
        <v>171875000</v>
      </c>
      <c r="I59647">
        <v>0</v>
      </c>
    </row>
    <row r="59648" spans="1:9" x14ac:dyDescent="0.25">
      <c r="A59648" s="1" t="s">
        <v>59655</v>
      </c>
      <c r="B59648">
        <v>21.100000000000005</v>
      </c>
      <c r="C59648">
        <v>1.8656532837530468</v>
      </c>
      <c r="D59648">
        <v>0.78547023264595861</v>
      </c>
      <c r="E59648">
        <v>1.0801830511070882</v>
      </c>
      <c r="F59648">
        <v>0.10851857968303236</v>
      </c>
      <c r="G59648">
        <v>21.000000000000028</v>
      </c>
      <c r="H59648">
        <v>125000000</v>
      </c>
      <c r="I59648">
        <v>0</v>
      </c>
    </row>
    <row r="59649" spans="1:9" x14ac:dyDescent="0.25">
      <c r="A59649" s="1" t="s">
        <v>59656</v>
      </c>
      <c r="B59649">
        <v>21.199999999999982</v>
      </c>
      <c r="C59649">
        <v>1.8755272119094388</v>
      </c>
      <c r="D59649">
        <v>0.78635295215271261</v>
      </c>
      <c r="E59649">
        <v>1.0891742597567262</v>
      </c>
      <c r="F59649">
        <v>0.10960605378711019</v>
      </c>
      <c r="G59649">
        <v>21.10000000000003</v>
      </c>
      <c r="H59649">
        <v>218750000</v>
      </c>
      <c r="I59649">
        <v>0</v>
      </c>
    </row>
    <row r="59650" spans="1:9" x14ac:dyDescent="0.25">
      <c r="A59650" s="1" t="s">
        <v>59657</v>
      </c>
      <c r="B59650">
        <v>11.549999999999992</v>
      </c>
      <c r="C59650">
        <v>3.5988638331757032</v>
      </c>
      <c r="D59650">
        <v>1.4882965846565717</v>
      </c>
      <c r="E59650">
        <v>2.1105672485191316</v>
      </c>
      <c r="F59650">
        <v>-0.66274367464098782</v>
      </c>
      <c r="G59650">
        <v>0</v>
      </c>
      <c r="H59650">
        <v>109375000</v>
      </c>
      <c r="I59650">
        <v>1</v>
      </c>
    </row>
    <row r="59651" spans="1:9" x14ac:dyDescent="0.25">
      <c r="A59651" s="1" t="s">
        <v>59658</v>
      </c>
      <c r="B59651">
        <v>28.20000000000001</v>
      </c>
      <c r="C59651">
        <v>13.848834336905062</v>
      </c>
      <c r="D59651">
        <v>10.186213509830738</v>
      </c>
      <c r="E59651">
        <v>3.662620827074321</v>
      </c>
      <c r="F59651">
        <v>1</v>
      </c>
      <c r="G59651">
        <v>28.100000000000129</v>
      </c>
      <c r="H59651">
        <v>296875000</v>
      </c>
      <c r="I59651">
        <v>0</v>
      </c>
    </row>
    <row r="59652" spans="1:9" x14ac:dyDescent="0.25">
      <c r="A59652" s="1" t="s">
        <v>59659</v>
      </c>
      <c r="B59652">
        <v>26.550000000000008</v>
      </c>
      <c r="C59652">
        <v>9.5139897456218634</v>
      </c>
      <c r="D59652">
        <v>8.0324535264446588</v>
      </c>
      <c r="E59652">
        <v>1.4815362191772024</v>
      </c>
      <c r="F59652">
        <v>1</v>
      </c>
      <c r="G59652">
        <v>26.500000000000107</v>
      </c>
      <c r="H59652">
        <v>140625000</v>
      </c>
      <c r="I59652">
        <v>0</v>
      </c>
    </row>
    <row r="59653" spans="1:9" x14ac:dyDescent="0.25">
      <c r="A59653" s="1" t="s">
        <v>59660</v>
      </c>
      <c r="B59653">
        <v>26.700000000000024</v>
      </c>
      <c r="C59653">
        <v>9.5259535539157447</v>
      </c>
      <c r="D59653">
        <v>8.0420791797536424</v>
      </c>
      <c r="E59653">
        <v>1.4838743741621014</v>
      </c>
      <c r="F59653">
        <v>1</v>
      </c>
      <c r="G59653">
        <v>26.600000000000108</v>
      </c>
      <c r="H59653">
        <v>218750000</v>
      </c>
      <c r="I59653">
        <v>0</v>
      </c>
    </row>
    <row r="59654" spans="1:9" x14ac:dyDescent="0.25">
      <c r="A59654" s="1" t="s">
        <v>59661</v>
      </c>
      <c r="B59654">
        <v>21.199999999999974</v>
      </c>
      <c r="C59654">
        <v>3.2855354273918773</v>
      </c>
      <c r="D59654">
        <v>1.7753558697829077</v>
      </c>
      <c r="E59654">
        <v>1.5101795576089696</v>
      </c>
      <c r="F59654">
        <v>-0.74274479389417047</v>
      </c>
      <c r="G59654">
        <v>21.10000000000003</v>
      </c>
      <c r="H59654">
        <v>218750000</v>
      </c>
      <c r="I59654">
        <v>0</v>
      </c>
    </row>
    <row r="59655" spans="1:9" x14ac:dyDescent="0.25">
      <c r="A59655" s="1" t="s">
        <v>59662</v>
      </c>
      <c r="B59655">
        <v>21.3</v>
      </c>
      <c r="C59655">
        <v>3.7576486535952998</v>
      </c>
      <c r="D59655">
        <v>2.0155716477674863</v>
      </c>
      <c r="E59655">
        <v>1.7420770058278134</v>
      </c>
      <c r="F59655">
        <v>-1</v>
      </c>
      <c r="G59655">
        <v>21.200000000000031</v>
      </c>
      <c r="H59655">
        <v>140625000</v>
      </c>
      <c r="I59655">
        <v>0</v>
      </c>
    </row>
    <row r="59656" spans="1:9" x14ac:dyDescent="0.25">
      <c r="A59656" s="1" t="s">
        <v>59663</v>
      </c>
      <c r="B59656">
        <v>20.6</v>
      </c>
      <c r="C59656">
        <v>2.9055985591973363</v>
      </c>
      <c r="D59656">
        <v>1.575628262683042</v>
      </c>
      <c r="E59656">
        <v>1.3299702965142943</v>
      </c>
      <c r="F59656">
        <v>-0.1129296871580463</v>
      </c>
      <c r="G59656">
        <v>20.500000000000021</v>
      </c>
      <c r="H59656">
        <v>125000000</v>
      </c>
      <c r="I59656">
        <v>0</v>
      </c>
    </row>
    <row r="59657" spans="1:9" x14ac:dyDescent="0.25">
      <c r="A59657" s="1" t="s">
        <v>59664</v>
      </c>
      <c r="B59657">
        <v>20.699999999999992</v>
      </c>
      <c r="C59657">
        <v>2.9887751817464316</v>
      </c>
      <c r="D59657">
        <v>1.6215096100151598</v>
      </c>
      <c r="E59657">
        <v>1.3672655717312718</v>
      </c>
      <c r="F59657">
        <v>-0.1198398414024191</v>
      </c>
      <c r="G59657">
        <v>20.600000000000023</v>
      </c>
      <c r="H59657">
        <v>171875000</v>
      </c>
      <c r="I59657">
        <v>0</v>
      </c>
    </row>
    <row r="59658" spans="1:9" x14ac:dyDescent="0.25">
      <c r="A59658" s="1" t="s">
        <v>59665</v>
      </c>
      <c r="B59658">
        <v>11.849999999999989</v>
      </c>
      <c r="C59658">
        <v>4.9065398890219605</v>
      </c>
      <c r="D59658">
        <v>1.6715101188857036</v>
      </c>
      <c r="E59658">
        <v>3.2350297701362569</v>
      </c>
      <c r="F59658">
        <v>-1</v>
      </c>
      <c r="G59658">
        <v>0</v>
      </c>
      <c r="H59658">
        <v>125000000</v>
      </c>
      <c r="I59658">
        <v>1</v>
      </c>
    </row>
    <row r="59659" spans="1:9" x14ac:dyDescent="0.25">
      <c r="A59659" s="1" t="s">
        <v>59666</v>
      </c>
      <c r="B59659">
        <v>28.800000000000018</v>
      </c>
      <c r="C59659">
        <v>10.798719293941616</v>
      </c>
      <c r="D59659">
        <v>5.1594526436037293</v>
      </c>
      <c r="E59659">
        <v>5.6392666503378939</v>
      </c>
      <c r="F59659">
        <v>1</v>
      </c>
      <c r="G59659">
        <v>28.700000000000138</v>
      </c>
      <c r="H59659">
        <v>265625000</v>
      </c>
      <c r="I59659">
        <v>0</v>
      </c>
    </row>
    <row r="59660" spans="1:9" x14ac:dyDescent="0.25">
      <c r="A59660" s="1" t="s">
        <v>59667</v>
      </c>
      <c r="B59660">
        <v>20.599999999999984</v>
      </c>
      <c r="C59660">
        <v>1.9031082264880008</v>
      </c>
      <c r="D59660">
        <v>1.0483684182505613</v>
      </c>
      <c r="E59660">
        <v>0.85473980823743956</v>
      </c>
      <c r="F59660">
        <v>-0.13930169764077327</v>
      </c>
      <c r="G59660">
        <v>20.500000000000021</v>
      </c>
      <c r="H59660">
        <v>171875000</v>
      </c>
      <c r="I59660">
        <v>0</v>
      </c>
    </row>
    <row r="59661" spans="1:9" x14ac:dyDescent="0.25">
      <c r="A59661" s="1" t="s">
        <v>59668</v>
      </c>
      <c r="B59661">
        <v>20.6</v>
      </c>
      <c r="C59661">
        <v>1.9162429613515939</v>
      </c>
      <c r="D59661">
        <v>1.0562058898279933</v>
      </c>
      <c r="E59661">
        <v>0.86003707152360054</v>
      </c>
      <c r="F59661">
        <v>-0.14099240987220441</v>
      </c>
      <c r="G59661">
        <v>20.500000000000021</v>
      </c>
      <c r="H59661">
        <v>187500000</v>
      </c>
      <c r="I59661">
        <v>0</v>
      </c>
    </row>
    <row r="59662" spans="1:9" x14ac:dyDescent="0.25">
      <c r="A59662" s="1" t="s">
        <v>59669</v>
      </c>
      <c r="B59662">
        <v>20.499999999999986</v>
      </c>
      <c r="C59662">
        <v>1.3830330257920154</v>
      </c>
      <c r="D59662">
        <v>0.78973249312620419</v>
      </c>
      <c r="E59662">
        <v>0.59330053266581118</v>
      </c>
      <c r="F59662">
        <v>-7.4282030224544382E-2</v>
      </c>
      <c r="G59662">
        <v>20.40000000000002</v>
      </c>
      <c r="H59662">
        <v>234375000</v>
      </c>
      <c r="I59662">
        <v>0</v>
      </c>
    </row>
    <row r="59663" spans="1:9" x14ac:dyDescent="0.25">
      <c r="A59663" s="1" t="s">
        <v>59670</v>
      </c>
      <c r="B59663">
        <v>20.5</v>
      </c>
      <c r="C59663">
        <v>1.3788283851103063</v>
      </c>
      <c r="D59663">
        <v>0.78914429018585874</v>
      </c>
      <c r="E59663">
        <v>0.58968409492444751</v>
      </c>
      <c r="F59663">
        <v>-7.3643477848619021E-2</v>
      </c>
      <c r="G59663">
        <v>20.40000000000002</v>
      </c>
      <c r="H59663">
        <v>171875000</v>
      </c>
      <c r="I59663">
        <v>0</v>
      </c>
    </row>
    <row r="59664" spans="1:9" x14ac:dyDescent="0.25">
      <c r="A59664" s="1" t="s">
        <v>59671</v>
      </c>
      <c r="B59664">
        <v>20.799999999999979</v>
      </c>
      <c r="C59664">
        <v>1.4293525929495163</v>
      </c>
      <c r="D59664">
        <v>0.85483132459652378</v>
      </c>
      <c r="E59664">
        <v>0.57452126835299255</v>
      </c>
      <c r="F59664">
        <v>-6.5017815863753103E-2</v>
      </c>
      <c r="G59664">
        <v>20.700000000000024</v>
      </c>
      <c r="H59664">
        <v>156250000</v>
      </c>
      <c r="I59664">
        <v>0</v>
      </c>
    </row>
    <row r="59665" spans="1:9" x14ac:dyDescent="0.25">
      <c r="A59665" s="1" t="s">
        <v>59672</v>
      </c>
      <c r="B59665">
        <v>20.799999999999972</v>
      </c>
      <c r="C59665">
        <v>1.435535636516561</v>
      </c>
      <c r="D59665">
        <v>0.8619230131276332</v>
      </c>
      <c r="E59665">
        <v>0.57361262338892782</v>
      </c>
      <c r="F59665">
        <v>-6.6209721967695589E-2</v>
      </c>
      <c r="G59665">
        <v>20.700000000000024</v>
      </c>
      <c r="H59665">
        <v>140625000</v>
      </c>
      <c r="I59665">
        <v>0</v>
      </c>
    </row>
    <row r="59666" spans="1:9" x14ac:dyDescent="0.25">
      <c r="A59666" s="1" t="s">
        <v>59673</v>
      </c>
      <c r="B59666">
        <v>17.399999999999956</v>
      </c>
      <c r="C59666">
        <v>1.2021290439342138</v>
      </c>
      <c r="D59666">
        <v>0.72331259923451974</v>
      </c>
      <c r="E59666">
        <v>0.47881644469969409</v>
      </c>
      <c r="F59666">
        <v>0.42255026227444858</v>
      </c>
      <c r="G59666">
        <v>0</v>
      </c>
      <c r="H59666">
        <v>171875000</v>
      </c>
      <c r="I59666">
        <v>2</v>
      </c>
    </row>
    <row r="59667" spans="1:9" x14ac:dyDescent="0.25">
      <c r="A59667" s="1" t="s">
        <v>59674</v>
      </c>
      <c r="B59667">
        <v>17.499999999999968</v>
      </c>
      <c r="C59667">
        <v>1.2467202422399879</v>
      </c>
      <c r="D59667">
        <v>0.28051051789080539</v>
      </c>
      <c r="E59667">
        <v>0.96620972434918251</v>
      </c>
      <c r="F59667">
        <v>-0.74178023749747801</v>
      </c>
      <c r="G59667">
        <v>0</v>
      </c>
      <c r="H59667">
        <v>125000000</v>
      </c>
      <c r="I59667">
        <v>3</v>
      </c>
    </row>
    <row r="59668" spans="1:9" x14ac:dyDescent="0.25">
      <c r="A59668" s="1" t="s">
        <v>59675</v>
      </c>
      <c r="B59668">
        <v>28.000000000000014</v>
      </c>
      <c r="C59668">
        <v>11.579735409087338</v>
      </c>
      <c r="D59668">
        <v>9.4168952612394357</v>
      </c>
      <c r="E59668">
        <v>2.1628401478479038</v>
      </c>
      <c r="F59668">
        <v>1</v>
      </c>
      <c r="G59668">
        <v>28.300000000000132</v>
      </c>
      <c r="H59668">
        <v>218750000</v>
      </c>
      <c r="I59668">
        <v>0</v>
      </c>
    </row>
    <row r="59669" spans="1:9" x14ac:dyDescent="0.25">
      <c r="A59669" s="1" t="s">
        <v>59676</v>
      </c>
      <c r="B59669">
        <v>17.999999999999975</v>
      </c>
      <c r="C59669">
        <v>2.6554337932199856</v>
      </c>
      <c r="D59669">
        <v>1.2501482340043113</v>
      </c>
      <c r="E59669">
        <v>1.4052855592156743</v>
      </c>
      <c r="F59669">
        <v>-0.73726102974243224</v>
      </c>
      <c r="G59669">
        <v>0</v>
      </c>
      <c r="H59669">
        <v>140625000</v>
      </c>
      <c r="I59669">
        <v>3</v>
      </c>
    </row>
    <row r="59670" spans="1:9" x14ac:dyDescent="0.25">
      <c r="A59670" s="1" t="s">
        <v>59677</v>
      </c>
      <c r="B59670">
        <v>18.499999999999986</v>
      </c>
      <c r="C59670">
        <v>3.4025441837211061</v>
      </c>
      <c r="D59670">
        <v>1.9738458773356919</v>
      </c>
      <c r="E59670">
        <v>1.4286983063854142</v>
      </c>
      <c r="F59670">
        <v>0.33094311781619457</v>
      </c>
      <c r="G59670">
        <v>0</v>
      </c>
      <c r="H59670">
        <v>203125000</v>
      </c>
      <c r="I59670">
        <v>1</v>
      </c>
    </row>
    <row r="59671" spans="1:9" x14ac:dyDescent="0.25">
      <c r="A59671" s="1" t="s">
        <v>59678</v>
      </c>
      <c r="B59671">
        <v>18.599999999999994</v>
      </c>
      <c r="C59671">
        <v>3.810838445302084</v>
      </c>
      <c r="D59671">
        <v>1.9545943154070295</v>
      </c>
      <c r="E59671">
        <v>1.8562441298950545</v>
      </c>
      <c r="F59671">
        <v>-0.74593452224650969</v>
      </c>
      <c r="G59671">
        <v>0</v>
      </c>
      <c r="H59671">
        <v>156250000</v>
      </c>
      <c r="I59671">
        <v>3</v>
      </c>
    </row>
    <row r="59672" spans="1:9" x14ac:dyDescent="0.25">
      <c r="A59672" s="1" t="s">
        <v>59679</v>
      </c>
      <c r="B59672">
        <v>21.799999999999976</v>
      </c>
      <c r="C59672">
        <v>2.7011471308207855</v>
      </c>
      <c r="D59672">
        <v>0.86902987851245239</v>
      </c>
      <c r="E59672">
        <v>1.8321172523083331</v>
      </c>
      <c r="F59672">
        <v>0.13558805694281162</v>
      </c>
      <c r="G59672">
        <v>21.700000000000038</v>
      </c>
      <c r="H59672">
        <v>125000000</v>
      </c>
      <c r="I59672">
        <v>0</v>
      </c>
    </row>
    <row r="59673" spans="1:9" x14ac:dyDescent="0.25">
      <c r="A59673" s="1" t="s">
        <v>59680</v>
      </c>
      <c r="B59673">
        <v>21.79999999999999</v>
      </c>
      <c r="C59673">
        <v>2.7308993380344648</v>
      </c>
      <c r="D59673">
        <v>0.87573296478733997</v>
      </c>
      <c r="E59673">
        <v>1.8551663732471249</v>
      </c>
      <c r="F59673">
        <v>0.1358395917952242</v>
      </c>
      <c r="G59673">
        <v>21.700000000000038</v>
      </c>
      <c r="H59673">
        <v>171875000</v>
      </c>
      <c r="I59673">
        <v>0</v>
      </c>
    </row>
    <row r="59674" spans="1:9" x14ac:dyDescent="0.25">
      <c r="A59674" s="1" t="s">
        <v>59681</v>
      </c>
      <c r="B59674">
        <v>17.449999999999978</v>
      </c>
      <c r="C59674">
        <v>4.0999556845866714</v>
      </c>
      <c r="D59674">
        <v>1.7138953612752452</v>
      </c>
      <c r="E59674">
        <v>2.3860603233114261</v>
      </c>
      <c r="F59674">
        <v>-0.64472968762196858</v>
      </c>
      <c r="G59674">
        <v>0</v>
      </c>
      <c r="H59674">
        <v>140625000</v>
      </c>
      <c r="I59674">
        <v>2</v>
      </c>
    </row>
    <row r="59675" spans="1:9" x14ac:dyDescent="0.25">
      <c r="A59675" s="1" t="s">
        <v>59682</v>
      </c>
      <c r="B59675">
        <v>29.200000000000028</v>
      </c>
      <c r="C59675">
        <v>10.052521172321773</v>
      </c>
      <c r="D59675">
        <v>1.433530915372248</v>
      </c>
      <c r="E59675">
        <v>8.6189902569495249</v>
      </c>
      <c r="F59675">
        <v>-1</v>
      </c>
      <c r="G59675">
        <v>29.100000000000144</v>
      </c>
      <c r="H59675">
        <v>250000000</v>
      </c>
      <c r="I59675">
        <v>0</v>
      </c>
    </row>
    <row r="59676" spans="1:9" x14ac:dyDescent="0.25">
      <c r="A59676" s="1" t="s">
        <v>59683</v>
      </c>
      <c r="B59676">
        <v>28.900000000000031</v>
      </c>
      <c r="C59676">
        <v>11.64596297563817</v>
      </c>
      <c r="D59676">
        <v>5.3247332448430047</v>
      </c>
      <c r="E59676">
        <v>6.3212297307951602</v>
      </c>
      <c r="F59676">
        <v>1</v>
      </c>
      <c r="G59676">
        <v>29.200000000000145</v>
      </c>
      <c r="H59676">
        <v>250000000</v>
      </c>
      <c r="I59676">
        <v>0</v>
      </c>
    </row>
    <row r="59677" spans="1:9" x14ac:dyDescent="0.25">
      <c r="A59677" s="1" t="s">
        <v>59684</v>
      </c>
      <c r="B59677">
        <v>28.700000000000021</v>
      </c>
      <c r="C59677">
        <v>10.484234101926443</v>
      </c>
      <c r="D59677">
        <v>1.5942528664960043</v>
      </c>
      <c r="E59677">
        <v>8.8899812354304402</v>
      </c>
      <c r="F59677">
        <v>-1</v>
      </c>
      <c r="G59677">
        <v>28.600000000000136</v>
      </c>
      <c r="H59677">
        <v>328125000</v>
      </c>
      <c r="I59677">
        <v>0</v>
      </c>
    </row>
    <row r="59678" spans="1:9" x14ac:dyDescent="0.25">
      <c r="A59678" s="1" t="s">
        <v>59685</v>
      </c>
      <c r="B59678">
        <v>18.549999999999986</v>
      </c>
      <c r="C59678">
        <v>8.8530470487255108</v>
      </c>
      <c r="D59678">
        <v>3.0209013994223612</v>
      </c>
      <c r="E59678">
        <v>5.8321456493031514</v>
      </c>
      <c r="F59678">
        <v>-1</v>
      </c>
      <c r="G59678">
        <v>0</v>
      </c>
      <c r="H59678">
        <v>171875000</v>
      </c>
      <c r="I59678">
        <v>1</v>
      </c>
    </row>
    <row r="59679" spans="1:9" x14ac:dyDescent="0.25">
      <c r="A59679" s="1" t="s">
        <v>59686</v>
      </c>
      <c r="B59679">
        <v>18.449999999999992</v>
      </c>
      <c r="C59679">
        <v>5.7496373651465227</v>
      </c>
      <c r="D59679">
        <v>2.8857086419718212</v>
      </c>
      <c r="E59679">
        <v>2.8639287231747015</v>
      </c>
      <c r="F59679">
        <v>1</v>
      </c>
      <c r="G59679">
        <v>0</v>
      </c>
      <c r="H59679">
        <v>171875000</v>
      </c>
      <c r="I59679">
        <v>1</v>
      </c>
    </row>
    <row r="59680" spans="1:9" x14ac:dyDescent="0.25">
      <c r="A59680" s="1" t="s">
        <v>59687</v>
      </c>
      <c r="B59680">
        <v>22.700000000000006</v>
      </c>
      <c r="C59680">
        <v>3.2920915676068425</v>
      </c>
      <c r="D59680">
        <v>2.3061376909920175</v>
      </c>
      <c r="E59680">
        <v>0.98595387661482503</v>
      </c>
      <c r="F59680">
        <v>-0.16830075343355722</v>
      </c>
      <c r="G59680">
        <v>22.600000000000051</v>
      </c>
      <c r="H59680">
        <v>203125000</v>
      </c>
      <c r="I59680">
        <v>0</v>
      </c>
    </row>
    <row r="59681" spans="1:9" x14ac:dyDescent="0.25">
      <c r="A59681" s="1" t="s">
        <v>59688</v>
      </c>
      <c r="B59681">
        <v>22.699999999999957</v>
      </c>
      <c r="C59681">
        <v>3.3151136443763747</v>
      </c>
      <c r="D59681">
        <v>2.3261531540203508</v>
      </c>
      <c r="E59681">
        <v>0.98896049035602385</v>
      </c>
      <c r="F59681">
        <v>-0.16826435830903597</v>
      </c>
      <c r="G59681">
        <v>22.600000000000051</v>
      </c>
      <c r="H59681">
        <v>187500000</v>
      </c>
      <c r="I59681">
        <v>0</v>
      </c>
    </row>
    <row r="59682" spans="1:9" x14ac:dyDescent="0.25">
      <c r="A59682" s="1" t="s">
        <v>59689</v>
      </c>
      <c r="B59682">
        <v>17.69999999999996</v>
      </c>
      <c r="C59682">
        <v>2.0718238324250797</v>
      </c>
      <c r="D59682">
        <v>1.1527057489592081</v>
      </c>
      <c r="E59682">
        <v>0.91911808346587165</v>
      </c>
      <c r="F59682">
        <v>0.41897528771997417</v>
      </c>
      <c r="G59682">
        <v>0</v>
      </c>
      <c r="H59682">
        <v>140625000</v>
      </c>
      <c r="I59682">
        <v>2</v>
      </c>
    </row>
    <row r="59683" spans="1:9" x14ac:dyDescent="0.25">
      <c r="A59683" s="1" t="s">
        <v>59690</v>
      </c>
      <c r="B59683">
        <v>17.749999999999957</v>
      </c>
      <c r="C59683">
        <v>1.7959374776265946</v>
      </c>
      <c r="D59683">
        <v>1.141660646924155</v>
      </c>
      <c r="E59683">
        <v>0.65427683070243958</v>
      </c>
      <c r="F59683">
        <v>0.38628276453447707</v>
      </c>
      <c r="G59683">
        <v>0</v>
      </c>
      <c r="H59683">
        <v>125000000</v>
      </c>
      <c r="I59683">
        <v>5</v>
      </c>
    </row>
    <row r="59684" spans="1:9" x14ac:dyDescent="0.25">
      <c r="A59684" s="1" t="s">
        <v>59691</v>
      </c>
      <c r="B59684">
        <v>20.899999999999959</v>
      </c>
      <c r="C59684">
        <v>2.6272835928141172</v>
      </c>
      <c r="D59684">
        <v>0.96950284615499083</v>
      </c>
      <c r="E59684">
        <v>1.6577807466591263</v>
      </c>
      <c r="F59684">
        <v>0.17461787433686338</v>
      </c>
      <c r="G59684">
        <v>20.800000000000026</v>
      </c>
      <c r="H59684">
        <v>109375000</v>
      </c>
      <c r="I59684">
        <v>0</v>
      </c>
    </row>
    <row r="59685" spans="1:9" x14ac:dyDescent="0.25">
      <c r="A59685" s="1" t="s">
        <v>59692</v>
      </c>
      <c r="B59685">
        <v>20.899999999999977</v>
      </c>
      <c r="C59685">
        <v>2.6921410749705958</v>
      </c>
      <c r="D59685">
        <v>0.98959947748632349</v>
      </c>
      <c r="E59685">
        <v>1.7025415974842724</v>
      </c>
      <c r="F59685">
        <v>0.1809370212281971</v>
      </c>
      <c r="G59685">
        <v>20.800000000000026</v>
      </c>
      <c r="H59685">
        <v>203125000</v>
      </c>
      <c r="I59685">
        <v>0</v>
      </c>
    </row>
    <row r="59686" spans="1:9" x14ac:dyDescent="0.25">
      <c r="A59686" s="1" t="s">
        <v>59693</v>
      </c>
      <c r="B59686">
        <v>20.699999999999974</v>
      </c>
      <c r="C59686">
        <v>1.90822975057287</v>
      </c>
      <c r="D59686">
        <v>0.59787222369332671</v>
      </c>
      <c r="E59686">
        <v>1.3103575268795433</v>
      </c>
      <c r="F59686">
        <v>7.8854232307594252E-2</v>
      </c>
      <c r="G59686">
        <v>20.600000000000023</v>
      </c>
      <c r="H59686">
        <v>140625000</v>
      </c>
      <c r="I59686">
        <v>0</v>
      </c>
    </row>
    <row r="59687" spans="1:9" x14ac:dyDescent="0.25">
      <c r="A59687" s="1" t="s">
        <v>59694</v>
      </c>
      <c r="B59687">
        <v>20.69999999999995</v>
      </c>
      <c r="C59687">
        <v>1.9450600080815983</v>
      </c>
      <c r="D59687">
        <v>0.60351471435406356</v>
      </c>
      <c r="E59687">
        <v>1.3415452937275347</v>
      </c>
      <c r="F59687">
        <v>7.9731712559417023E-2</v>
      </c>
      <c r="G59687">
        <v>20.600000000000023</v>
      </c>
      <c r="H59687">
        <v>156250000</v>
      </c>
      <c r="I59687">
        <v>0</v>
      </c>
    </row>
    <row r="59688" spans="1:9" x14ac:dyDescent="0.25">
      <c r="A59688" s="1" t="s">
        <v>59695</v>
      </c>
      <c r="B59688">
        <v>20.799999999999969</v>
      </c>
      <c r="C59688">
        <v>1.6031176012550343</v>
      </c>
      <c r="D59688">
        <v>0.45030310904107207</v>
      </c>
      <c r="E59688">
        <v>1.1528144922139623</v>
      </c>
      <c r="F59688">
        <v>4.5574173747185309E-2</v>
      </c>
      <c r="G59688">
        <v>20.700000000000024</v>
      </c>
      <c r="H59688">
        <v>187500000</v>
      </c>
      <c r="I59688">
        <v>0</v>
      </c>
    </row>
    <row r="59689" spans="1:9" x14ac:dyDescent="0.25">
      <c r="A59689" s="1" t="s">
        <v>59696</v>
      </c>
      <c r="B59689">
        <v>20.799999999999976</v>
      </c>
      <c r="C59689">
        <v>1.6240697301878182</v>
      </c>
      <c r="D59689">
        <v>0.44939458230051166</v>
      </c>
      <c r="E59689">
        <v>1.1746751478873065</v>
      </c>
      <c r="F59689">
        <v>4.5064769647649605E-2</v>
      </c>
      <c r="G59689">
        <v>20.700000000000024</v>
      </c>
      <c r="H59689">
        <v>140625000</v>
      </c>
      <c r="I59689">
        <v>0</v>
      </c>
    </row>
    <row r="59690" spans="1:9" x14ac:dyDescent="0.25">
      <c r="A59690" s="1" t="s">
        <v>59697</v>
      </c>
      <c r="B59690">
        <v>17.599999999999966</v>
      </c>
      <c r="C59690">
        <v>1.6534044499852927</v>
      </c>
      <c r="D59690">
        <v>0.52710727735199248</v>
      </c>
      <c r="E59690">
        <v>1.1262971726333002</v>
      </c>
      <c r="F59690">
        <v>-0.40230162386951385</v>
      </c>
      <c r="G59690">
        <v>0</v>
      </c>
      <c r="H59690">
        <v>140625000</v>
      </c>
      <c r="I59690">
        <v>2</v>
      </c>
    </row>
    <row r="59691" spans="1:9" x14ac:dyDescent="0.25">
      <c r="A59691" s="1" t="s">
        <v>59698</v>
      </c>
      <c r="B59691">
        <v>17.699999999999971</v>
      </c>
      <c r="C59691">
        <v>1.7521894408427565</v>
      </c>
      <c r="D59691">
        <v>0.29501916267975892</v>
      </c>
      <c r="E59691">
        <v>1.4571702781629976</v>
      </c>
      <c r="F59691">
        <v>-0.71298413365797142</v>
      </c>
      <c r="G59691">
        <v>0</v>
      </c>
      <c r="H59691">
        <v>156250000</v>
      </c>
      <c r="I59691">
        <v>3</v>
      </c>
    </row>
    <row r="59692" spans="1:9" x14ac:dyDescent="0.25">
      <c r="A59692" s="1" t="s">
        <v>59699</v>
      </c>
      <c r="B59692">
        <v>27.700000000000028</v>
      </c>
      <c r="C59692">
        <v>9.9071927651233409</v>
      </c>
      <c r="D59692">
        <v>1.3958081930272694</v>
      </c>
      <c r="E59692">
        <v>8.5113845720960732</v>
      </c>
      <c r="F59692">
        <v>-1</v>
      </c>
      <c r="G59692">
        <v>27.600000000000122</v>
      </c>
      <c r="H59692">
        <v>234375000</v>
      </c>
      <c r="I59692">
        <v>0</v>
      </c>
    </row>
    <row r="59693" spans="1:9" x14ac:dyDescent="0.25">
      <c r="A59693" s="1" t="s">
        <v>59700</v>
      </c>
      <c r="B59693">
        <v>27.400000000000023</v>
      </c>
      <c r="C59693">
        <v>9.3907374051973171</v>
      </c>
      <c r="D59693">
        <v>4.2675649272034697</v>
      </c>
      <c r="E59693">
        <v>5.1231724779938386</v>
      </c>
      <c r="F59693">
        <v>1</v>
      </c>
      <c r="G59693">
        <v>27.300000000000118</v>
      </c>
      <c r="H59693">
        <v>265625000</v>
      </c>
      <c r="I59693">
        <v>0</v>
      </c>
    </row>
    <row r="59694" spans="1:9" x14ac:dyDescent="0.25">
      <c r="A59694" s="1" t="s">
        <v>59701</v>
      </c>
      <c r="B59694">
        <v>22.4</v>
      </c>
      <c r="C59694">
        <v>4.2640601379899445</v>
      </c>
      <c r="D59694">
        <v>1.6469221392316764</v>
      </c>
      <c r="E59694">
        <v>2.6171379987582681</v>
      </c>
      <c r="F59694">
        <v>0.59092494330566447</v>
      </c>
      <c r="G59694">
        <v>22.300000000000047</v>
      </c>
      <c r="H59694">
        <v>203125000</v>
      </c>
      <c r="I59694">
        <v>0</v>
      </c>
    </row>
    <row r="59695" spans="1:9" x14ac:dyDescent="0.25">
      <c r="A59695" s="1" t="s">
        <v>59702</v>
      </c>
      <c r="B59695">
        <v>22.6</v>
      </c>
      <c r="C59695">
        <v>4.4762975739537332</v>
      </c>
      <c r="D59695">
        <v>1.7361593615681898</v>
      </c>
      <c r="E59695">
        <v>2.740138212385542</v>
      </c>
      <c r="F59695">
        <v>0.71258247231871508</v>
      </c>
      <c r="G59695">
        <v>22.50000000000005</v>
      </c>
      <c r="H59695">
        <v>171875000</v>
      </c>
      <c r="I59695">
        <v>0</v>
      </c>
    </row>
    <row r="59696" spans="1:9" x14ac:dyDescent="0.25">
      <c r="A59696" s="1" t="s">
        <v>59703</v>
      </c>
      <c r="B59696">
        <v>21.599999999999969</v>
      </c>
      <c r="C59696">
        <v>2.4401822558490407</v>
      </c>
      <c r="D59696">
        <v>0.77514312059489932</v>
      </c>
      <c r="E59696">
        <v>1.6650391352541414</v>
      </c>
      <c r="F59696">
        <v>0.10719491127786718</v>
      </c>
      <c r="G59696">
        <v>21.500000000000036</v>
      </c>
      <c r="H59696">
        <v>140625000</v>
      </c>
      <c r="I59696">
        <v>0</v>
      </c>
    </row>
    <row r="59697" spans="1:9" x14ac:dyDescent="0.25">
      <c r="A59697" s="1" t="s">
        <v>59704</v>
      </c>
      <c r="B59697">
        <v>21.699999999999971</v>
      </c>
      <c r="C59697">
        <v>2.4796269205018677</v>
      </c>
      <c r="D59697">
        <v>0.77634123299324731</v>
      </c>
      <c r="E59697">
        <v>1.7032856875086204</v>
      </c>
      <c r="F59697">
        <v>0.10826551622498792</v>
      </c>
      <c r="G59697">
        <v>21.600000000000037</v>
      </c>
      <c r="H59697">
        <v>156250000</v>
      </c>
      <c r="I59697">
        <v>0</v>
      </c>
    </row>
    <row r="59698" spans="1:9" x14ac:dyDescent="0.25">
      <c r="A59698" s="1" t="s">
        <v>59705</v>
      </c>
      <c r="B59698">
        <v>17.549999999999965</v>
      </c>
      <c r="C59698">
        <v>3.3274542033296122</v>
      </c>
      <c r="D59698">
        <v>1.3255033572881985</v>
      </c>
      <c r="E59698">
        <v>2.0019508460414137</v>
      </c>
      <c r="F59698">
        <v>-0.90156312348525969</v>
      </c>
      <c r="G59698">
        <v>0</v>
      </c>
      <c r="H59698">
        <v>140625000</v>
      </c>
      <c r="I59698">
        <v>1</v>
      </c>
    </row>
    <row r="59699" spans="1:9" x14ac:dyDescent="0.25">
      <c r="A59699" s="1" t="s">
        <v>59706</v>
      </c>
      <c r="B59699">
        <v>17.699999999999971</v>
      </c>
      <c r="C59699">
        <v>1.8887249186326489</v>
      </c>
      <c r="D59699">
        <v>0.72080098060536679</v>
      </c>
      <c r="E59699">
        <v>1.1679239380272821</v>
      </c>
      <c r="F59699">
        <v>-0.52252556243987369</v>
      </c>
      <c r="G59699">
        <v>0</v>
      </c>
      <c r="H59699">
        <v>140625000</v>
      </c>
      <c r="I59699">
        <v>3</v>
      </c>
    </row>
    <row r="59700" spans="1:9" x14ac:dyDescent="0.25">
      <c r="A59700" s="1" t="s">
        <v>59707</v>
      </c>
      <c r="B59700">
        <v>26.900000000000006</v>
      </c>
      <c r="C59700">
        <v>9.9287176018317282</v>
      </c>
      <c r="D59700">
        <v>8.490926632208307</v>
      </c>
      <c r="E59700">
        <v>1.4377909696234266</v>
      </c>
      <c r="F59700">
        <v>1</v>
      </c>
      <c r="G59700">
        <v>26.800000000000111</v>
      </c>
      <c r="H59700">
        <v>234375000</v>
      </c>
      <c r="I59700">
        <v>0</v>
      </c>
    </row>
    <row r="59701" spans="1:9" x14ac:dyDescent="0.25">
      <c r="A59701" s="1" t="s">
        <v>59708</v>
      </c>
      <c r="B59701">
        <v>26.6</v>
      </c>
      <c r="C59701">
        <v>9.163143835125215</v>
      </c>
      <c r="D59701">
        <v>4.97809900172191</v>
      </c>
      <c r="E59701">
        <v>4.1850448334032997</v>
      </c>
      <c r="F59701">
        <v>-1</v>
      </c>
      <c r="G59701">
        <v>26.500000000000107</v>
      </c>
      <c r="H59701">
        <v>250000000</v>
      </c>
      <c r="I59701">
        <v>0</v>
      </c>
    </row>
    <row r="59702" spans="1:9" x14ac:dyDescent="0.25">
      <c r="A59702" s="1" t="s">
        <v>59709</v>
      </c>
      <c r="B59702">
        <v>21.799999999999994</v>
      </c>
      <c r="C59702">
        <v>4.4577710423452155</v>
      </c>
      <c r="D59702">
        <v>2.671906878833616</v>
      </c>
      <c r="E59702">
        <v>1.7858641635115999</v>
      </c>
      <c r="F59702">
        <v>-1</v>
      </c>
      <c r="G59702">
        <v>21.700000000000038</v>
      </c>
      <c r="H59702">
        <v>171875000</v>
      </c>
      <c r="I59702">
        <v>0</v>
      </c>
    </row>
    <row r="59703" spans="1:9" x14ac:dyDescent="0.25">
      <c r="A59703" s="1" t="s">
        <v>59710</v>
      </c>
      <c r="B59703">
        <v>26.400000000000038</v>
      </c>
      <c r="C59703">
        <v>10.597743331840046</v>
      </c>
      <c r="D59703">
        <v>5.7591007852882221</v>
      </c>
      <c r="E59703">
        <v>4.8386425465518332</v>
      </c>
      <c r="F59703">
        <v>-0.96433493509532786</v>
      </c>
      <c r="G59703">
        <v>26.300000000000104</v>
      </c>
      <c r="H59703">
        <v>296875000</v>
      </c>
      <c r="I59703">
        <v>0</v>
      </c>
    </row>
    <row r="59704" spans="1:9" x14ac:dyDescent="0.25">
      <c r="A59704" s="1" t="s">
        <v>59711</v>
      </c>
      <c r="B59704">
        <v>21.199999999999974</v>
      </c>
      <c r="C59704">
        <v>3.997929833797615</v>
      </c>
      <c r="D59704">
        <v>2.5143845062147032</v>
      </c>
      <c r="E59704">
        <v>1.4835453275829118</v>
      </c>
      <c r="F59704">
        <v>-0.16601145095087899</v>
      </c>
      <c r="G59704">
        <v>21.10000000000003</v>
      </c>
      <c r="H59704">
        <v>187500000</v>
      </c>
      <c r="I59704">
        <v>0</v>
      </c>
    </row>
    <row r="59705" spans="1:9" x14ac:dyDescent="0.25">
      <c r="A59705" s="1" t="s">
        <v>59712</v>
      </c>
      <c r="B59705">
        <v>21.299999999999994</v>
      </c>
      <c r="C59705">
        <v>4.1538304384154694</v>
      </c>
      <c r="D59705">
        <v>2.6210337208145336</v>
      </c>
      <c r="E59705">
        <v>1.5327967176009358</v>
      </c>
      <c r="F59705">
        <v>-0.19023394933390714</v>
      </c>
      <c r="G59705">
        <v>21.200000000000031</v>
      </c>
      <c r="H59705">
        <v>140625000</v>
      </c>
      <c r="I59705">
        <v>0</v>
      </c>
    </row>
    <row r="59706" spans="1:9" x14ac:dyDescent="0.25">
      <c r="A59706" s="1" t="s">
        <v>59713</v>
      </c>
      <c r="B59706">
        <v>23.55</v>
      </c>
      <c r="C59706">
        <v>14.318237470297632</v>
      </c>
      <c r="D59706">
        <v>3.7375470554493688</v>
      </c>
      <c r="E59706">
        <v>10.580690414848261</v>
      </c>
      <c r="F59706">
        <v>-1</v>
      </c>
      <c r="G59706">
        <v>0</v>
      </c>
      <c r="H59706">
        <v>281250000</v>
      </c>
      <c r="I59706">
        <v>2</v>
      </c>
    </row>
    <row r="59707" spans="1:9" x14ac:dyDescent="0.25">
      <c r="A59707" s="1" t="s">
        <v>59714</v>
      </c>
      <c r="B59707">
        <v>34.679420170063139</v>
      </c>
      <c r="C59707">
        <v>36.569819663551115</v>
      </c>
      <c r="D59707">
        <v>21.098124328697743</v>
      </c>
      <c r="E59707">
        <v>15.471695334853372</v>
      </c>
      <c r="F59707">
        <v>1</v>
      </c>
      <c r="G59707">
        <v>0</v>
      </c>
      <c r="H59707">
        <v>328125000</v>
      </c>
      <c r="I59707">
        <v>4</v>
      </c>
    </row>
    <row r="59708" spans="1:9" x14ac:dyDescent="0.25">
      <c r="A59708" s="1" t="s">
        <v>59715</v>
      </c>
      <c r="B59708">
        <v>20.799999999999983</v>
      </c>
      <c r="C59708">
        <v>2.3340405203737475</v>
      </c>
      <c r="D59708">
        <v>1.4852542836994154</v>
      </c>
      <c r="E59708">
        <v>0.84878623667433217</v>
      </c>
      <c r="F59708">
        <v>-0.13834201048960448</v>
      </c>
      <c r="G59708">
        <v>20.700000000000024</v>
      </c>
      <c r="H59708">
        <v>203125000</v>
      </c>
      <c r="I59708">
        <v>0</v>
      </c>
    </row>
    <row r="59709" spans="1:9" x14ac:dyDescent="0.25">
      <c r="A59709" s="1" t="s">
        <v>59716</v>
      </c>
      <c r="B59709">
        <v>20.799999999999947</v>
      </c>
      <c r="C59709">
        <v>2.3647493341860768</v>
      </c>
      <c r="D59709">
        <v>1.5107982422742765</v>
      </c>
      <c r="E59709">
        <v>0.8539510919118003</v>
      </c>
      <c r="F59709">
        <v>-0.14022119164285307</v>
      </c>
      <c r="G59709">
        <v>20.700000000000024</v>
      </c>
      <c r="H59709">
        <v>203125000</v>
      </c>
      <c r="I59709">
        <v>0</v>
      </c>
    </row>
    <row r="59710" spans="1:9" x14ac:dyDescent="0.25">
      <c r="A59710" s="1" t="s">
        <v>59717</v>
      </c>
      <c r="B59710">
        <v>20.699999999999967</v>
      </c>
      <c r="C59710">
        <v>1.775857280558895</v>
      </c>
      <c r="D59710">
        <v>1.1912613015010658</v>
      </c>
      <c r="E59710">
        <v>0.58459597905782923</v>
      </c>
      <c r="F59710">
        <v>-7.3309351915294307E-2</v>
      </c>
      <c r="G59710">
        <v>20.600000000000023</v>
      </c>
      <c r="H59710">
        <v>203125000</v>
      </c>
      <c r="I59710">
        <v>0</v>
      </c>
    </row>
    <row r="59711" spans="1:9" x14ac:dyDescent="0.25">
      <c r="A59711" s="1" t="s">
        <v>59718</v>
      </c>
      <c r="B59711">
        <v>20.69999999999996</v>
      </c>
      <c r="C59711">
        <v>1.7872067054955885</v>
      </c>
      <c r="D59711">
        <v>1.2064199546123011</v>
      </c>
      <c r="E59711">
        <v>0.58078675088328735</v>
      </c>
      <c r="F59711">
        <v>-7.2670121304183599E-2</v>
      </c>
      <c r="G59711">
        <v>20.600000000000023</v>
      </c>
      <c r="H59711">
        <v>171875000</v>
      </c>
      <c r="I59711">
        <v>0</v>
      </c>
    </row>
    <row r="59712" spans="1:9" x14ac:dyDescent="0.25">
      <c r="A59712" s="1" t="s">
        <v>59719</v>
      </c>
      <c r="B59712">
        <v>21.399999999999974</v>
      </c>
      <c r="C59712">
        <v>2.3365878023592046</v>
      </c>
      <c r="D59712">
        <v>1.7796090031146798</v>
      </c>
      <c r="E59712">
        <v>0.55697879924452476</v>
      </c>
      <c r="F59712">
        <v>-6.3978739524034101E-2</v>
      </c>
      <c r="G59712">
        <v>21.300000000000033</v>
      </c>
      <c r="H59712">
        <v>140625000</v>
      </c>
      <c r="I59712">
        <v>0</v>
      </c>
    </row>
    <row r="59713" spans="1:9" x14ac:dyDescent="0.25">
      <c r="A59713" s="1" t="s">
        <v>59720</v>
      </c>
      <c r="B59713">
        <v>21.499999999999972</v>
      </c>
      <c r="C59713">
        <v>2.4163318293757845</v>
      </c>
      <c r="D59713">
        <v>1.8591483776169273</v>
      </c>
      <c r="E59713">
        <v>0.5571834517588572</v>
      </c>
      <c r="F59713">
        <v>-6.5169888626591899E-2</v>
      </c>
      <c r="G59713">
        <v>21.400000000000034</v>
      </c>
      <c r="H59713">
        <v>171875000</v>
      </c>
      <c r="I59713">
        <v>0</v>
      </c>
    </row>
    <row r="59714" spans="1:9" x14ac:dyDescent="0.25">
      <c r="A59714" s="1" t="s">
        <v>59721</v>
      </c>
      <c r="B59714">
        <v>19.999999999999975</v>
      </c>
      <c r="C59714">
        <v>0.60961423842977824</v>
      </c>
      <c r="D59714">
        <v>0.33794789900858779</v>
      </c>
      <c r="E59714">
        <v>0.27166633942119045</v>
      </c>
      <c r="F59714">
        <v>5.7003781656359109E-2</v>
      </c>
      <c r="G59714">
        <v>19.900000000000013</v>
      </c>
      <c r="H59714">
        <v>140625000</v>
      </c>
      <c r="I59714">
        <v>0</v>
      </c>
    </row>
    <row r="59715" spans="1:9" x14ac:dyDescent="0.25">
      <c r="A59715" s="1" t="s">
        <v>59722</v>
      </c>
      <c r="B59715">
        <v>19.999999999999961</v>
      </c>
      <c r="C59715">
        <v>0.58349828253773062</v>
      </c>
      <c r="D59715">
        <v>0.32714400404435473</v>
      </c>
      <c r="E59715">
        <v>0.25635427849337589</v>
      </c>
      <c r="F59715">
        <v>5.6440253199465218E-2</v>
      </c>
      <c r="G59715">
        <v>19.900000000000013</v>
      </c>
      <c r="H59715">
        <v>156250000</v>
      </c>
      <c r="I59715">
        <v>0</v>
      </c>
    </row>
    <row r="59716" spans="1:9" x14ac:dyDescent="0.25">
      <c r="A59716" s="1" t="s">
        <v>59723</v>
      </c>
      <c r="B59716">
        <v>20.649999999999967</v>
      </c>
      <c r="C59716">
        <v>5.0475860281321232</v>
      </c>
      <c r="D59716">
        <v>1.5240889535540423</v>
      </c>
      <c r="E59716">
        <v>3.5234970745780809</v>
      </c>
      <c r="F59716">
        <v>-1</v>
      </c>
      <c r="G59716">
        <v>20.600000000000023</v>
      </c>
      <c r="H59716">
        <v>187500000</v>
      </c>
      <c r="I59716">
        <v>0</v>
      </c>
    </row>
    <row r="59717" spans="1:9" x14ac:dyDescent="0.25">
      <c r="A59717" s="1" t="s">
        <v>59724</v>
      </c>
      <c r="B59717">
        <v>20.899999999999991</v>
      </c>
      <c r="C59717">
        <v>1.7577089198077149</v>
      </c>
      <c r="D59717">
        <v>1.159690818927865</v>
      </c>
      <c r="E59717">
        <v>0.59801810087984997</v>
      </c>
      <c r="F59717">
        <v>0.26360856081411299</v>
      </c>
      <c r="G59717">
        <v>0</v>
      </c>
      <c r="H59717">
        <v>109375000</v>
      </c>
      <c r="I59717">
        <v>3</v>
      </c>
    </row>
    <row r="59718" spans="1:9" x14ac:dyDescent="0.25">
      <c r="A59718" s="1" t="s">
        <v>59725</v>
      </c>
      <c r="B59718">
        <v>59.073417727587866</v>
      </c>
      <c r="C59718">
        <v>38.376776151039174</v>
      </c>
      <c r="D59718">
        <v>24.003641026788408</v>
      </c>
      <c r="E59718">
        <v>14.373135124250759</v>
      </c>
      <c r="F59718">
        <v>-1</v>
      </c>
      <c r="G59718">
        <v>0</v>
      </c>
      <c r="H59718">
        <v>515625000</v>
      </c>
      <c r="I59718">
        <v>0</v>
      </c>
    </row>
    <row r="59719" spans="1:9" x14ac:dyDescent="0.25">
      <c r="A59719" s="1" t="s">
        <v>59726</v>
      </c>
      <c r="B59719">
        <v>21.399999999999977</v>
      </c>
      <c r="C59719">
        <v>2.6458466403494318</v>
      </c>
      <c r="D59719">
        <v>1.7253859365343738</v>
      </c>
      <c r="E59719">
        <v>0.92046070381505807</v>
      </c>
      <c r="F59719">
        <v>0.22894823204017811</v>
      </c>
      <c r="G59719">
        <v>0</v>
      </c>
      <c r="H59719">
        <v>203125000</v>
      </c>
      <c r="I59719">
        <v>3</v>
      </c>
    </row>
    <row r="59720" spans="1:9" x14ac:dyDescent="0.25">
      <c r="A59720" s="1" t="s">
        <v>59727</v>
      </c>
      <c r="B59720">
        <v>32.60000000000003</v>
      </c>
      <c r="C59720">
        <v>7.3199245228486784</v>
      </c>
      <c r="D59720">
        <v>0.93408468161793845</v>
      </c>
      <c r="E59720">
        <v>6.3858398412307391</v>
      </c>
      <c r="F59720">
        <v>-0.35580543889958172</v>
      </c>
      <c r="G59720">
        <v>0</v>
      </c>
      <c r="H59720">
        <v>375000000</v>
      </c>
      <c r="I59720">
        <v>1</v>
      </c>
    </row>
    <row r="59721" spans="1:9" x14ac:dyDescent="0.25">
      <c r="A59721" s="1" t="s">
        <v>59728</v>
      </c>
      <c r="B59721">
        <v>32.800000000000054</v>
      </c>
      <c r="C59721">
        <v>7.10044260932409</v>
      </c>
      <c r="D59721">
        <v>0.90643969236863509</v>
      </c>
      <c r="E59721">
        <v>6.1940029169554558</v>
      </c>
      <c r="F59721">
        <v>-0.3113358296152251</v>
      </c>
      <c r="G59721">
        <v>0</v>
      </c>
      <c r="H59721">
        <v>281250000</v>
      </c>
      <c r="I59721">
        <v>3</v>
      </c>
    </row>
    <row r="59722" spans="1:9" x14ac:dyDescent="0.25">
      <c r="A59722" s="1" t="s">
        <v>59729</v>
      </c>
      <c r="B59722">
        <v>26.245822397438662</v>
      </c>
      <c r="C59722">
        <v>13.521117509986546</v>
      </c>
      <c r="D59722">
        <v>9.7496024330073503</v>
      </c>
      <c r="E59722">
        <v>3.7715150769791967</v>
      </c>
      <c r="F59722">
        <v>1</v>
      </c>
      <c r="G59722">
        <v>0</v>
      </c>
      <c r="H59722">
        <v>250000000</v>
      </c>
      <c r="I59722">
        <v>3</v>
      </c>
    </row>
    <row r="59723" spans="1:9" x14ac:dyDescent="0.25">
      <c r="A59723" s="1" t="s">
        <v>59730</v>
      </c>
      <c r="B59723">
        <v>26.95769995555689</v>
      </c>
      <c r="C59723">
        <v>15.078068382433763</v>
      </c>
      <c r="D59723">
        <v>6.9352550903657377</v>
      </c>
      <c r="E59723">
        <v>8.142813292068027</v>
      </c>
      <c r="F59723">
        <v>-1</v>
      </c>
      <c r="G59723">
        <v>0</v>
      </c>
      <c r="H59723">
        <v>218750000</v>
      </c>
      <c r="I59723">
        <v>3</v>
      </c>
    </row>
    <row r="59724" spans="1:9" x14ac:dyDescent="0.25">
      <c r="A59724" s="1" t="s">
        <v>59731</v>
      </c>
      <c r="B59724">
        <v>49.963792316209421</v>
      </c>
      <c r="C59724">
        <v>31.79859348705989</v>
      </c>
      <c r="D59724">
        <v>12.395326552658219</v>
      </c>
      <c r="E59724">
        <v>19.403266934401689</v>
      </c>
      <c r="F59724">
        <v>1</v>
      </c>
      <c r="G59724">
        <v>0</v>
      </c>
      <c r="H59724">
        <v>390625000</v>
      </c>
      <c r="I59724">
        <v>4</v>
      </c>
    </row>
    <row r="59725" spans="1:9" x14ac:dyDescent="0.25">
      <c r="A59725" s="1" t="s">
        <v>59732</v>
      </c>
      <c r="B59725">
        <v>26.73631152450643</v>
      </c>
      <c r="C59725">
        <v>12.689777118293561</v>
      </c>
      <c r="D59725">
        <v>9.0694236184074253</v>
      </c>
      <c r="E59725">
        <v>3.6203534998861366</v>
      </c>
      <c r="F59725">
        <v>1</v>
      </c>
      <c r="G59725">
        <v>0</v>
      </c>
      <c r="H59725">
        <v>250000000</v>
      </c>
      <c r="I59725">
        <v>3</v>
      </c>
    </row>
    <row r="59726" spans="1:9" x14ac:dyDescent="0.25">
      <c r="A59726" s="1" t="s">
        <v>59733</v>
      </c>
      <c r="B59726">
        <v>59.550000000000445</v>
      </c>
      <c r="C59726">
        <v>29.649799581848328</v>
      </c>
      <c r="D59726">
        <v>9.9422011895646314</v>
      </c>
      <c r="E59726">
        <v>19.707598392283721</v>
      </c>
      <c r="F59726">
        <v>1</v>
      </c>
      <c r="G59726">
        <v>0</v>
      </c>
      <c r="H59726">
        <v>484375000</v>
      </c>
      <c r="I59726">
        <v>0</v>
      </c>
    </row>
    <row r="59727" spans="1:9" x14ac:dyDescent="0.25">
      <c r="A59727" s="1" t="s">
        <v>59734</v>
      </c>
      <c r="B59727">
        <v>21.299999999999969</v>
      </c>
      <c r="C59727">
        <v>3.4626848223146722</v>
      </c>
      <c r="D59727">
        <v>1.1955146354192867</v>
      </c>
      <c r="E59727">
        <v>2.2671701868953855</v>
      </c>
      <c r="F59727">
        <v>-0.56640340171080839</v>
      </c>
      <c r="G59727">
        <v>0</v>
      </c>
      <c r="H59727">
        <v>109375000</v>
      </c>
      <c r="I59727">
        <v>3</v>
      </c>
    </row>
    <row r="59728" spans="1:9" x14ac:dyDescent="0.25">
      <c r="A59728" s="1" t="s">
        <v>59735</v>
      </c>
      <c r="B59728">
        <v>29.000000000000007</v>
      </c>
      <c r="C59728">
        <v>6.6701055135185499</v>
      </c>
      <c r="D59728">
        <v>4.4584559886424326</v>
      </c>
      <c r="E59728">
        <v>2.2116495248761168</v>
      </c>
      <c r="F59728">
        <v>-1</v>
      </c>
      <c r="G59728">
        <v>0</v>
      </c>
      <c r="H59728">
        <v>265625000</v>
      </c>
      <c r="I59728">
        <v>2</v>
      </c>
    </row>
    <row r="59729" spans="1:9" x14ac:dyDescent="0.25">
      <c r="A59729" s="1" t="s">
        <v>59736</v>
      </c>
      <c r="B59729">
        <v>29.200000000000014</v>
      </c>
      <c r="C59729">
        <v>5.6140655563925552</v>
      </c>
      <c r="D59729">
        <v>4.5528877325312003</v>
      </c>
      <c r="E59729">
        <v>1.061177823861355</v>
      </c>
      <c r="F59729">
        <v>0.29243734801949417</v>
      </c>
      <c r="G59729">
        <v>0</v>
      </c>
      <c r="H59729">
        <v>359375000</v>
      </c>
      <c r="I59729">
        <v>3</v>
      </c>
    </row>
    <row r="59730" spans="1:9" x14ac:dyDescent="0.25">
      <c r="A59730" s="1" t="s">
        <v>59737</v>
      </c>
      <c r="B59730">
        <v>20.699999999999989</v>
      </c>
      <c r="C59730">
        <v>2.8442068355513053</v>
      </c>
      <c r="D59730">
        <v>0.96169156275640333</v>
      </c>
      <c r="E59730">
        <v>1.8825152727949019</v>
      </c>
      <c r="F59730">
        <v>-1</v>
      </c>
      <c r="G59730">
        <v>0</v>
      </c>
      <c r="H59730">
        <v>187500000</v>
      </c>
      <c r="I59730">
        <v>2</v>
      </c>
    </row>
    <row r="59731" spans="1:9" x14ac:dyDescent="0.25">
      <c r="A59731" s="1" t="s">
        <v>59738</v>
      </c>
      <c r="B59731">
        <v>20.799999999999955</v>
      </c>
      <c r="C59731">
        <v>2.131632407711705</v>
      </c>
      <c r="D59731">
        <v>0.74972009488204616</v>
      </c>
      <c r="E59731">
        <v>1.3819123128296589</v>
      </c>
      <c r="F59731">
        <v>-0.71200324416285099</v>
      </c>
      <c r="G59731">
        <v>0</v>
      </c>
      <c r="H59731">
        <v>140625000</v>
      </c>
      <c r="I59731">
        <v>3</v>
      </c>
    </row>
    <row r="59732" spans="1:9" x14ac:dyDescent="0.25">
      <c r="A59732" s="1" t="s">
        <v>59739</v>
      </c>
      <c r="B59732">
        <v>33.55000000000004</v>
      </c>
      <c r="C59732">
        <v>9.1062412510900579</v>
      </c>
      <c r="D59732">
        <v>1.4018733525078657</v>
      </c>
      <c r="E59732">
        <v>7.7043678985821895</v>
      </c>
      <c r="F59732">
        <v>-0.75871341374801027</v>
      </c>
      <c r="G59732">
        <v>0</v>
      </c>
      <c r="H59732">
        <v>281250000</v>
      </c>
      <c r="I59732">
        <v>2</v>
      </c>
    </row>
    <row r="59733" spans="1:9" x14ac:dyDescent="0.25">
      <c r="A59733" s="1" t="s">
        <v>59740</v>
      </c>
      <c r="B59733">
        <v>39.252073228307189</v>
      </c>
      <c r="C59733">
        <v>20.914127690514491</v>
      </c>
      <c r="D59733">
        <v>10.727708815016996</v>
      </c>
      <c r="E59733">
        <v>10.186418875497504</v>
      </c>
      <c r="F59733">
        <v>1</v>
      </c>
      <c r="G59733">
        <v>0</v>
      </c>
      <c r="H59733">
        <v>250000000</v>
      </c>
      <c r="I59733">
        <v>4</v>
      </c>
    </row>
    <row r="59734" spans="1:9" x14ac:dyDescent="0.25">
      <c r="A59734" s="1" t="s">
        <v>59741</v>
      </c>
      <c r="B59734">
        <v>38.922101276221674</v>
      </c>
      <c r="C59734">
        <v>19.671089530005677</v>
      </c>
      <c r="D59734">
        <v>3.7018629991671155</v>
      </c>
      <c r="E59734">
        <v>15.96922653083857</v>
      </c>
      <c r="F59734">
        <v>-1</v>
      </c>
      <c r="G59734">
        <v>0</v>
      </c>
      <c r="H59734">
        <v>281250000</v>
      </c>
      <c r="I59734">
        <v>2</v>
      </c>
    </row>
    <row r="59735" spans="1:9" x14ac:dyDescent="0.25">
      <c r="A59735" s="1" t="s">
        <v>59742</v>
      </c>
      <c r="B59735">
        <v>37.672847612080041</v>
      </c>
      <c r="C59735">
        <v>16.354159316937359</v>
      </c>
      <c r="D59735">
        <v>8.5202125493375682</v>
      </c>
      <c r="E59735">
        <v>7.8339467675997971</v>
      </c>
      <c r="F59735">
        <v>1</v>
      </c>
      <c r="G59735">
        <v>0</v>
      </c>
      <c r="H59735">
        <v>328125000</v>
      </c>
      <c r="I59735">
        <v>4</v>
      </c>
    </row>
    <row r="59736" spans="1:9" x14ac:dyDescent="0.25">
      <c r="A59736" s="1" t="s">
        <v>59743</v>
      </c>
      <c r="B59736">
        <v>32.150000000000013</v>
      </c>
      <c r="C59736">
        <v>7.2120277894753109</v>
      </c>
      <c r="D59736">
        <v>0.75427041161105413</v>
      </c>
      <c r="E59736">
        <v>6.4577573778642563</v>
      </c>
      <c r="F59736">
        <v>-0.71929225520780449</v>
      </c>
      <c r="G59736">
        <v>0</v>
      </c>
      <c r="H59736">
        <v>203125000</v>
      </c>
      <c r="I59736">
        <v>2</v>
      </c>
    </row>
    <row r="59737" spans="1:9" x14ac:dyDescent="0.25">
      <c r="A59737" s="1" t="s">
        <v>59744</v>
      </c>
      <c r="B59737">
        <v>37.720570912573962</v>
      </c>
      <c r="C59737">
        <v>18.514686080796555</v>
      </c>
      <c r="D59737">
        <v>10.022784262823086</v>
      </c>
      <c r="E59737">
        <v>8.4919018179734778</v>
      </c>
      <c r="F59737">
        <v>1</v>
      </c>
      <c r="G59737">
        <v>0</v>
      </c>
      <c r="H59737">
        <v>281250000</v>
      </c>
      <c r="I59737">
        <v>5</v>
      </c>
    </row>
    <row r="59738" spans="1:9" x14ac:dyDescent="0.25">
      <c r="A59738" s="1" t="s">
        <v>59745</v>
      </c>
      <c r="B59738">
        <v>59.947547946177565</v>
      </c>
      <c r="C59738">
        <v>25.609294385183556</v>
      </c>
      <c r="D59738">
        <v>3.6732959287148832</v>
      </c>
      <c r="E59738">
        <v>21.935998456468671</v>
      </c>
      <c r="F59738">
        <v>-1</v>
      </c>
      <c r="G59738">
        <v>0</v>
      </c>
      <c r="H59738">
        <v>406250000</v>
      </c>
      <c r="I59738">
        <v>0</v>
      </c>
    </row>
    <row r="59739" spans="1:9" x14ac:dyDescent="0.25">
      <c r="A59739" s="1" t="s">
        <v>59746</v>
      </c>
      <c r="B59739">
        <v>60.000000000000419</v>
      </c>
      <c r="C59739">
        <v>28.753472734209986</v>
      </c>
      <c r="D59739">
        <v>8.9230517824954294</v>
      </c>
      <c r="E59739">
        <v>19.830420951714551</v>
      </c>
      <c r="F59739">
        <v>1</v>
      </c>
      <c r="G59739">
        <v>0</v>
      </c>
      <c r="H59739">
        <v>453125000</v>
      </c>
      <c r="I59739">
        <v>0</v>
      </c>
    </row>
    <row r="59740" spans="1:9" x14ac:dyDescent="0.25">
      <c r="A59740" s="1" t="s">
        <v>59747</v>
      </c>
      <c r="B59740">
        <v>60.000000000000433</v>
      </c>
      <c r="C59740">
        <v>26.286903090470702</v>
      </c>
      <c r="D59740">
        <v>7.8134165741335488</v>
      </c>
      <c r="E59740">
        <v>18.473486516337182</v>
      </c>
      <c r="F59740">
        <v>1</v>
      </c>
      <c r="G59740">
        <v>0</v>
      </c>
      <c r="H59740">
        <v>531250000</v>
      </c>
      <c r="I59740">
        <v>0</v>
      </c>
    </row>
    <row r="59741" spans="1:9" x14ac:dyDescent="0.25">
      <c r="A59741" s="1" t="s">
        <v>59748</v>
      </c>
      <c r="B59741">
        <v>60.000000000000426</v>
      </c>
      <c r="C59741">
        <v>25.006267929472362</v>
      </c>
      <c r="D59741">
        <v>6.3575556551138703</v>
      </c>
      <c r="E59741">
        <v>18.648712274358463</v>
      </c>
      <c r="F59741">
        <v>1</v>
      </c>
      <c r="G59741">
        <v>0</v>
      </c>
      <c r="H59741">
        <v>515625000</v>
      </c>
      <c r="I59741">
        <v>0</v>
      </c>
    </row>
    <row r="59742" spans="1:9" x14ac:dyDescent="0.25">
      <c r="A59742" s="1" t="s">
        <v>59749</v>
      </c>
      <c r="B59742">
        <v>60.000000000000433</v>
      </c>
      <c r="C59742">
        <v>24.08263214634168</v>
      </c>
      <c r="D59742">
        <v>5.2704412241750234</v>
      </c>
      <c r="E59742">
        <v>18.812190922166671</v>
      </c>
      <c r="F59742">
        <v>1</v>
      </c>
      <c r="G59742">
        <v>0</v>
      </c>
      <c r="H59742">
        <v>437500000</v>
      </c>
      <c r="I59742">
        <v>0</v>
      </c>
    </row>
    <row r="59743" spans="1:9" x14ac:dyDescent="0.25">
      <c r="A59743" s="1" t="s">
        <v>59750</v>
      </c>
      <c r="B59743">
        <v>60.000000000000455</v>
      </c>
      <c r="C59743">
        <v>24.926022472511356</v>
      </c>
      <c r="D59743">
        <v>5.9870135779737277</v>
      </c>
      <c r="E59743">
        <v>18.939008894537622</v>
      </c>
      <c r="F59743">
        <v>1</v>
      </c>
      <c r="G59743">
        <v>0</v>
      </c>
      <c r="H59743">
        <v>343750000</v>
      </c>
      <c r="I59743">
        <v>0</v>
      </c>
    </row>
    <row r="59744" spans="1:9" x14ac:dyDescent="0.25">
      <c r="A59744" s="1" t="s">
        <v>59751</v>
      </c>
      <c r="B59744">
        <v>27.29999999999999</v>
      </c>
      <c r="C59744">
        <v>5.3688804940279855</v>
      </c>
      <c r="D59744">
        <v>0.99446727214954667</v>
      </c>
      <c r="E59744">
        <v>4.3744132218784362</v>
      </c>
      <c r="F59744">
        <v>-0.50813584580764726</v>
      </c>
      <c r="G59744">
        <v>0</v>
      </c>
      <c r="H59744">
        <v>156250000</v>
      </c>
      <c r="I59744">
        <v>1</v>
      </c>
    </row>
    <row r="59745" spans="1:9" x14ac:dyDescent="0.25">
      <c r="A59745" s="1" t="s">
        <v>59752</v>
      </c>
      <c r="B59745">
        <v>27.499999999999964</v>
      </c>
      <c r="C59745">
        <v>5.4789335356477604</v>
      </c>
      <c r="D59745">
        <v>0.8634978925417971</v>
      </c>
      <c r="E59745">
        <v>4.6154356431059638</v>
      </c>
      <c r="F59745">
        <v>-0.68661289388361268</v>
      </c>
      <c r="G59745">
        <v>0</v>
      </c>
      <c r="H59745">
        <v>218750000</v>
      </c>
      <c r="I59745">
        <v>3</v>
      </c>
    </row>
    <row r="59746" spans="1:9" x14ac:dyDescent="0.25">
      <c r="A59746" s="1" t="s">
        <v>59753</v>
      </c>
      <c r="B59746">
        <v>20.59999999999998</v>
      </c>
      <c r="C59746">
        <v>1.8815836357908924</v>
      </c>
      <c r="D59746">
        <v>0.83088282126945057</v>
      </c>
      <c r="E59746">
        <v>1.0507008145214418</v>
      </c>
      <c r="F59746">
        <v>-0.26805353499073536</v>
      </c>
      <c r="G59746">
        <v>0</v>
      </c>
      <c r="H59746">
        <v>171875000</v>
      </c>
      <c r="I59746">
        <v>1</v>
      </c>
    </row>
    <row r="59747" spans="1:9" x14ac:dyDescent="0.25">
      <c r="A59747" s="1" t="s">
        <v>59754</v>
      </c>
      <c r="B59747">
        <v>20.699999999999967</v>
      </c>
      <c r="C59747">
        <v>1.6078420500174162</v>
      </c>
      <c r="D59747">
        <v>0.80742662699722478</v>
      </c>
      <c r="E59747">
        <v>0.80041542302019142</v>
      </c>
      <c r="F59747">
        <v>-0.18816649586879741</v>
      </c>
      <c r="G59747">
        <v>0</v>
      </c>
      <c r="H59747">
        <v>171875000</v>
      </c>
      <c r="I59747">
        <v>4</v>
      </c>
    </row>
    <row r="59748" spans="1:9" x14ac:dyDescent="0.25">
      <c r="A59748" s="1" t="s">
        <v>59755</v>
      </c>
      <c r="B59748">
        <v>60.000000000000412</v>
      </c>
      <c r="C59748">
        <v>26.749788572549825</v>
      </c>
      <c r="D59748">
        <v>18.651103787667154</v>
      </c>
      <c r="E59748">
        <v>8.0986847848826926</v>
      </c>
      <c r="F59748">
        <v>-1</v>
      </c>
      <c r="G59748">
        <v>0</v>
      </c>
      <c r="H59748">
        <v>437500000</v>
      </c>
      <c r="I59748">
        <v>0</v>
      </c>
    </row>
    <row r="59749" spans="1:9" x14ac:dyDescent="0.25">
      <c r="A59749" s="1" t="s">
        <v>59756</v>
      </c>
      <c r="B59749">
        <v>60.000000000000412</v>
      </c>
      <c r="C59749">
        <v>25.306734000672684</v>
      </c>
      <c r="D59749">
        <v>24.316229584978934</v>
      </c>
      <c r="E59749">
        <v>0.99050441569376302</v>
      </c>
      <c r="F59749">
        <v>1</v>
      </c>
      <c r="G59749">
        <v>0</v>
      </c>
      <c r="H59749">
        <v>500000000</v>
      </c>
      <c r="I59749">
        <v>0</v>
      </c>
    </row>
    <row r="59750" spans="1:9" x14ac:dyDescent="0.25">
      <c r="A59750" s="1" t="s">
        <v>59757</v>
      </c>
      <c r="B59750">
        <v>60.000000000000455</v>
      </c>
      <c r="C59750">
        <v>27.885643136859819</v>
      </c>
      <c r="D59750">
        <v>19.235796032198678</v>
      </c>
      <c r="E59750">
        <v>8.6498471046611378</v>
      </c>
      <c r="F59750">
        <v>-1</v>
      </c>
      <c r="G59750">
        <v>0</v>
      </c>
      <c r="H59750">
        <v>468750000</v>
      </c>
      <c r="I59750">
        <v>0</v>
      </c>
    </row>
    <row r="59751" spans="1:9" x14ac:dyDescent="0.25">
      <c r="A59751" s="1" t="s">
        <v>59758</v>
      </c>
      <c r="B59751">
        <v>60.000000000000426</v>
      </c>
      <c r="C59751">
        <v>25.938536730698207</v>
      </c>
      <c r="D59751">
        <v>24.6428769275613</v>
      </c>
      <c r="E59751">
        <v>1.2956598031369033</v>
      </c>
      <c r="F59751">
        <v>1</v>
      </c>
      <c r="G59751">
        <v>0</v>
      </c>
      <c r="H59751">
        <v>546875000</v>
      </c>
      <c r="I59751">
        <v>0</v>
      </c>
    </row>
    <row r="59752" spans="1:9" x14ac:dyDescent="0.25">
      <c r="A59752" s="1" t="s">
        <v>59759</v>
      </c>
      <c r="B59752">
        <v>59.950000000000436</v>
      </c>
      <c r="C59752">
        <v>33.210377430160001</v>
      </c>
      <c r="D59752">
        <v>26.631894894383375</v>
      </c>
      <c r="E59752">
        <v>6.5784825357766321</v>
      </c>
      <c r="F59752">
        <v>1</v>
      </c>
      <c r="G59752">
        <v>0</v>
      </c>
      <c r="H59752">
        <v>359375000</v>
      </c>
      <c r="I59752">
        <v>0</v>
      </c>
    </row>
    <row r="59753" spans="1:9" x14ac:dyDescent="0.25">
      <c r="A59753" s="1" t="s">
        <v>59760</v>
      </c>
      <c r="B59753">
        <v>60.000000000000433</v>
      </c>
      <c r="C59753">
        <v>27.108909680185466</v>
      </c>
      <c r="D59753">
        <v>25.146657402332199</v>
      </c>
      <c r="E59753">
        <v>1.9622522778532501</v>
      </c>
      <c r="F59753">
        <v>1</v>
      </c>
      <c r="G59753">
        <v>0</v>
      </c>
      <c r="H59753">
        <v>484375000</v>
      </c>
      <c r="I59753">
        <v>0</v>
      </c>
    </row>
    <row r="59754" spans="1:9" x14ac:dyDescent="0.25">
      <c r="A59754" s="1" t="s">
        <v>59761</v>
      </c>
      <c r="B59754">
        <v>20.899999999999974</v>
      </c>
      <c r="C59754">
        <v>3.2415270965608354</v>
      </c>
      <c r="D59754">
        <v>1.4661356635591134</v>
      </c>
      <c r="E59754">
        <v>1.775391433001722</v>
      </c>
      <c r="F59754">
        <v>0.40754887279349283</v>
      </c>
      <c r="G59754">
        <v>0</v>
      </c>
      <c r="H59754">
        <v>125000000</v>
      </c>
      <c r="I59754">
        <v>3</v>
      </c>
    </row>
    <row r="59755" spans="1:9" x14ac:dyDescent="0.25">
      <c r="A59755" s="1" t="s">
        <v>59762</v>
      </c>
      <c r="B59755">
        <v>20.899999999999988</v>
      </c>
      <c r="C59755">
        <v>2.4827010861705658</v>
      </c>
      <c r="D59755">
        <v>1.0330990351682061</v>
      </c>
      <c r="E59755">
        <v>1.4496020510023597</v>
      </c>
      <c r="F59755">
        <v>-0.31688951894707085</v>
      </c>
      <c r="G59755">
        <v>0</v>
      </c>
      <c r="H59755">
        <v>187500000</v>
      </c>
      <c r="I59755">
        <v>3</v>
      </c>
    </row>
    <row r="59756" spans="1:9" x14ac:dyDescent="0.25">
      <c r="A59756" s="1" t="s">
        <v>59763</v>
      </c>
      <c r="B59756">
        <v>57.78234288509622</v>
      </c>
      <c r="C59756">
        <v>31.08436283179616</v>
      </c>
      <c r="D59756">
        <v>14.872240717390506</v>
      </c>
      <c r="E59756">
        <v>16.21212211440568</v>
      </c>
      <c r="F59756">
        <v>1</v>
      </c>
      <c r="G59756">
        <v>0</v>
      </c>
      <c r="H59756">
        <v>531250000</v>
      </c>
      <c r="I59756">
        <v>0</v>
      </c>
    </row>
    <row r="59757" spans="1:9" x14ac:dyDescent="0.25">
      <c r="A59757" s="1" t="s">
        <v>59764</v>
      </c>
      <c r="B59757">
        <v>57.430404433773703</v>
      </c>
      <c r="C59757">
        <v>28.672179255845297</v>
      </c>
      <c r="D59757">
        <v>22.980556349146088</v>
      </c>
      <c r="E59757">
        <v>5.691622906699215</v>
      </c>
      <c r="F59757">
        <v>1</v>
      </c>
      <c r="G59757">
        <v>0</v>
      </c>
      <c r="H59757">
        <v>562500000</v>
      </c>
      <c r="I59757">
        <v>0</v>
      </c>
    </row>
    <row r="59758" spans="1:9" x14ac:dyDescent="0.25">
      <c r="A59758" s="1" t="s">
        <v>59765</v>
      </c>
      <c r="B59758">
        <v>54.876388729848216</v>
      </c>
      <c r="C59758">
        <v>29.511103911323467</v>
      </c>
      <c r="D59758">
        <v>13.990936214817289</v>
      </c>
      <c r="E59758">
        <v>15.520167696506178</v>
      </c>
      <c r="F59758">
        <v>1</v>
      </c>
      <c r="G59758">
        <v>0</v>
      </c>
      <c r="H59758">
        <v>453125000</v>
      </c>
      <c r="I59758">
        <v>2</v>
      </c>
    </row>
    <row r="59759" spans="1:9" x14ac:dyDescent="0.25">
      <c r="A59759" s="1" t="s">
        <v>59766</v>
      </c>
      <c r="B59759">
        <v>57.294752708523532</v>
      </c>
      <c r="C59759">
        <v>33.133161432550132</v>
      </c>
      <c r="D59759">
        <v>15.830804349585264</v>
      </c>
      <c r="E59759">
        <v>17.302357082964861</v>
      </c>
      <c r="F59759">
        <v>1</v>
      </c>
      <c r="G59759">
        <v>0</v>
      </c>
      <c r="H59759">
        <v>531250000</v>
      </c>
      <c r="I59759">
        <v>0</v>
      </c>
    </row>
    <row r="59760" spans="1:9" x14ac:dyDescent="0.25">
      <c r="A59760" s="1" t="s">
        <v>59767</v>
      </c>
      <c r="B59760">
        <v>60.000000000000362</v>
      </c>
      <c r="C59760">
        <v>23.256017017510416</v>
      </c>
      <c r="D59760">
        <v>8.9475028672688026</v>
      </c>
      <c r="E59760">
        <v>14.308514150241598</v>
      </c>
      <c r="F59760">
        <v>1</v>
      </c>
      <c r="G59760">
        <v>0</v>
      </c>
      <c r="H59760">
        <v>562500000</v>
      </c>
      <c r="I59760">
        <v>0</v>
      </c>
    </row>
    <row r="59761" spans="1:9" x14ac:dyDescent="0.25">
      <c r="A59761" s="1" t="s">
        <v>59768</v>
      </c>
      <c r="B59761">
        <v>60.000000000000412</v>
      </c>
      <c r="C59761">
        <v>23.119322214022265</v>
      </c>
      <c r="D59761">
        <v>5.8000819591739594</v>
      </c>
      <c r="E59761">
        <v>17.319240254848321</v>
      </c>
      <c r="F59761">
        <v>-1</v>
      </c>
      <c r="G59761">
        <v>0</v>
      </c>
      <c r="H59761">
        <v>515625000</v>
      </c>
      <c r="I59761">
        <v>0</v>
      </c>
    </row>
    <row r="59762" spans="1:9" x14ac:dyDescent="0.25">
      <c r="A59762" s="1" t="s">
        <v>59769</v>
      </c>
      <c r="B59762">
        <v>2.3500000000000005</v>
      </c>
      <c r="C59762">
        <v>3.4835062069260792</v>
      </c>
      <c r="D59762">
        <v>1.1499030998631996</v>
      </c>
      <c r="E59762">
        <v>2.3336031070628795</v>
      </c>
      <c r="F59762">
        <v>-1</v>
      </c>
      <c r="G59762">
        <v>0</v>
      </c>
      <c r="H59762">
        <v>31250000</v>
      </c>
      <c r="I59762">
        <v>1</v>
      </c>
    </row>
    <row r="59763" spans="1:9" x14ac:dyDescent="0.25">
      <c r="A59763" s="1" t="s">
        <v>59770</v>
      </c>
      <c r="B59763">
        <v>7.7999999999999927</v>
      </c>
      <c r="C59763">
        <v>11.476216343275599</v>
      </c>
      <c r="D59763">
        <v>2.8839804653645471</v>
      </c>
      <c r="E59763">
        <v>8.5922358779110457</v>
      </c>
      <c r="F59763">
        <v>-1</v>
      </c>
      <c r="G59763">
        <v>0</v>
      </c>
      <c r="H59763">
        <v>78125000</v>
      </c>
      <c r="I59763">
        <v>2</v>
      </c>
    </row>
    <row r="59764" spans="1:9" x14ac:dyDescent="0.25">
      <c r="A59764" s="1" t="s">
        <v>59771</v>
      </c>
      <c r="B59764">
        <v>24.099999999999934</v>
      </c>
      <c r="C59764">
        <v>4.9893687377579798</v>
      </c>
      <c r="D59764">
        <v>2.5970258987945307</v>
      </c>
      <c r="E59764">
        <v>2.3923428389634531</v>
      </c>
      <c r="F59764">
        <v>-0.72654252800536057</v>
      </c>
      <c r="G59764">
        <v>24.000000000000071</v>
      </c>
      <c r="H59764">
        <v>234375000</v>
      </c>
      <c r="I59764">
        <v>0</v>
      </c>
    </row>
    <row r="59765" spans="1:9" x14ac:dyDescent="0.25">
      <c r="A59765" s="1" t="s">
        <v>59772</v>
      </c>
      <c r="B59765">
        <v>24.200000000000077</v>
      </c>
      <c r="C59765">
        <v>4.9920717603722196</v>
      </c>
      <c r="D59765">
        <v>2.5998732387074974</v>
      </c>
      <c r="E59765">
        <v>2.392198521664727</v>
      </c>
      <c r="F59765">
        <v>-0.72654252800536057</v>
      </c>
      <c r="G59765">
        <v>24.100000000000072</v>
      </c>
      <c r="H59765">
        <v>187500000</v>
      </c>
      <c r="I59765">
        <v>0</v>
      </c>
    </row>
    <row r="59766" spans="1:9" x14ac:dyDescent="0.25">
      <c r="A59766" s="1" t="s">
        <v>59773</v>
      </c>
      <c r="B59766">
        <v>23.400000000000031</v>
      </c>
      <c r="C59766">
        <v>4.1739713419750402</v>
      </c>
      <c r="D59766">
        <v>2.1928890231844926</v>
      </c>
      <c r="E59766">
        <v>1.9810823187905511</v>
      </c>
      <c r="F59766">
        <v>-0.72654252800536057</v>
      </c>
      <c r="G59766">
        <v>23.300000000000061</v>
      </c>
      <c r="H59766">
        <v>187500000</v>
      </c>
      <c r="I59766">
        <v>0</v>
      </c>
    </row>
    <row r="59767" spans="1:9" x14ac:dyDescent="0.25">
      <c r="A59767" s="1" t="s">
        <v>59774</v>
      </c>
      <c r="B59767">
        <v>23.500000000000053</v>
      </c>
      <c r="C59767">
        <v>4.1651527568997047</v>
      </c>
      <c r="D59767">
        <v>2.1900062889388794</v>
      </c>
      <c r="E59767">
        <v>1.9751464679608284</v>
      </c>
      <c r="F59767">
        <v>-0.71284549510748274</v>
      </c>
      <c r="G59767">
        <v>23.400000000000063</v>
      </c>
      <c r="H59767">
        <v>156250000</v>
      </c>
      <c r="I59767">
        <v>0</v>
      </c>
    </row>
    <row r="59768" spans="1:9" x14ac:dyDescent="0.25">
      <c r="A59768" s="1" t="s">
        <v>59775</v>
      </c>
      <c r="B59768">
        <v>22.699999999999925</v>
      </c>
      <c r="C59768">
        <v>3.4877983086735664</v>
      </c>
      <c r="D59768">
        <v>1.8493946399153245</v>
      </c>
      <c r="E59768">
        <v>1.6384036687582419</v>
      </c>
      <c r="F59768">
        <v>-0.48821171449222733</v>
      </c>
      <c r="G59768">
        <v>22.600000000000051</v>
      </c>
      <c r="H59768">
        <v>171875000</v>
      </c>
      <c r="I59768">
        <v>0</v>
      </c>
    </row>
    <row r="59769" spans="1:9" x14ac:dyDescent="0.25">
      <c r="A59769" s="1" t="s">
        <v>59776</v>
      </c>
      <c r="B59769">
        <v>22.799999999999898</v>
      </c>
      <c r="C59769">
        <v>3.45448711252567</v>
      </c>
      <c r="D59769">
        <v>1.8342033726063747</v>
      </c>
      <c r="E59769">
        <v>1.6202837399192953</v>
      </c>
      <c r="F59769">
        <v>-0.4812957713503927</v>
      </c>
      <c r="G59769">
        <v>22.700000000000053</v>
      </c>
      <c r="H59769">
        <v>156250000</v>
      </c>
      <c r="I59769">
        <v>0</v>
      </c>
    </row>
    <row r="59770" spans="1:9" x14ac:dyDescent="0.25">
      <c r="A59770" s="1" t="s">
        <v>59777</v>
      </c>
      <c r="B59770">
        <v>22.99999999999989</v>
      </c>
      <c r="C59770">
        <v>4.3950164330111328</v>
      </c>
      <c r="D59770">
        <v>2.100477892652183</v>
      </c>
      <c r="E59770">
        <v>2.29453854035896</v>
      </c>
      <c r="F59770">
        <v>0.72654252800536057</v>
      </c>
      <c r="G59770">
        <v>22.900000000000055</v>
      </c>
      <c r="H59770">
        <v>125000000</v>
      </c>
      <c r="I59770">
        <v>0</v>
      </c>
    </row>
    <row r="59771" spans="1:9" x14ac:dyDescent="0.25">
      <c r="A59771" s="1" t="s">
        <v>59778</v>
      </c>
      <c r="B59771">
        <v>23.099999999999934</v>
      </c>
      <c r="C59771">
        <v>4.4640592627155371</v>
      </c>
      <c r="D59771">
        <v>2.1334603552140279</v>
      </c>
      <c r="E59771">
        <v>2.3305989075015212</v>
      </c>
      <c r="F59771">
        <v>0.72654252800536057</v>
      </c>
      <c r="G59771">
        <v>23.000000000000057</v>
      </c>
      <c r="H59771">
        <v>156250000</v>
      </c>
      <c r="I59771">
        <v>0</v>
      </c>
    </row>
    <row r="59772" spans="1:9" x14ac:dyDescent="0.25">
      <c r="A59772" s="1" t="s">
        <v>59779</v>
      </c>
      <c r="B59772">
        <v>22.400000000000066</v>
      </c>
      <c r="C59772">
        <v>3.6576636393436068</v>
      </c>
      <c r="D59772">
        <v>1.7330589523141389</v>
      </c>
      <c r="E59772">
        <v>1.924604687029468</v>
      </c>
      <c r="F59772">
        <v>0.61140013618982048</v>
      </c>
      <c r="G59772">
        <v>22.300000000000047</v>
      </c>
      <c r="H59772">
        <v>203125000</v>
      </c>
      <c r="I59772">
        <v>0</v>
      </c>
    </row>
    <row r="59773" spans="1:9" x14ac:dyDescent="0.25">
      <c r="A59773" s="1" t="s">
        <v>59780</v>
      </c>
      <c r="B59773">
        <v>22.399999999999888</v>
      </c>
      <c r="C59773">
        <v>3.6632951097397393</v>
      </c>
      <c r="D59773">
        <v>1.7343386827765945</v>
      </c>
      <c r="E59773">
        <v>1.9289564269631447</v>
      </c>
      <c r="F59773">
        <v>0.60443382059323403</v>
      </c>
      <c r="G59773">
        <v>22.300000000000047</v>
      </c>
      <c r="H59773">
        <v>125000000</v>
      </c>
      <c r="I59773">
        <v>0</v>
      </c>
    </row>
    <row r="59774" spans="1:9" x14ac:dyDescent="0.25">
      <c r="A59774" s="1" t="s">
        <v>59781</v>
      </c>
      <c r="B59774">
        <v>21.800000000000054</v>
      </c>
      <c r="C59774">
        <v>2.9811194378373518</v>
      </c>
      <c r="D59774">
        <v>1.3999947916095636</v>
      </c>
      <c r="E59774">
        <v>1.5811246462277881</v>
      </c>
      <c r="F59774">
        <v>0.4277697261268969</v>
      </c>
      <c r="G59774">
        <v>21.700000000000038</v>
      </c>
      <c r="H59774">
        <v>171875000</v>
      </c>
      <c r="I59774">
        <v>0</v>
      </c>
    </row>
    <row r="59775" spans="1:9" x14ac:dyDescent="0.25">
      <c r="A59775" s="1" t="s">
        <v>59782</v>
      </c>
      <c r="B59775">
        <v>21.799999999999926</v>
      </c>
      <c r="C59775">
        <v>2.9865347285319159</v>
      </c>
      <c r="D59775">
        <v>1.4012925912035015</v>
      </c>
      <c r="E59775">
        <v>1.5852421373284145</v>
      </c>
      <c r="F59775">
        <v>0.40194165811808746</v>
      </c>
      <c r="G59775">
        <v>21.700000000000038</v>
      </c>
      <c r="H59775">
        <v>203125000</v>
      </c>
      <c r="I59775">
        <v>0</v>
      </c>
    </row>
    <row r="59776" spans="1:9" x14ac:dyDescent="0.25">
      <c r="A59776" s="1" t="s">
        <v>59783</v>
      </c>
      <c r="B59776">
        <v>20.100000000000051</v>
      </c>
      <c r="C59776">
        <v>3.2419605681791746</v>
      </c>
      <c r="D59776">
        <v>1.6302825976331046</v>
      </c>
      <c r="E59776">
        <v>1.61167797054607</v>
      </c>
      <c r="F59776">
        <v>0.82268087630964759</v>
      </c>
      <c r="G59776">
        <v>20.000000000000014</v>
      </c>
      <c r="H59776">
        <v>187500000</v>
      </c>
      <c r="I59776">
        <v>0</v>
      </c>
    </row>
    <row r="59777" spans="1:9" x14ac:dyDescent="0.25">
      <c r="A59777" s="1" t="s">
        <v>59784</v>
      </c>
      <c r="B59777">
        <v>20.000000000000085</v>
      </c>
      <c r="C59777">
        <v>1.5139310698167536</v>
      </c>
      <c r="D59777">
        <v>0.76598790499571878</v>
      </c>
      <c r="E59777">
        <v>0.74794316482103484</v>
      </c>
      <c r="F59777">
        <v>-0.72654252800536057</v>
      </c>
      <c r="G59777">
        <v>19.900000000000013</v>
      </c>
      <c r="H59777">
        <v>140625000</v>
      </c>
      <c r="I59777">
        <v>0</v>
      </c>
    </row>
    <row r="59778" spans="1:9" x14ac:dyDescent="0.25">
      <c r="A59778" s="1" t="s">
        <v>59785</v>
      </c>
      <c r="B59778">
        <v>4.75</v>
      </c>
      <c r="C59778">
        <v>9.7765989358849072</v>
      </c>
      <c r="D59778">
        <v>1.2851969121763798</v>
      </c>
      <c r="E59778">
        <v>8.4914020237085293</v>
      </c>
      <c r="F59778">
        <v>-1</v>
      </c>
      <c r="G59778">
        <v>0</v>
      </c>
      <c r="H59778">
        <v>62500000</v>
      </c>
      <c r="I59778">
        <v>1</v>
      </c>
    </row>
    <row r="59779" spans="1:9" x14ac:dyDescent="0.25">
      <c r="A59779" s="1" t="s">
        <v>59786</v>
      </c>
      <c r="B59779">
        <v>25.999999999999943</v>
      </c>
      <c r="C59779">
        <v>10.535058991412779</v>
      </c>
      <c r="D59779">
        <v>5.20220441626478</v>
      </c>
      <c r="E59779">
        <v>5.3328545751479997</v>
      </c>
      <c r="F59779">
        <v>1</v>
      </c>
      <c r="G59779">
        <v>25.900000000000098</v>
      </c>
      <c r="H59779">
        <v>203125000</v>
      </c>
      <c r="I59779">
        <v>0</v>
      </c>
    </row>
    <row r="59780" spans="1:9" x14ac:dyDescent="0.25">
      <c r="A59780" s="1" t="s">
        <v>59787</v>
      </c>
      <c r="B59780">
        <v>25.200000000000067</v>
      </c>
      <c r="C59780">
        <v>5.4514642758559262</v>
      </c>
      <c r="D59780">
        <v>2.853287634765866</v>
      </c>
      <c r="E59780">
        <v>2.5981766410900655</v>
      </c>
      <c r="F59780">
        <v>-0.72654252800536057</v>
      </c>
      <c r="G59780">
        <v>25.100000000000087</v>
      </c>
      <c r="H59780">
        <v>156250000</v>
      </c>
      <c r="I59780">
        <v>0</v>
      </c>
    </row>
    <row r="59781" spans="1:9" x14ac:dyDescent="0.25">
      <c r="A59781" s="1" t="s">
        <v>59788</v>
      </c>
      <c r="B59781">
        <v>25.30000000000009</v>
      </c>
      <c r="C59781">
        <v>5.5437458382286424</v>
      </c>
      <c r="D59781">
        <v>2.9011790661151724</v>
      </c>
      <c r="E59781">
        <v>2.6425667721134767</v>
      </c>
      <c r="F59781">
        <v>-0.72654252800536057</v>
      </c>
      <c r="G59781">
        <v>25.200000000000088</v>
      </c>
      <c r="H59781">
        <v>171875000</v>
      </c>
      <c r="I59781">
        <v>0</v>
      </c>
    </row>
    <row r="59782" spans="1:9" x14ac:dyDescent="0.25">
      <c r="A59782" s="1" t="s">
        <v>59789</v>
      </c>
      <c r="B59782">
        <v>20.700000000000056</v>
      </c>
      <c r="C59782">
        <v>2.6750879425591809</v>
      </c>
      <c r="D59782">
        <v>1.2903760717164783</v>
      </c>
      <c r="E59782">
        <v>1.3847118708427026</v>
      </c>
      <c r="F59782">
        <v>0.72654252800536057</v>
      </c>
      <c r="G59782">
        <v>20.600000000000023</v>
      </c>
      <c r="H59782">
        <v>187500000</v>
      </c>
      <c r="I59782">
        <v>0</v>
      </c>
    </row>
    <row r="59783" spans="1:9" x14ac:dyDescent="0.25">
      <c r="A59783" s="1" t="s">
        <v>59790</v>
      </c>
      <c r="B59783">
        <v>20.699999999999918</v>
      </c>
      <c r="C59783">
        <v>2.5739090418224535</v>
      </c>
      <c r="D59783">
        <v>1.2391572905605379</v>
      </c>
      <c r="E59783">
        <v>1.3347517512619156</v>
      </c>
      <c r="F59783">
        <v>0.72654252800536057</v>
      </c>
      <c r="G59783">
        <v>20.600000000000023</v>
      </c>
      <c r="H59783">
        <v>140625000</v>
      </c>
      <c r="I59783">
        <v>0</v>
      </c>
    </row>
    <row r="59784" spans="1:9" x14ac:dyDescent="0.25">
      <c r="A59784" s="1" t="s">
        <v>59791</v>
      </c>
      <c r="B59784">
        <v>20.800000000000061</v>
      </c>
      <c r="C59784">
        <v>2.6250133455643527</v>
      </c>
      <c r="D59784">
        <v>1.2632903262828643</v>
      </c>
      <c r="E59784">
        <v>1.3617230192814884</v>
      </c>
      <c r="F59784">
        <v>0.72654252800536057</v>
      </c>
      <c r="G59784">
        <v>20.700000000000024</v>
      </c>
      <c r="H59784">
        <v>140625000</v>
      </c>
      <c r="I59784">
        <v>0</v>
      </c>
    </row>
    <row r="59785" spans="1:9" x14ac:dyDescent="0.25">
      <c r="A59785" s="1" t="s">
        <v>59792</v>
      </c>
      <c r="B59785">
        <v>20.800000000000072</v>
      </c>
      <c r="C59785">
        <v>2.6775175053740981</v>
      </c>
      <c r="D59785">
        <v>1.2887144898839549</v>
      </c>
      <c r="E59785">
        <v>1.3888030154901432</v>
      </c>
      <c r="F59785">
        <v>0.72654252800536057</v>
      </c>
      <c r="G59785">
        <v>20.700000000000024</v>
      </c>
      <c r="H59785">
        <v>187500000</v>
      </c>
      <c r="I59785">
        <v>0</v>
      </c>
    </row>
    <row r="59786" spans="1:9" x14ac:dyDescent="0.25">
      <c r="A59786" s="1" t="s">
        <v>59793</v>
      </c>
      <c r="B59786">
        <v>2.7500000000000009</v>
      </c>
      <c r="C59786">
        <v>3.6739213162818372</v>
      </c>
      <c r="D59786">
        <v>1.4216428762431561</v>
      </c>
      <c r="E59786">
        <v>2.2522784400386811</v>
      </c>
      <c r="F59786">
        <v>-0.65821752439903669</v>
      </c>
      <c r="G59786">
        <v>0</v>
      </c>
      <c r="H59786">
        <v>31250000</v>
      </c>
      <c r="I59786">
        <v>2</v>
      </c>
    </row>
    <row r="59787" spans="1:9" x14ac:dyDescent="0.25">
      <c r="A59787" s="1" t="s">
        <v>59794</v>
      </c>
      <c r="B59787">
        <v>26.199999999999921</v>
      </c>
      <c r="C59787">
        <v>8.4201269901832418</v>
      </c>
      <c r="D59787">
        <v>4.1378850594685392</v>
      </c>
      <c r="E59787">
        <v>4.2822419307146902</v>
      </c>
      <c r="F59787">
        <v>0.96777051200755082</v>
      </c>
      <c r="G59787">
        <v>26.100000000000101</v>
      </c>
      <c r="H59787">
        <v>218750000</v>
      </c>
      <c r="I59787">
        <v>0</v>
      </c>
    </row>
    <row r="59788" spans="1:9" x14ac:dyDescent="0.25">
      <c r="A59788" s="1" t="s">
        <v>59795</v>
      </c>
      <c r="B59788">
        <v>21.400000000000052</v>
      </c>
      <c r="C59788">
        <v>2.9110506233323892</v>
      </c>
      <c r="D59788">
        <v>1.3871974066564299</v>
      </c>
      <c r="E59788">
        <v>1.5238532166759593</v>
      </c>
      <c r="F59788">
        <v>0.38190244880993562</v>
      </c>
      <c r="G59788">
        <v>21.300000000000033</v>
      </c>
      <c r="H59788">
        <v>156250000</v>
      </c>
      <c r="I59788">
        <v>0</v>
      </c>
    </row>
    <row r="59789" spans="1:9" x14ac:dyDescent="0.25">
      <c r="A59789" s="1" t="s">
        <v>59796</v>
      </c>
      <c r="B59789">
        <v>21.500000000000064</v>
      </c>
      <c r="C59789">
        <v>2.9830665837093031</v>
      </c>
      <c r="D59789">
        <v>1.4213093957379019</v>
      </c>
      <c r="E59789">
        <v>1.5617571879714012</v>
      </c>
      <c r="F59789">
        <v>0.48847404539438788</v>
      </c>
      <c r="G59789">
        <v>21.400000000000034</v>
      </c>
      <c r="H59789">
        <v>187500000</v>
      </c>
      <c r="I59789">
        <v>0</v>
      </c>
    </row>
    <row r="59790" spans="1:9" x14ac:dyDescent="0.25">
      <c r="A59790" s="1" t="s">
        <v>59797</v>
      </c>
      <c r="B59790">
        <v>20.900000000000073</v>
      </c>
      <c r="C59790">
        <v>2.433136493045895</v>
      </c>
      <c r="D59790">
        <v>1.154296358202537</v>
      </c>
      <c r="E59790">
        <v>1.278840134843358</v>
      </c>
      <c r="F59790">
        <v>0.25004309886808684</v>
      </c>
      <c r="G59790">
        <v>20.800000000000026</v>
      </c>
      <c r="H59790">
        <v>125000000</v>
      </c>
      <c r="I59790">
        <v>0</v>
      </c>
    </row>
    <row r="59791" spans="1:9" x14ac:dyDescent="0.25">
      <c r="A59791" s="1" t="s">
        <v>59798</v>
      </c>
      <c r="B59791">
        <v>21.000000000000046</v>
      </c>
      <c r="C59791">
        <v>2.4772279094064578</v>
      </c>
      <c r="D59791">
        <v>1.1744837380387714</v>
      </c>
      <c r="E59791">
        <v>1.3027441713676864</v>
      </c>
      <c r="F59791">
        <v>0.24677912810921487</v>
      </c>
      <c r="G59791">
        <v>20.900000000000027</v>
      </c>
      <c r="H59791">
        <v>187500000</v>
      </c>
      <c r="I59791">
        <v>0</v>
      </c>
    </row>
    <row r="59792" spans="1:9" x14ac:dyDescent="0.25">
      <c r="A59792" s="1" t="s">
        <v>59799</v>
      </c>
      <c r="B59792">
        <v>21.000000000000078</v>
      </c>
      <c r="C59792">
        <v>2.5074962098613112</v>
      </c>
      <c r="D59792">
        <v>1.1847561444099455</v>
      </c>
      <c r="E59792">
        <v>1.3227400654513657</v>
      </c>
      <c r="F59792">
        <v>0.72654252800536057</v>
      </c>
      <c r="G59792">
        <v>20.900000000000027</v>
      </c>
      <c r="H59792">
        <v>203125000</v>
      </c>
      <c r="I59792">
        <v>0</v>
      </c>
    </row>
    <row r="59793" spans="1:9" x14ac:dyDescent="0.25">
      <c r="A59793" s="1" t="s">
        <v>59800</v>
      </c>
      <c r="B59793">
        <v>21.10000000000008</v>
      </c>
      <c r="C59793">
        <v>2.5023410983148437</v>
      </c>
      <c r="D59793">
        <v>1.1805482563481604</v>
      </c>
      <c r="E59793">
        <v>1.3217928419666833</v>
      </c>
      <c r="F59793">
        <v>0.72654252800536057</v>
      </c>
      <c r="G59793">
        <v>21.000000000000028</v>
      </c>
      <c r="H59793">
        <v>187500000</v>
      </c>
      <c r="I59793">
        <v>0</v>
      </c>
    </row>
    <row r="59794" spans="1:9" x14ac:dyDescent="0.25">
      <c r="A59794" s="1" t="s">
        <v>59801</v>
      </c>
      <c r="B59794">
        <v>25.699999999999843</v>
      </c>
      <c r="C59794">
        <v>11.462892199257817</v>
      </c>
      <c r="D59794">
        <v>5.6169193861120084</v>
      </c>
      <c r="E59794">
        <v>5.84597281314581</v>
      </c>
      <c r="F59794">
        <v>-1</v>
      </c>
      <c r="G59794">
        <v>25.600000000000094</v>
      </c>
      <c r="H59794">
        <v>250000000</v>
      </c>
      <c r="I59794">
        <v>0</v>
      </c>
    </row>
    <row r="59795" spans="1:9" x14ac:dyDescent="0.25">
      <c r="A59795" s="1" t="s">
        <v>59802</v>
      </c>
      <c r="B59795">
        <v>18.884126066886409</v>
      </c>
      <c r="C59795">
        <v>33.592695463462498</v>
      </c>
      <c r="D59795">
        <v>16.779602294329536</v>
      </c>
      <c r="E59795">
        <v>16.813093169132934</v>
      </c>
      <c r="F59795">
        <v>-1</v>
      </c>
      <c r="G59795">
        <v>0</v>
      </c>
      <c r="H59795">
        <v>328125000</v>
      </c>
      <c r="I59795">
        <v>4</v>
      </c>
    </row>
    <row r="59796" spans="1:9" x14ac:dyDescent="0.25">
      <c r="A59796" s="1" t="s">
        <v>59803</v>
      </c>
      <c r="B59796">
        <v>28.04999999999994</v>
      </c>
      <c r="C59796">
        <v>9.7731292755198034</v>
      </c>
      <c r="D59796">
        <v>4.963277540816339</v>
      </c>
      <c r="E59796">
        <v>4.809851734703491</v>
      </c>
      <c r="F59796">
        <v>-1</v>
      </c>
      <c r="G59796">
        <v>28.000000000000128</v>
      </c>
      <c r="H59796">
        <v>250000000</v>
      </c>
      <c r="I59796">
        <v>0</v>
      </c>
    </row>
    <row r="59797" spans="1:9" x14ac:dyDescent="0.25">
      <c r="A59797" s="1" t="s">
        <v>59804</v>
      </c>
      <c r="B59797">
        <v>2.8000000000000007</v>
      </c>
      <c r="C59797">
        <v>1.7365120048755269</v>
      </c>
      <c r="D59797">
        <v>1.0906169105361836</v>
      </c>
      <c r="E59797">
        <v>0.64589509433934333</v>
      </c>
      <c r="F59797">
        <v>0.72654252800536057</v>
      </c>
      <c r="G59797">
        <v>0</v>
      </c>
      <c r="H59797">
        <v>46875000</v>
      </c>
      <c r="I59797">
        <v>3</v>
      </c>
    </row>
    <row r="59798" spans="1:9" x14ac:dyDescent="0.25">
      <c r="A59798" s="1" t="s">
        <v>59805</v>
      </c>
      <c r="B59798">
        <v>2.8000000000000007</v>
      </c>
      <c r="C59798">
        <v>1.6124733945466585</v>
      </c>
      <c r="D59798">
        <v>1.0208816358438768</v>
      </c>
      <c r="E59798">
        <v>0.59159175870278169</v>
      </c>
      <c r="F59798">
        <v>0.344004759603175</v>
      </c>
      <c r="G59798">
        <v>0</v>
      </c>
      <c r="H59798">
        <v>31250000</v>
      </c>
      <c r="I59798">
        <v>3</v>
      </c>
    </row>
    <row r="59799" spans="1:9" x14ac:dyDescent="0.25">
      <c r="A59799" s="1" t="s">
        <v>59806</v>
      </c>
      <c r="B59799">
        <v>26.499999999999932</v>
      </c>
      <c r="C59799">
        <v>8.5511085353775442</v>
      </c>
      <c r="D59799">
        <v>4.3569229379953303</v>
      </c>
      <c r="E59799">
        <v>4.1941855973822122</v>
      </c>
      <c r="F59799">
        <v>-1</v>
      </c>
      <c r="G59799">
        <v>26.400000000000105</v>
      </c>
      <c r="H59799">
        <v>296875000</v>
      </c>
      <c r="I59799">
        <v>0</v>
      </c>
    </row>
    <row r="59800" spans="1:9" x14ac:dyDescent="0.25">
      <c r="A59800" s="1" t="s">
        <v>59807</v>
      </c>
      <c r="B59800">
        <v>21.700000000000038</v>
      </c>
      <c r="C59800">
        <v>2.9588406482185707</v>
      </c>
      <c r="D59800">
        <v>1.5576488586798143</v>
      </c>
      <c r="E59800">
        <v>1.4011917895387564</v>
      </c>
      <c r="F59800">
        <v>-0.2708751403593217</v>
      </c>
      <c r="G59800">
        <v>21.600000000000037</v>
      </c>
      <c r="H59800">
        <v>156250000</v>
      </c>
      <c r="I59800">
        <v>0</v>
      </c>
    </row>
    <row r="59801" spans="1:9" x14ac:dyDescent="0.25">
      <c r="A59801" s="1" t="s">
        <v>59808</v>
      </c>
      <c r="B59801">
        <v>21.700000000000067</v>
      </c>
      <c r="C59801">
        <v>2.984369514491553</v>
      </c>
      <c r="D59801">
        <v>1.5722955892283639</v>
      </c>
      <c r="E59801">
        <v>1.4120739252631891</v>
      </c>
      <c r="F59801">
        <v>-0.28761946672800764</v>
      </c>
      <c r="G59801">
        <v>21.600000000000037</v>
      </c>
      <c r="H59801">
        <v>156250000</v>
      </c>
      <c r="I59801">
        <v>0</v>
      </c>
    </row>
    <row r="59802" spans="1:9" x14ac:dyDescent="0.25">
      <c r="A59802" s="1" t="s">
        <v>59809</v>
      </c>
      <c r="B59802">
        <v>20.600000000000069</v>
      </c>
      <c r="C59802">
        <v>2.448091792830712</v>
      </c>
      <c r="D59802">
        <v>1.2673924554151568</v>
      </c>
      <c r="E59802">
        <v>1.1806993374155552</v>
      </c>
      <c r="F59802">
        <v>-0.72654252800536057</v>
      </c>
      <c r="G59802">
        <v>20.500000000000021</v>
      </c>
      <c r="H59802">
        <v>218750000</v>
      </c>
      <c r="I59802">
        <v>0</v>
      </c>
    </row>
    <row r="59803" spans="1:9" x14ac:dyDescent="0.25">
      <c r="A59803" s="1" t="s">
        <v>59810</v>
      </c>
      <c r="B59803">
        <v>20.600000000000065</v>
      </c>
      <c r="C59803">
        <v>2.4330242055128743</v>
      </c>
      <c r="D59803">
        <v>1.2606976268956109</v>
      </c>
      <c r="E59803">
        <v>1.1723265786172634</v>
      </c>
      <c r="F59803">
        <v>-0.72654252800536057</v>
      </c>
      <c r="G59803">
        <v>20.500000000000021</v>
      </c>
      <c r="H59803">
        <v>156250000</v>
      </c>
      <c r="I59803">
        <v>0</v>
      </c>
    </row>
    <row r="59804" spans="1:9" x14ac:dyDescent="0.25">
      <c r="A59804" s="1" t="s">
        <v>59811</v>
      </c>
      <c r="B59804">
        <v>20.700000000000042</v>
      </c>
      <c r="C59804">
        <v>2.4206325070464882</v>
      </c>
      <c r="D59804">
        <v>1.2575952498601204</v>
      </c>
      <c r="E59804">
        <v>1.1630372571863679</v>
      </c>
      <c r="F59804">
        <v>-0.72654252800536057</v>
      </c>
      <c r="G59804">
        <v>20.600000000000023</v>
      </c>
      <c r="H59804">
        <v>109375000</v>
      </c>
      <c r="I59804">
        <v>0</v>
      </c>
    </row>
    <row r="59805" spans="1:9" x14ac:dyDescent="0.25">
      <c r="A59805" s="1" t="s">
        <v>59812</v>
      </c>
      <c r="B59805">
        <v>20.700000000000056</v>
      </c>
      <c r="C59805">
        <v>2.3926596016639787</v>
      </c>
      <c r="D59805">
        <v>1.2444831591348731</v>
      </c>
      <c r="E59805">
        <v>1.1481764425291057</v>
      </c>
      <c r="F59805">
        <v>-0.72654252800536057</v>
      </c>
      <c r="G59805">
        <v>20.600000000000023</v>
      </c>
      <c r="H59805">
        <v>203125000</v>
      </c>
      <c r="I59805">
        <v>0</v>
      </c>
    </row>
    <row r="59806" spans="1:9" x14ac:dyDescent="0.25">
      <c r="A59806" s="1" t="s">
        <v>59813</v>
      </c>
      <c r="B59806">
        <v>20.800000000000058</v>
      </c>
      <c r="C59806">
        <v>2.4724329511408105</v>
      </c>
      <c r="D59806">
        <v>1.2870620518531974</v>
      </c>
      <c r="E59806">
        <v>1.1853708992876131</v>
      </c>
      <c r="F59806">
        <v>-0.72654252800536057</v>
      </c>
      <c r="G59806">
        <v>20.700000000000024</v>
      </c>
      <c r="H59806">
        <v>171875000</v>
      </c>
      <c r="I59806">
        <v>0</v>
      </c>
    </row>
    <row r="59807" spans="1:9" x14ac:dyDescent="0.25">
      <c r="A59807" s="1" t="s">
        <v>59814</v>
      </c>
      <c r="B59807">
        <v>20.79999999999993</v>
      </c>
      <c r="C59807">
        <v>2.5177907774287913</v>
      </c>
      <c r="D59807">
        <v>1.3107102393514807</v>
      </c>
      <c r="E59807">
        <v>1.2070805380773106</v>
      </c>
      <c r="F59807">
        <v>-0.72654252800536057</v>
      </c>
      <c r="G59807">
        <v>20.700000000000024</v>
      </c>
      <c r="H59807">
        <v>156250000</v>
      </c>
      <c r="I59807">
        <v>0</v>
      </c>
    </row>
    <row r="59808" spans="1:9" x14ac:dyDescent="0.25">
      <c r="A59808" s="1" t="s">
        <v>59815</v>
      </c>
      <c r="B59808">
        <v>21.499999999999879</v>
      </c>
      <c r="C59808">
        <v>3.3483036278419998</v>
      </c>
      <c r="D59808">
        <v>1.7471513147268585</v>
      </c>
      <c r="E59808">
        <v>1.6011523131151413</v>
      </c>
      <c r="F59808">
        <v>-0.80047223238458765</v>
      </c>
      <c r="G59808">
        <v>21.400000000000034</v>
      </c>
      <c r="H59808">
        <v>140625000</v>
      </c>
      <c r="I59808">
        <v>0</v>
      </c>
    </row>
    <row r="59809" spans="1:9" x14ac:dyDescent="0.25">
      <c r="A59809" s="1" t="s">
        <v>59816</v>
      </c>
      <c r="B59809">
        <v>21.599999999999937</v>
      </c>
      <c r="C59809">
        <v>3.2665872661093203</v>
      </c>
      <c r="D59809">
        <v>1.7080941086535466</v>
      </c>
      <c r="E59809">
        <v>1.5584931574557737</v>
      </c>
      <c r="F59809">
        <v>-0.78636054923436349</v>
      </c>
      <c r="G59809">
        <v>21.500000000000036</v>
      </c>
      <c r="H59809">
        <v>203125000</v>
      </c>
      <c r="I59809">
        <v>0</v>
      </c>
    </row>
    <row r="59810" spans="1:9" x14ac:dyDescent="0.25">
      <c r="A59810" s="1" t="s">
        <v>59817</v>
      </c>
      <c r="B59810">
        <v>5.3500000000000014</v>
      </c>
      <c r="C59810">
        <v>1.1202908143479799</v>
      </c>
      <c r="D59810">
        <v>0.7113617609177747</v>
      </c>
      <c r="E59810">
        <v>0.40892905343020525</v>
      </c>
      <c r="F59810">
        <v>0.45718506955779903</v>
      </c>
      <c r="G59810">
        <v>0</v>
      </c>
      <c r="H59810">
        <v>46875000</v>
      </c>
      <c r="I59810">
        <v>1</v>
      </c>
    </row>
    <row r="59811" spans="1:9" x14ac:dyDescent="0.25">
      <c r="A59811" s="1" t="s">
        <v>59818</v>
      </c>
      <c r="B59811">
        <v>5.5000000000000036</v>
      </c>
      <c r="C59811">
        <v>0.60987833209167874</v>
      </c>
      <c r="D59811">
        <v>0.30453298223709391</v>
      </c>
      <c r="E59811">
        <v>0.30534534985458484</v>
      </c>
      <c r="F59811">
        <v>9.4991602352956228E-2</v>
      </c>
      <c r="G59811">
        <v>0</v>
      </c>
      <c r="H59811">
        <v>62500000</v>
      </c>
      <c r="I59811">
        <v>3</v>
      </c>
    </row>
    <row r="59812" spans="1:9" x14ac:dyDescent="0.25">
      <c r="A59812" s="1" t="s">
        <v>59819</v>
      </c>
      <c r="B59812">
        <v>28.400000000000034</v>
      </c>
      <c r="C59812">
        <v>12.170715290472298</v>
      </c>
      <c r="D59812">
        <v>6.2065033813710713</v>
      </c>
      <c r="E59812">
        <v>5.9642119091012358</v>
      </c>
      <c r="F59812">
        <v>-1</v>
      </c>
      <c r="G59812">
        <v>29.000000000000142</v>
      </c>
      <c r="H59812">
        <v>156250000</v>
      </c>
      <c r="I59812">
        <v>0</v>
      </c>
    </row>
    <row r="59813" spans="1:9" x14ac:dyDescent="0.25">
      <c r="A59813" s="1" t="s">
        <v>59820</v>
      </c>
      <c r="B59813">
        <v>5.6000000000000005</v>
      </c>
      <c r="C59813">
        <v>1.691603721488919</v>
      </c>
      <c r="D59813">
        <v>1.0099782692052246</v>
      </c>
      <c r="E59813">
        <v>0.68162545228369442</v>
      </c>
      <c r="F59813">
        <v>0.22150058276999696</v>
      </c>
      <c r="G59813">
        <v>0</v>
      </c>
      <c r="H59813">
        <v>46875000</v>
      </c>
      <c r="I59813">
        <v>3</v>
      </c>
    </row>
    <row r="59814" spans="1:9" x14ac:dyDescent="0.25">
      <c r="A59814" s="1" t="s">
        <v>59821</v>
      </c>
      <c r="B59814">
        <v>26.999999999999947</v>
      </c>
      <c r="C59814">
        <v>10.161521537704445</v>
      </c>
      <c r="D59814">
        <v>8.3484000039959483</v>
      </c>
      <c r="E59814">
        <v>1.8131215337085038</v>
      </c>
      <c r="F59814">
        <v>1</v>
      </c>
      <c r="G59814">
        <v>26.900000000000112</v>
      </c>
      <c r="H59814">
        <v>171875000</v>
      </c>
      <c r="I59814">
        <v>0</v>
      </c>
    </row>
    <row r="59815" spans="1:9" x14ac:dyDescent="0.25">
      <c r="A59815" s="1" t="s">
        <v>59822</v>
      </c>
      <c r="B59815">
        <v>5.9999999999999947</v>
      </c>
      <c r="C59815">
        <v>2.7194818231011695</v>
      </c>
      <c r="D59815">
        <v>1.6617841287999719</v>
      </c>
      <c r="E59815">
        <v>1.0576976943011975</v>
      </c>
      <c r="F59815">
        <v>0.49487306010457166</v>
      </c>
      <c r="G59815">
        <v>0</v>
      </c>
      <c r="H59815">
        <v>78125000</v>
      </c>
      <c r="I59815">
        <v>3</v>
      </c>
    </row>
    <row r="59816" spans="1:9" x14ac:dyDescent="0.25">
      <c r="A59816" s="1" t="s">
        <v>59823</v>
      </c>
      <c r="B59816">
        <v>22.099999999999948</v>
      </c>
      <c r="C59816">
        <v>4.5034985640277743</v>
      </c>
      <c r="D59816">
        <v>2.3781044253207222</v>
      </c>
      <c r="E59816">
        <v>2.1253941387070627</v>
      </c>
      <c r="F59816">
        <v>-0.56596876575427624</v>
      </c>
      <c r="G59816">
        <v>22.000000000000043</v>
      </c>
      <c r="H59816">
        <v>171875000</v>
      </c>
      <c r="I59816">
        <v>0</v>
      </c>
    </row>
    <row r="59817" spans="1:9" x14ac:dyDescent="0.25">
      <c r="A59817" s="1" t="s">
        <v>59824</v>
      </c>
      <c r="B59817">
        <v>22.199999999999939</v>
      </c>
      <c r="C59817">
        <v>4.6119433581914695</v>
      </c>
      <c r="D59817">
        <v>2.4341402565398358</v>
      </c>
      <c r="E59817">
        <v>2.1778031016516359</v>
      </c>
      <c r="F59817">
        <v>-0.6352129681179548</v>
      </c>
      <c r="G59817">
        <v>22.100000000000044</v>
      </c>
      <c r="H59817">
        <v>156250000</v>
      </c>
      <c r="I59817">
        <v>0</v>
      </c>
    </row>
    <row r="59818" spans="1:9" x14ac:dyDescent="0.25">
      <c r="A59818" s="1" t="s">
        <v>59825</v>
      </c>
      <c r="B59818">
        <v>26.899999999999942</v>
      </c>
      <c r="C59818">
        <v>10.492368060507042</v>
      </c>
      <c r="D59818">
        <v>1.9889523017795168</v>
      </c>
      <c r="E59818">
        <v>8.503415758727531</v>
      </c>
      <c r="F59818">
        <v>-1</v>
      </c>
      <c r="G59818">
        <v>26.800000000000111</v>
      </c>
      <c r="H59818">
        <v>203125000</v>
      </c>
      <c r="I59818">
        <v>0</v>
      </c>
    </row>
    <row r="59819" spans="1:9" x14ac:dyDescent="0.25">
      <c r="A59819" s="1" t="s">
        <v>59826</v>
      </c>
      <c r="B59819">
        <v>26.999999999999961</v>
      </c>
      <c r="C59819">
        <v>9.7955585407627481</v>
      </c>
      <c r="D59819">
        <v>1.6386881813958194</v>
      </c>
      <c r="E59819">
        <v>8.1568703593669305</v>
      </c>
      <c r="F59819">
        <v>-1</v>
      </c>
      <c r="G59819">
        <v>26.900000000000112</v>
      </c>
      <c r="H59819">
        <v>234375000</v>
      </c>
      <c r="I59819">
        <v>0</v>
      </c>
    </row>
    <row r="59820" spans="1:9" x14ac:dyDescent="0.25">
      <c r="A59820" s="1" t="s">
        <v>59827</v>
      </c>
      <c r="B59820">
        <v>21.900000000000031</v>
      </c>
      <c r="C59820">
        <v>5.4494783485542282</v>
      </c>
      <c r="D59820">
        <v>2.6099490060502748</v>
      </c>
      <c r="E59820">
        <v>2.8395293425039547</v>
      </c>
      <c r="F59820">
        <v>1</v>
      </c>
      <c r="G59820">
        <v>21.80000000000004</v>
      </c>
      <c r="H59820">
        <v>140625000</v>
      </c>
      <c r="I59820">
        <v>0</v>
      </c>
    </row>
    <row r="59821" spans="1:9" x14ac:dyDescent="0.25">
      <c r="A59821" s="1" t="s">
        <v>59828</v>
      </c>
      <c r="B59821">
        <v>6.7999999999999954</v>
      </c>
      <c r="C59821">
        <v>4.4916967196624089</v>
      </c>
      <c r="D59821">
        <v>2.1459116238851728</v>
      </c>
      <c r="E59821">
        <v>2.3457850957772357</v>
      </c>
      <c r="F59821">
        <v>-0.81253182680948743</v>
      </c>
      <c r="G59821">
        <v>0</v>
      </c>
      <c r="H59821">
        <v>78125000</v>
      </c>
      <c r="I59821">
        <v>2</v>
      </c>
    </row>
    <row r="59822" spans="1:9" x14ac:dyDescent="0.25">
      <c r="A59822" s="1" t="s">
        <v>59829</v>
      </c>
      <c r="B59822">
        <v>20.999999999999957</v>
      </c>
      <c r="C59822">
        <v>1.9267936911225583</v>
      </c>
      <c r="D59822">
        <v>1.0575001963239115</v>
      </c>
      <c r="E59822">
        <v>0.86929349479864682</v>
      </c>
      <c r="F59822">
        <v>-0.13120990277580447</v>
      </c>
      <c r="G59822">
        <v>20.900000000000027</v>
      </c>
      <c r="H59822">
        <v>156250000</v>
      </c>
      <c r="I59822">
        <v>0</v>
      </c>
    </row>
    <row r="59823" spans="1:9" x14ac:dyDescent="0.25">
      <c r="A59823" s="1" t="s">
        <v>59830</v>
      </c>
      <c r="B59823">
        <v>21.000000000000028</v>
      </c>
      <c r="C59823">
        <v>1.9395475159169195</v>
      </c>
      <c r="D59823">
        <v>1.0646228573499208</v>
      </c>
      <c r="E59823">
        <v>0.87492465856699875</v>
      </c>
      <c r="F59823">
        <v>-0.13342216227311265</v>
      </c>
      <c r="G59823">
        <v>20.900000000000027</v>
      </c>
      <c r="H59823">
        <v>203125000</v>
      </c>
      <c r="I59823">
        <v>0</v>
      </c>
    </row>
    <row r="59824" spans="1:9" x14ac:dyDescent="0.25">
      <c r="A59824" s="1" t="s">
        <v>59831</v>
      </c>
      <c r="B59824">
        <v>21.500000000000028</v>
      </c>
      <c r="C59824">
        <v>2.3453356394304103</v>
      </c>
      <c r="D59824">
        <v>1.0554917419926646</v>
      </c>
      <c r="E59824">
        <v>1.2898438974377457</v>
      </c>
      <c r="F59824">
        <v>0.19293474310180292</v>
      </c>
      <c r="G59824">
        <v>21.400000000000034</v>
      </c>
      <c r="H59824">
        <v>171875000</v>
      </c>
      <c r="I59824">
        <v>0</v>
      </c>
    </row>
    <row r="59825" spans="1:9" x14ac:dyDescent="0.25">
      <c r="A59825" s="1" t="s">
        <v>59832</v>
      </c>
      <c r="B59825">
        <v>21.500000000000011</v>
      </c>
      <c r="C59825">
        <v>2.3654388026583262</v>
      </c>
      <c r="D59825">
        <v>1.0637881806241856</v>
      </c>
      <c r="E59825">
        <v>1.3016506220341406</v>
      </c>
      <c r="F59825">
        <v>0.19572942614597011</v>
      </c>
      <c r="G59825">
        <v>21.400000000000034</v>
      </c>
      <c r="H59825">
        <v>187500000</v>
      </c>
      <c r="I59825">
        <v>0</v>
      </c>
    </row>
    <row r="59826" spans="1:9" x14ac:dyDescent="0.25">
      <c r="A59826" s="1" t="s">
        <v>59833</v>
      </c>
      <c r="B59826">
        <v>5.549999999999998</v>
      </c>
      <c r="C59826">
        <v>3.7639657659841861</v>
      </c>
      <c r="D59826">
        <v>2.3941273391356446</v>
      </c>
      <c r="E59826">
        <v>1.3698384268485415</v>
      </c>
      <c r="F59826">
        <v>1</v>
      </c>
      <c r="G59826">
        <v>0</v>
      </c>
      <c r="H59826">
        <v>62500000</v>
      </c>
      <c r="I59826">
        <v>1</v>
      </c>
    </row>
    <row r="59827" spans="1:9" x14ac:dyDescent="0.25">
      <c r="A59827" s="1" t="s">
        <v>59834</v>
      </c>
      <c r="B59827">
        <v>5.7000000000000037</v>
      </c>
      <c r="C59827">
        <v>1.4834374157735493</v>
      </c>
      <c r="D59827">
        <v>0.75625939059755476</v>
      </c>
      <c r="E59827">
        <v>0.7271780251759945</v>
      </c>
      <c r="F59827">
        <v>0.12603645062938318</v>
      </c>
      <c r="G59827">
        <v>0</v>
      </c>
      <c r="H59827">
        <v>46875000</v>
      </c>
      <c r="I59827">
        <v>4</v>
      </c>
    </row>
    <row r="59828" spans="1:9" x14ac:dyDescent="0.25">
      <c r="A59828" s="1" t="s">
        <v>59835</v>
      </c>
      <c r="B59828">
        <v>28.550000000000058</v>
      </c>
      <c r="C59828">
        <v>10.963751339797717</v>
      </c>
      <c r="D59828">
        <v>8.7741127537599137</v>
      </c>
      <c r="E59828">
        <v>2.1896385860378067</v>
      </c>
      <c r="F59828">
        <v>1</v>
      </c>
      <c r="G59828">
        <v>28.500000000000135</v>
      </c>
      <c r="H59828">
        <v>203125000</v>
      </c>
      <c r="I59828">
        <v>0</v>
      </c>
    </row>
    <row r="59829" spans="1:9" x14ac:dyDescent="0.25">
      <c r="A59829" s="1" t="s">
        <v>59836</v>
      </c>
      <c r="B59829">
        <v>28.400000000000034</v>
      </c>
      <c r="C59829">
        <v>10.499956589229285</v>
      </c>
      <c r="D59829">
        <v>5.4027055040747385</v>
      </c>
      <c r="E59829">
        <v>5.0972510851545518</v>
      </c>
      <c r="F59829">
        <v>-1</v>
      </c>
      <c r="G59829">
        <v>28.300000000000132</v>
      </c>
      <c r="H59829">
        <v>234375000</v>
      </c>
      <c r="I59829">
        <v>0</v>
      </c>
    </row>
    <row r="59830" spans="1:9" x14ac:dyDescent="0.25">
      <c r="A59830" s="1" t="s">
        <v>59837</v>
      </c>
      <c r="B59830">
        <v>20.499999999999925</v>
      </c>
      <c r="C59830">
        <v>1.8523937251949012</v>
      </c>
      <c r="D59830">
        <v>0.86681048215769207</v>
      </c>
      <c r="E59830">
        <v>0.98558324303720912</v>
      </c>
      <c r="F59830">
        <v>0.14513835620418725</v>
      </c>
      <c r="G59830">
        <v>20.40000000000002</v>
      </c>
      <c r="H59830">
        <v>109375000</v>
      </c>
      <c r="I59830">
        <v>0</v>
      </c>
    </row>
    <row r="59831" spans="1:9" x14ac:dyDescent="0.25">
      <c r="A59831" s="1" t="s">
        <v>59838</v>
      </c>
      <c r="B59831">
        <v>20.500000000000028</v>
      </c>
      <c r="C59831">
        <v>1.8613623034580176</v>
      </c>
      <c r="D59831">
        <v>0.87064993881872432</v>
      </c>
      <c r="E59831">
        <v>0.99071236463929324</v>
      </c>
      <c r="F59831">
        <v>0.14386654651996267</v>
      </c>
      <c r="G59831">
        <v>20.40000000000002</v>
      </c>
      <c r="H59831">
        <v>156250000</v>
      </c>
      <c r="I59831">
        <v>0</v>
      </c>
    </row>
    <row r="59832" spans="1:9" x14ac:dyDescent="0.25">
      <c r="A59832" s="1" t="s">
        <v>59839</v>
      </c>
      <c r="B59832">
        <v>20.399999999999935</v>
      </c>
      <c r="C59832">
        <v>1.3168017512797121</v>
      </c>
      <c r="D59832">
        <v>0.59776258114082692</v>
      </c>
      <c r="E59832">
        <v>0.71903917013888519</v>
      </c>
      <c r="F59832">
        <v>7.4103501622092782E-2</v>
      </c>
      <c r="G59832">
        <v>20.300000000000018</v>
      </c>
      <c r="H59832">
        <v>140625000</v>
      </c>
      <c r="I59832">
        <v>0</v>
      </c>
    </row>
    <row r="59833" spans="1:9" x14ac:dyDescent="0.25">
      <c r="A59833" s="1" t="s">
        <v>59840</v>
      </c>
      <c r="B59833">
        <v>20.400000000000055</v>
      </c>
      <c r="C59833">
        <v>1.3101013562941248</v>
      </c>
      <c r="D59833">
        <v>0.59361437894318447</v>
      </c>
      <c r="E59833">
        <v>0.71648697735094036</v>
      </c>
      <c r="F59833">
        <v>7.2992711557819945E-2</v>
      </c>
      <c r="G59833">
        <v>20.300000000000018</v>
      </c>
      <c r="H59833">
        <v>140625000</v>
      </c>
      <c r="I59833">
        <v>0</v>
      </c>
    </row>
    <row r="59834" spans="1:9" x14ac:dyDescent="0.25">
      <c r="A59834" s="1" t="s">
        <v>59841</v>
      </c>
      <c r="B59834">
        <v>27.000000000000004</v>
      </c>
      <c r="C59834">
        <v>10.975731958652119</v>
      </c>
      <c r="D59834">
        <v>2.2622093329905542</v>
      </c>
      <c r="E59834">
        <v>8.7135226256615645</v>
      </c>
      <c r="F59834">
        <v>-1</v>
      </c>
      <c r="G59834">
        <v>27.300000000000118</v>
      </c>
      <c r="H59834">
        <v>187500000</v>
      </c>
      <c r="I59834">
        <v>0</v>
      </c>
    </row>
    <row r="59835" spans="1:9" x14ac:dyDescent="0.25">
      <c r="A59835" s="1" t="s">
        <v>59842</v>
      </c>
      <c r="B59835">
        <v>26.200000000000031</v>
      </c>
      <c r="C59835">
        <v>8.6276985637312258</v>
      </c>
      <c r="D59835">
        <v>4.2276390007656595</v>
      </c>
      <c r="E59835">
        <v>4.4000595629655699</v>
      </c>
      <c r="F59835">
        <v>1</v>
      </c>
      <c r="G59835">
        <v>26.100000000000101</v>
      </c>
      <c r="H59835">
        <v>218750000</v>
      </c>
      <c r="I59835">
        <v>0</v>
      </c>
    </row>
    <row r="59836" spans="1:9" x14ac:dyDescent="0.25">
      <c r="A59836" s="1" t="s">
        <v>59843</v>
      </c>
      <c r="B59836">
        <v>21.200000000000014</v>
      </c>
      <c r="C59836">
        <v>3.6431579889701</v>
      </c>
      <c r="D59836">
        <v>1.7395568696677981</v>
      </c>
      <c r="E59836">
        <v>1.9036011193023019</v>
      </c>
      <c r="F59836">
        <v>1</v>
      </c>
      <c r="G59836">
        <v>21.10000000000003</v>
      </c>
      <c r="H59836">
        <v>171875000</v>
      </c>
      <c r="I59836">
        <v>0</v>
      </c>
    </row>
    <row r="59837" spans="1:9" x14ac:dyDescent="0.25">
      <c r="A59837" s="1" t="s">
        <v>59844</v>
      </c>
      <c r="B59837">
        <v>21.300000000000008</v>
      </c>
      <c r="C59837">
        <v>3.719213634827113</v>
      </c>
      <c r="D59837">
        <v>1.7752504634238675</v>
      </c>
      <c r="E59837">
        <v>1.9439631714032455</v>
      </c>
      <c r="F59837">
        <v>1</v>
      </c>
      <c r="G59837">
        <v>21.200000000000031</v>
      </c>
      <c r="H59837">
        <v>218750000</v>
      </c>
      <c r="I59837">
        <v>0</v>
      </c>
    </row>
    <row r="59838" spans="1:9" x14ac:dyDescent="0.25">
      <c r="A59838" s="1" t="s">
        <v>59845</v>
      </c>
      <c r="B59838">
        <v>20.599999999999962</v>
      </c>
      <c r="C59838">
        <v>2.8287399520802841</v>
      </c>
      <c r="D59838">
        <v>1.3393558510175598</v>
      </c>
      <c r="E59838">
        <v>1.4893841010627242</v>
      </c>
      <c r="F59838">
        <v>0.11603700868454769</v>
      </c>
      <c r="G59838">
        <v>20.500000000000021</v>
      </c>
      <c r="H59838">
        <v>218750000</v>
      </c>
      <c r="I59838">
        <v>0</v>
      </c>
    </row>
    <row r="59839" spans="1:9" x14ac:dyDescent="0.25">
      <c r="A59839" s="1" t="s">
        <v>59846</v>
      </c>
      <c r="B59839">
        <v>20.699999999999989</v>
      </c>
      <c r="C59839">
        <v>2.9163011802177721</v>
      </c>
      <c r="D59839">
        <v>1.3808471505367774</v>
      </c>
      <c r="E59839">
        <v>1.5354540296809946</v>
      </c>
      <c r="F59839">
        <v>0.12117530618381789</v>
      </c>
      <c r="G59839">
        <v>20.600000000000023</v>
      </c>
      <c r="H59839">
        <v>234375000</v>
      </c>
      <c r="I59839">
        <v>0</v>
      </c>
    </row>
    <row r="59840" spans="1:9" x14ac:dyDescent="0.25">
      <c r="A59840" s="1" t="s">
        <v>59847</v>
      </c>
      <c r="B59840">
        <v>20.699999999999985</v>
      </c>
      <c r="C59840">
        <v>1.3663046874708318</v>
      </c>
      <c r="D59840">
        <v>0.59975655332022493</v>
      </c>
      <c r="E59840">
        <v>0.76654813415060685</v>
      </c>
      <c r="F59840">
        <v>7.226089333843122E-2</v>
      </c>
      <c r="G59840">
        <v>20.600000000000023</v>
      </c>
      <c r="H59840">
        <v>171875000</v>
      </c>
      <c r="I59840">
        <v>0</v>
      </c>
    </row>
    <row r="59841" spans="1:9" x14ac:dyDescent="0.25">
      <c r="A59841" s="1" t="s">
        <v>59848</v>
      </c>
      <c r="B59841">
        <v>20.700000000000017</v>
      </c>
      <c r="C59841">
        <v>1.3726564007928395</v>
      </c>
      <c r="D59841">
        <v>0.60090617449652584</v>
      </c>
      <c r="E59841">
        <v>0.77175022629631362</v>
      </c>
      <c r="F59841">
        <v>7.4234546069142038E-2</v>
      </c>
      <c r="G59841">
        <v>20.600000000000023</v>
      </c>
      <c r="H59841">
        <v>125000000</v>
      </c>
      <c r="I59841">
        <v>0</v>
      </c>
    </row>
    <row r="59842" spans="1:9" x14ac:dyDescent="0.25">
      <c r="A59842" s="1" t="s">
        <v>59849</v>
      </c>
      <c r="B59842">
        <v>5.65</v>
      </c>
      <c r="C59842">
        <v>3.8524289563354106</v>
      </c>
      <c r="D59842">
        <v>1.3315826279230301</v>
      </c>
      <c r="E59842">
        <v>2.5208463284123805</v>
      </c>
      <c r="F59842">
        <v>-1</v>
      </c>
      <c r="G59842">
        <v>0</v>
      </c>
      <c r="H59842">
        <v>62500000</v>
      </c>
      <c r="I59842">
        <v>1</v>
      </c>
    </row>
    <row r="59843" spans="1:9" x14ac:dyDescent="0.25">
      <c r="A59843" s="1" t="s">
        <v>59850</v>
      </c>
      <c r="B59843">
        <v>10.95575854913996</v>
      </c>
      <c r="C59843">
        <v>10.748332716016424</v>
      </c>
      <c r="D59843">
        <v>8.4764362071724477</v>
      </c>
      <c r="E59843">
        <v>2.2718965088439775</v>
      </c>
      <c r="F59843">
        <v>1</v>
      </c>
      <c r="G59843">
        <v>0</v>
      </c>
      <c r="H59843">
        <v>109375000</v>
      </c>
      <c r="I59843">
        <v>3</v>
      </c>
    </row>
    <row r="59844" spans="1:9" x14ac:dyDescent="0.25">
      <c r="A59844" s="1" t="s">
        <v>59851</v>
      </c>
      <c r="B59844">
        <v>5.6</v>
      </c>
      <c r="C59844">
        <v>1.3218479311659386</v>
      </c>
      <c r="D59844">
        <v>0.74326812234312856</v>
      </c>
      <c r="E59844">
        <v>0.57857980882281002</v>
      </c>
      <c r="F59844">
        <v>-0.26937613024262674</v>
      </c>
      <c r="G59844">
        <v>0</v>
      </c>
      <c r="H59844">
        <v>46875000</v>
      </c>
      <c r="I59844">
        <v>2</v>
      </c>
    </row>
    <row r="59845" spans="1:9" x14ac:dyDescent="0.25">
      <c r="A59845" s="1" t="s">
        <v>59852</v>
      </c>
      <c r="B59845">
        <v>27.300000000000061</v>
      </c>
      <c r="C59845">
        <v>8.4668788363787524</v>
      </c>
      <c r="D59845">
        <v>4.3264723734765198</v>
      </c>
      <c r="E59845">
        <v>4.1404064629022344</v>
      </c>
      <c r="F59845">
        <v>-1</v>
      </c>
      <c r="G59845">
        <v>27.200000000000117</v>
      </c>
      <c r="H59845">
        <v>171875000</v>
      </c>
      <c r="I59845">
        <v>0</v>
      </c>
    </row>
    <row r="59846" spans="1:9" x14ac:dyDescent="0.25">
      <c r="A59846" s="1" t="s">
        <v>59853</v>
      </c>
      <c r="B59846">
        <v>26.899999999999942</v>
      </c>
      <c r="C59846">
        <v>9.1848456292634904</v>
      </c>
      <c r="D59846">
        <v>7.8288390164510062</v>
      </c>
      <c r="E59846">
        <v>1.356006612812493</v>
      </c>
      <c r="F59846">
        <v>1</v>
      </c>
      <c r="G59846">
        <v>26.800000000000111</v>
      </c>
      <c r="H59846">
        <v>171875000</v>
      </c>
      <c r="I59846">
        <v>0</v>
      </c>
    </row>
    <row r="59847" spans="1:9" x14ac:dyDescent="0.25">
      <c r="A59847" s="1" t="s">
        <v>59854</v>
      </c>
      <c r="B59847">
        <v>26.500000000000071</v>
      </c>
      <c r="C59847">
        <v>8.8439300702120978</v>
      </c>
      <c r="D59847">
        <v>4.5190437469121472</v>
      </c>
      <c r="E59847">
        <v>4.3248863232999541</v>
      </c>
      <c r="F59847">
        <v>-1</v>
      </c>
      <c r="G59847">
        <v>26.400000000000105</v>
      </c>
      <c r="H59847">
        <v>187500000</v>
      </c>
      <c r="I59847">
        <v>0</v>
      </c>
    </row>
    <row r="59848" spans="1:9" x14ac:dyDescent="0.25">
      <c r="A59848" s="1" t="s">
        <v>59855</v>
      </c>
      <c r="B59848">
        <v>21.400000000000006</v>
      </c>
      <c r="C59848">
        <v>3.1833826783803971</v>
      </c>
      <c r="D59848">
        <v>1.6855649418963012</v>
      </c>
      <c r="E59848">
        <v>1.4978177364840959</v>
      </c>
      <c r="F59848">
        <v>-0.44499049099011723</v>
      </c>
      <c r="G59848">
        <v>21.300000000000033</v>
      </c>
      <c r="H59848">
        <v>203125000</v>
      </c>
      <c r="I59848">
        <v>0</v>
      </c>
    </row>
    <row r="59849" spans="1:9" x14ac:dyDescent="0.25">
      <c r="A59849" s="1" t="s">
        <v>59856</v>
      </c>
      <c r="B59849">
        <v>21.500000000000046</v>
      </c>
      <c r="C59849">
        <v>3.2592625883880779</v>
      </c>
      <c r="D59849">
        <v>1.7258251161233082</v>
      </c>
      <c r="E59849">
        <v>1.5334374722647697</v>
      </c>
      <c r="F59849">
        <v>-0.53554351809607903</v>
      </c>
      <c r="G59849">
        <v>21.400000000000034</v>
      </c>
      <c r="H59849">
        <v>156250000</v>
      </c>
      <c r="I59849">
        <v>0</v>
      </c>
    </row>
    <row r="59850" spans="1:9" x14ac:dyDescent="0.25">
      <c r="A59850" s="1" t="s">
        <v>59857</v>
      </c>
      <c r="B59850">
        <v>20.599999999999962</v>
      </c>
      <c r="C59850">
        <v>2.0234291419771671</v>
      </c>
      <c r="D59850">
        <v>1.067588412795593</v>
      </c>
      <c r="E59850">
        <v>0.95584072918157403</v>
      </c>
      <c r="F59850">
        <v>-0.16253974384263792</v>
      </c>
      <c r="G59850">
        <v>20.500000000000021</v>
      </c>
      <c r="H59850">
        <v>187500000</v>
      </c>
      <c r="I59850">
        <v>0</v>
      </c>
    </row>
    <row r="59851" spans="1:9" x14ac:dyDescent="0.25">
      <c r="A59851" s="1" t="s">
        <v>59858</v>
      </c>
      <c r="B59851">
        <v>20.59999999999993</v>
      </c>
      <c r="C59851">
        <v>2.0640610473281562</v>
      </c>
      <c r="D59851">
        <v>1.088718152493537</v>
      </c>
      <c r="E59851">
        <v>0.97534289483461922</v>
      </c>
      <c r="F59851">
        <v>-0.17114246526264232</v>
      </c>
      <c r="G59851">
        <v>20.500000000000021</v>
      </c>
      <c r="H59851">
        <v>156250000</v>
      </c>
      <c r="I59851">
        <v>0</v>
      </c>
    </row>
    <row r="59852" spans="1:9" x14ac:dyDescent="0.25">
      <c r="A59852" s="1" t="s">
        <v>59859</v>
      </c>
      <c r="B59852">
        <v>20.400000000000052</v>
      </c>
      <c r="C59852">
        <v>1.3135672095915116</v>
      </c>
      <c r="D59852">
        <v>0.71519251158826203</v>
      </c>
      <c r="E59852">
        <v>0.59837469800324961</v>
      </c>
      <c r="F59852">
        <v>-7.5751575157364304E-2</v>
      </c>
      <c r="G59852">
        <v>20.300000000000018</v>
      </c>
      <c r="H59852">
        <v>187500000</v>
      </c>
      <c r="I59852">
        <v>0</v>
      </c>
    </row>
    <row r="59853" spans="1:9" x14ac:dyDescent="0.25">
      <c r="A59853" s="1" t="s">
        <v>59860</v>
      </c>
      <c r="B59853">
        <v>20.399999999999942</v>
      </c>
      <c r="C59853">
        <v>1.3246521649305674</v>
      </c>
      <c r="D59853">
        <v>0.72169164787164464</v>
      </c>
      <c r="E59853">
        <v>0.60296051705892273</v>
      </c>
      <c r="F59853">
        <v>-7.72602207037969E-2</v>
      </c>
      <c r="G59853">
        <v>20.300000000000018</v>
      </c>
      <c r="H59853">
        <v>203125000</v>
      </c>
      <c r="I59853">
        <v>0</v>
      </c>
    </row>
    <row r="59854" spans="1:9" x14ac:dyDescent="0.25">
      <c r="A59854" s="1" t="s">
        <v>59861</v>
      </c>
      <c r="B59854">
        <v>20.400000000000013</v>
      </c>
      <c r="C59854">
        <v>1.0632571324259383</v>
      </c>
      <c r="D59854">
        <v>0.59335688564431832</v>
      </c>
      <c r="E59854">
        <v>0.46990024678162001</v>
      </c>
      <c r="F59854">
        <v>-4.6607292571426928E-2</v>
      </c>
      <c r="G59854">
        <v>20.300000000000018</v>
      </c>
      <c r="H59854">
        <v>140625000</v>
      </c>
      <c r="I59854">
        <v>0</v>
      </c>
    </row>
    <row r="59855" spans="1:9" x14ac:dyDescent="0.25">
      <c r="A59855" s="1" t="s">
        <v>59862</v>
      </c>
      <c r="B59855">
        <v>20.399999999999959</v>
      </c>
      <c r="C59855">
        <v>1.0644764874514268</v>
      </c>
      <c r="D59855">
        <v>0.59502635798948589</v>
      </c>
      <c r="E59855">
        <v>0.46945012946194087</v>
      </c>
      <c r="F59855">
        <v>-4.6219870182913514E-2</v>
      </c>
      <c r="G59855">
        <v>20.300000000000018</v>
      </c>
      <c r="H59855">
        <v>218750000</v>
      </c>
      <c r="I59855">
        <v>0</v>
      </c>
    </row>
    <row r="59856" spans="1:9" x14ac:dyDescent="0.25">
      <c r="A59856" s="1" t="s">
        <v>59863</v>
      </c>
      <c r="B59856">
        <v>20.999999999999943</v>
      </c>
      <c r="C59856">
        <v>1.6875468036738135</v>
      </c>
      <c r="D59856">
        <v>0.93139798563532672</v>
      </c>
      <c r="E59856">
        <v>0.75614881803848677</v>
      </c>
      <c r="F59856">
        <v>-9.9270487596065493E-2</v>
      </c>
      <c r="G59856">
        <v>20.900000000000027</v>
      </c>
      <c r="H59856">
        <v>156250000</v>
      </c>
      <c r="I59856">
        <v>0</v>
      </c>
    </row>
    <row r="59857" spans="1:9" x14ac:dyDescent="0.25">
      <c r="A59857" s="1" t="s">
        <v>59864</v>
      </c>
      <c r="B59857">
        <v>20.999999999999964</v>
      </c>
      <c r="C59857">
        <v>1.6913470915501496</v>
      </c>
      <c r="D59857">
        <v>0.93549336084384294</v>
      </c>
      <c r="E59857">
        <v>0.75585373070630668</v>
      </c>
      <c r="F59857">
        <v>-0.10110680997107391</v>
      </c>
      <c r="G59857">
        <v>20.900000000000027</v>
      </c>
      <c r="H59857">
        <v>203125000</v>
      </c>
      <c r="I59857">
        <v>0</v>
      </c>
    </row>
    <row r="59858" spans="1:9" x14ac:dyDescent="0.25">
      <c r="A59858" s="1" t="s">
        <v>59865</v>
      </c>
      <c r="B59858">
        <v>11.349999999999989</v>
      </c>
      <c r="C59858">
        <v>1.1154983220709918</v>
      </c>
      <c r="D59858">
        <v>0.70919909321762153</v>
      </c>
      <c r="E59858">
        <v>0.40629922885337022</v>
      </c>
      <c r="F59858">
        <v>0.45747945834606041</v>
      </c>
      <c r="G59858">
        <v>0</v>
      </c>
      <c r="H59858">
        <v>93750000</v>
      </c>
      <c r="I59858">
        <v>1</v>
      </c>
    </row>
    <row r="59859" spans="1:9" x14ac:dyDescent="0.25">
      <c r="A59859" s="1" t="s">
        <v>59866</v>
      </c>
      <c r="B59859">
        <v>11.499999999999988</v>
      </c>
      <c r="C59859">
        <v>0.61216514700084979</v>
      </c>
      <c r="D59859">
        <v>0.30885751429216635</v>
      </c>
      <c r="E59859">
        <v>0.30330763270868344</v>
      </c>
      <c r="F59859">
        <v>0.10145701136218754</v>
      </c>
      <c r="G59859">
        <v>0</v>
      </c>
      <c r="H59859">
        <v>109375000</v>
      </c>
      <c r="I59859">
        <v>3</v>
      </c>
    </row>
    <row r="59860" spans="1:9" x14ac:dyDescent="0.25">
      <c r="A59860" s="1" t="s">
        <v>59867</v>
      </c>
      <c r="B59860">
        <v>28.6</v>
      </c>
      <c r="C59860">
        <v>12.325172405266448</v>
      </c>
      <c r="D59860">
        <v>6.3536172507918494</v>
      </c>
      <c r="E59860">
        <v>5.9715551544746042</v>
      </c>
      <c r="F59860">
        <v>-1</v>
      </c>
      <c r="G59860">
        <v>29.200000000000145</v>
      </c>
      <c r="H59860">
        <v>234375000</v>
      </c>
      <c r="I59860">
        <v>0</v>
      </c>
    </row>
    <row r="59861" spans="1:9" x14ac:dyDescent="0.25">
      <c r="A59861" s="1" t="s">
        <v>59868</v>
      </c>
      <c r="B59861">
        <v>11.599999999999991</v>
      </c>
      <c r="C59861">
        <v>1.7070728329068987</v>
      </c>
      <c r="D59861">
        <v>0.99921862633014857</v>
      </c>
      <c r="E59861">
        <v>0.70785420657675013</v>
      </c>
      <c r="F59861">
        <v>0.20119066399905794</v>
      </c>
      <c r="G59861">
        <v>0</v>
      </c>
      <c r="H59861">
        <v>31250000</v>
      </c>
      <c r="I59861">
        <v>3</v>
      </c>
    </row>
    <row r="59862" spans="1:9" x14ac:dyDescent="0.25">
      <c r="A59862" s="1" t="s">
        <v>59869</v>
      </c>
      <c r="B59862">
        <v>11.899999999999991</v>
      </c>
      <c r="C59862">
        <v>2.9172397547960296</v>
      </c>
      <c r="D59862">
        <v>1.6742531042715409</v>
      </c>
      <c r="E59862">
        <v>1.2429866505244886</v>
      </c>
      <c r="F59862">
        <v>0.55715179083818978</v>
      </c>
      <c r="G59862">
        <v>0</v>
      </c>
      <c r="H59862">
        <v>109375000</v>
      </c>
      <c r="I59862">
        <v>1</v>
      </c>
    </row>
    <row r="59863" spans="1:9" x14ac:dyDescent="0.25">
      <c r="A59863" s="1" t="s">
        <v>59870</v>
      </c>
      <c r="B59863">
        <v>11.999999999999988</v>
      </c>
      <c r="C59863">
        <v>2.669677425808386</v>
      </c>
      <c r="D59863">
        <v>1.612224629841231</v>
      </c>
      <c r="E59863">
        <v>1.0574527959671549</v>
      </c>
      <c r="F59863">
        <v>0.43467233459712551</v>
      </c>
      <c r="G59863">
        <v>0</v>
      </c>
      <c r="H59863">
        <v>78125000</v>
      </c>
      <c r="I59863">
        <v>3</v>
      </c>
    </row>
    <row r="59864" spans="1:9" x14ac:dyDescent="0.25">
      <c r="A59864" s="1" t="s">
        <v>59871</v>
      </c>
      <c r="B59864">
        <v>22.40000000000002</v>
      </c>
      <c r="C59864">
        <v>5.3831393950248838</v>
      </c>
      <c r="D59864">
        <v>2.8998120918576977</v>
      </c>
      <c r="E59864">
        <v>2.4833273031671865</v>
      </c>
      <c r="F59864">
        <v>-0.86578276922253661</v>
      </c>
      <c r="G59864">
        <v>22.300000000000047</v>
      </c>
      <c r="H59864">
        <v>140625000</v>
      </c>
      <c r="I59864">
        <v>0</v>
      </c>
    </row>
    <row r="59865" spans="1:9" x14ac:dyDescent="0.25">
      <c r="A59865" s="1" t="s">
        <v>59872</v>
      </c>
      <c r="B59865">
        <v>22.5</v>
      </c>
      <c r="C59865">
        <v>4.890912749851962</v>
      </c>
      <c r="D59865">
        <v>2.6569984483597286</v>
      </c>
      <c r="E59865">
        <v>2.2339143014922382</v>
      </c>
      <c r="F59865">
        <v>-0.82474549850958612</v>
      </c>
      <c r="G59865">
        <v>22.400000000000048</v>
      </c>
      <c r="H59865">
        <v>156250000</v>
      </c>
      <c r="I59865">
        <v>0</v>
      </c>
    </row>
    <row r="59866" spans="1:9" x14ac:dyDescent="0.25">
      <c r="A59866" s="1" t="s">
        <v>59873</v>
      </c>
      <c r="B59866">
        <v>26.999999999999996</v>
      </c>
      <c r="C59866">
        <v>9.4023731258457364</v>
      </c>
      <c r="D59866">
        <v>1.3722971014911676</v>
      </c>
      <c r="E59866">
        <v>8.0300760243545692</v>
      </c>
      <c r="F59866">
        <v>-1</v>
      </c>
      <c r="G59866">
        <v>26.900000000000112</v>
      </c>
      <c r="H59866">
        <v>171875000</v>
      </c>
      <c r="I59866">
        <v>0</v>
      </c>
    </row>
    <row r="59867" spans="1:9" x14ac:dyDescent="0.25">
      <c r="A59867" s="1" t="s">
        <v>59874</v>
      </c>
      <c r="B59867">
        <v>27.200000000000014</v>
      </c>
      <c r="C59867">
        <v>9.9009206939618011</v>
      </c>
      <c r="D59867">
        <v>1.6184532154891729</v>
      </c>
      <c r="E59867">
        <v>8.2824674784726255</v>
      </c>
      <c r="F59867">
        <v>-1</v>
      </c>
      <c r="G59867">
        <v>27.100000000000115</v>
      </c>
      <c r="H59867">
        <v>234375000</v>
      </c>
      <c r="I59867">
        <v>0</v>
      </c>
    </row>
    <row r="59868" spans="1:9" x14ac:dyDescent="0.25">
      <c r="A59868" s="1" t="s">
        <v>59875</v>
      </c>
      <c r="B59868">
        <v>12.599999999999993</v>
      </c>
      <c r="C59868">
        <v>4.251367909489014</v>
      </c>
      <c r="D59868">
        <v>1.9666499311507972</v>
      </c>
      <c r="E59868">
        <v>2.2847179783382168</v>
      </c>
      <c r="F59868">
        <v>-0.57765128921958775</v>
      </c>
      <c r="G59868">
        <v>0</v>
      </c>
      <c r="H59868">
        <v>109375000</v>
      </c>
      <c r="I59868">
        <v>1</v>
      </c>
    </row>
    <row r="59869" spans="1:9" x14ac:dyDescent="0.25">
      <c r="A59869" s="1" t="s">
        <v>59876</v>
      </c>
      <c r="B59869">
        <v>12.699999999999987</v>
      </c>
      <c r="C59869">
        <v>3.7831825226010514</v>
      </c>
      <c r="D59869">
        <v>1.6131432029536548</v>
      </c>
      <c r="E59869">
        <v>2.1700393196473966</v>
      </c>
      <c r="F59869">
        <v>-0.46542468384600788</v>
      </c>
      <c r="G59869">
        <v>0</v>
      </c>
      <c r="H59869">
        <v>125000000</v>
      </c>
      <c r="I59869">
        <v>3</v>
      </c>
    </row>
    <row r="59870" spans="1:9" x14ac:dyDescent="0.25">
      <c r="A59870" s="1" t="s">
        <v>59877</v>
      </c>
      <c r="B59870">
        <v>21.100000000000019</v>
      </c>
      <c r="C59870">
        <v>2.0443686310774072</v>
      </c>
      <c r="D59870">
        <v>1.1773909140039152</v>
      </c>
      <c r="E59870">
        <v>0.86697771707349203</v>
      </c>
      <c r="F59870">
        <v>-0.13242480258150202</v>
      </c>
      <c r="G59870">
        <v>21.000000000000028</v>
      </c>
      <c r="H59870">
        <v>203125000</v>
      </c>
      <c r="I59870">
        <v>0</v>
      </c>
    </row>
    <row r="59871" spans="1:9" x14ac:dyDescent="0.25">
      <c r="A59871" s="1" t="s">
        <v>59878</v>
      </c>
      <c r="B59871">
        <v>21.100000000000012</v>
      </c>
      <c r="C59871">
        <v>2.0573502280365745</v>
      </c>
      <c r="D59871">
        <v>1.1851800373162127</v>
      </c>
      <c r="E59871">
        <v>0.87217019072036184</v>
      </c>
      <c r="F59871">
        <v>-0.13496234148247588</v>
      </c>
      <c r="G59871">
        <v>21.000000000000028</v>
      </c>
      <c r="H59871">
        <v>203125000</v>
      </c>
      <c r="I59871">
        <v>0</v>
      </c>
    </row>
    <row r="59872" spans="1:9" x14ac:dyDescent="0.25">
      <c r="A59872" s="1" t="s">
        <v>59879</v>
      </c>
      <c r="B59872">
        <v>21.699999999999971</v>
      </c>
      <c r="C59872">
        <v>2.5052078416547365</v>
      </c>
      <c r="D59872">
        <v>1.0536957620758578</v>
      </c>
      <c r="E59872">
        <v>1.4515120795788787</v>
      </c>
      <c r="F59872">
        <v>0.19267193708596819</v>
      </c>
      <c r="G59872">
        <v>21.600000000000037</v>
      </c>
      <c r="H59872">
        <v>218750000</v>
      </c>
      <c r="I59872">
        <v>0</v>
      </c>
    </row>
    <row r="59873" spans="1:9" x14ac:dyDescent="0.25">
      <c r="A59873" s="1" t="s">
        <v>59880</v>
      </c>
      <c r="B59873">
        <v>21.699999999999989</v>
      </c>
      <c r="C59873">
        <v>2.5283362946811536</v>
      </c>
      <c r="D59873">
        <v>1.0620290391370828</v>
      </c>
      <c r="E59873">
        <v>1.4663072555440708</v>
      </c>
      <c r="F59873">
        <v>0.19543053627216755</v>
      </c>
      <c r="G59873">
        <v>21.600000000000037</v>
      </c>
      <c r="H59873">
        <v>187500000</v>
      </c>
      <c r="I59873">
        <v>0</v>
      </c>
    </row>
    <row r="59874" spans="1:9" x14ac:dyDescent="0.25">
      <c r="A59874" s="1" t="s">
        <v>59881</v>
      </c>
      <c r="B59874">
        <v>11.549999999999994</v>
      </c>
      <c r="C59874">
        <v>3.7670598531733073</v>
      </c>
      <c r="D59874">
        <v>2.3981530639424107</v>
      </c>
      <c r="E59874">
        <v>1.3689067892308966</v>
      </c>
      <c r="F59874">
        <v>1</v>
      </c>
      <c r="G59874">
        <v>0</v>
      </c>
      <c r="H59874">
        <v>78125000</v>
      </c>
      <c r="I59874">
        <v>1</v>
      </c>
    </row>
    <row r="59875" spans="1:9" x14ac:dyDescent="0.25">
      <c r="A59875" s="1" t="s">
        <v>59882</v>
      </c>
      <c r="B59875">
        <v>11.69999999999999</v>
      </c>
      <c r="C59875">
        <v>1.4862239407114815</v>
      </c>
      <c r="D59875">
        <v>0.76305638924628516</v>
      </c>
      <c r="E59875">
        <v>0.72316755146519629</v>
      </c>
      <c r="F59875">
        <v>0.12450598793179024</v>
      </c>
      <c r="G59875">
        <v>0</v>
      </c>
      <c r="H59875">
        <v>109375000</v>
      </c>
      <c r="I59875">
        <v>4</v>
      </c>
    </row>
    <row r="59876" spans="1:9" x14ac:dyDescent="0.25">
      <c r="A59876" s="1" t="s">
        <v>59883</v>
      </c>
      <c r="B59876">
        <v>29.400000000000013</v>
      </c>
      <c r="C59876">
        <v>13.612182978768081</v>
      </c>
      <c r="D59876">
        <v>7.04097551049332</v>
      </c>
      <c r="E59876">
        <v>6.5712074682747703</v>
      </c>
      <c r="F59876">
        <v>-1</v>
      </c>
      <c r="G59876">
        <v>30.000000000000156</v>
      </c>
      <c r="H59876">
        <v>218750000</v>
      </c>
      <c r="I59876">
        <v>0</v>
      </c>
    </row>
    <row r="59877" spans="1:9" x14ac:dyDescent="0.25">
      <c r="A59877" s="1" t="s">
        <v>59884</v>
      </c>
      <c r="B59877">
        <v>28.600000000000009</v>
      </c>
      <c r="C59877">
        <v>10.755519563573797</v>
      </c>
      <c r="D59877">
        <v>5.6159254387818365</v>
      </c>
      <c r="E59877">
        <v>5.1395941247919543</v>
      </c>
      <c r="F59877">
        <v>-1</v>
      </c>
      <c r="G59877">
        <v>28.500000000000135</v>
      </c>
      <c r="H59877">
        <v>343750000</v>
      </c>
      <c r="I59877">
        <v>0</v>
      </c>
    </row>
    <row r="59878" spans="1:9" x14ac:dyDescent="0.25">
      <c r="A59878" s="1" t="s">
        <v>59885</v>
      </c>
      <c r="B59878">
        <v>20.600000000000005</v>
      </c>
      <c r="C59878">
        <v>1.9246464101698084</v>
      </c>
      <c r="D59878">
        <v>0.86461102239752652</v>
      </c>
      <c r="E59878">
        <v>1.0600353877722819</v>
      </c>
      <c r="F59878">
        <v>0.14136658634484478</v>
      </c>
      <c r="G59878">
        <v>20.500000000000021</v>
      </c>
      <c r="H59878">
        <v>187500000</v>
      </c>
      <c r="I59878">
        <v>0</v>
      </c>
    </row>
    <row r="59879" spans="1:9" x14ac:dyDescent="0.25">
      <c r="A59879" s="1" t="s">
        <v>59886</v>
      </c>
      <c r="B59879">
        <v>20.6</v>
      </c>
      <c r="C59879">
        <v>1.9349727663159584</v>
      </c>
      <c r="D59879">
        <v>0.86848570614673459</v>
      </c>
      <c r="E59879">
        <v>1.0664870601692238</v>
      </c>
      <c r="F59879">
        <v>0.14001320659148186</v>
      </c>
      <c r="G59879">
        <v>20.500000000000021</v>
      </c>
      <c r="H59879">
        <v>156250000</v>
      </c>
      <c r="I59879">
        <v>0</v>
      </c>
    </row>
    <row r="59880" spans="1:9" x14ac:dyDescent="0.25">
      <c r="A59880" s="1" t="s">
        <v>59887</v>
      </c>
      <c r="B59880">
        <v>20.500000000000007</v>
      </c>
      <c r="C59880">
        <v>1.3888944204923614</v>
      </c>
      <c r="D59880">
        <v>0.59473876931312963</v>
      </c>
      <c r="E59880">
        <v>0.79415565117923181</v>
      </c>
      <c r="F59880">
        <v>7.5266247556923016E-2</v>
      </c>
      <c r="G59880">
        <v>20.40000000000002</v>
      </c>
      <c r="H59880">
        <v>171875000</v>
      </c>
      <c r="I59880">
        <v>0</v>
      </c>
    </row>
    <row r="59881" spans="1:9" x14ac:dyDescent="0.25">
      <c r="A59881" s="1" t="s">
        <v>59888</v>
      </c>
      <c r="B59881">
        <v>20.499999999999993</v>
      </c>
      <c r="C59881">
        <v>1.3836714215107926</v>
      </c>
      <c r="D59881">
        <v>0.59059023936013144</v>
      </c>
      <c r="E59881">
        <v>0.79308118215066115</v>
      </c>
      <c r="F59881">
        <v>7.4260937155087081E-2</v>
      </c>
      <c r="G59881">
        <v>20.40000000000002</v>
      </c>
      <c r="H59881">
        <v>140625000</v>
      </c>
      <c r="I59881">
        <v>0</v>
      </c>
    </row>
    <row r="59882" spans="1:9" x14ac:dyDescent="0.25">
      <c r="A59882" s="1" t="s">
        <v>59889</v>
      </c>
      <c r="B59882">
        <v>27.1</v>
      </c>
      <c r="C59882">
        <v>11.090310324513096</v>
      </c>
      <c r="D59882">
        <v>2.2661388873745989</v>
      </c>
      <c r="E59882">
        <v>8.8241714371384976</v>
      </c>
      <c r="F59882">
        <v>-1</v>
      </c>
      <c r="G59882">
        <v>27.400000000000119</v>
      </c>
      <c r="H59882">
        <v>281250000</v>
      </c>
      <c r="I59882">
        <v>0</v>
      </c>
    </row>
    <row r="59883" spans="1:9" x14ac:dyDescent="0.25">
      <c r="A59883" s="1" t="s">
        <v>59890</v>
      </c>
      <c r="B59883">
        <v>26.299999999999983</v>
      </c>
      <c r="C59883">
        <v>8.7308239761172359</v>
      </c>
      <c r="D59883">
        <v>4.2243678967044831</v>
      </c>
      <c r="E59883">
        <v>4.5064560794127448</v>
      </c>
      <c r="F59883">
        <v>1</v>
      </c>
      <c r="G59883">
        <v>26.200000000000102</v>
      </c>
      <c r="H59883">
        <v>218750000</v>
      </c>
      <c r="I59883">
        <v>0</v>
      </c>
    </row>
    <row r="59884" spans="1:9" x14ac:dyDescent="0.25">
      <c r="A59884" s="1" t="s">
        <v>59891</v>
      </c>
      <c r="B59884">
        <v>21.300000000000004</v>
      </c>
      <c r="C59884">
        <v>3.5015930895581193</v>
      </c>
      <c r="D59884">
        <v>1.613530361341609</v>
      </c>
      <c r="E59884">
        <v>1.8880627282165103</v>
      </c>
      <c r="F59884">
        <v>0.89636850562017756</v>
      </c>
      <c r="G59884">
        <v>21.200000000000031</v>
      </c>
      <c r="H59884">
        <v>203125000</v>
      </c>
      <c r="I59884">
        <v>0</v>
      </c>
    </row>
    <row r="59885" spans="1:9" x14ac:dyDescent="0.25">
      <c r="A59885" s="1" t="s">
        <v>59892</v>
      </c>
      <c r="B59885">
        <v>21.499999999999979</v>
      </c>
      <c r="C59885">
        <v>4.4485977425366725</v>
      </c>
      <c r="D59885">
        <v>2.0828821057059077</v>
      </c>
      <c r="E59885">
        <v>2.3657156368307608</v>
      </c>
      <c r="F59885">
        <v>1</v>
      </c>
      <c r="G59885">
        <v>21.400000000000034</v>
      </c>
      <c r="H59885">
        <v>156250000</v>
      </c>
      <c r="I59885">
        <v>0</v>
      </c>
    </row>
    <row r="59886" spans="1:9" x14ac:dyDescent="0.25">
      <c r="A59886" s="1" t="s">
        <v>59893</v>
      </c>
      <c r="B59886">
        <v>20.699999999999971</v>
      </c>
      <c r="C59886">
        <v>3.0111469972106022</v>
      </c>
      <c r="D59886">
        <v>1.3769417632162213</v>
      </c>
      <c r="E59886">
        <v>1.6342052339943809</v>
      </c>
      <c r="F59886">
        <v>0.12468760001538737</v>
      </c>
      <c r="G59886">
        <v>20.600000000000023</v>
      </c>
      <c r="H59886">
        <v>156250000</v>
      </c>
      <c r="I59886">
        <v>0</v>
      </c>
    </row>
    <row r="59887" spans="1:9" x14ac:dyDescent="0.25">
      <c r="A59887" s="1" t="s">
        <v>59894</v>
      </c>
      <c r="B59887">
        <v>20.8</v>
      </c>
      <c r="C59887">
        <v>3.1054526936921567</v>
      </c>
      <c r="D59887">
        <v>1.4197963842579586</v>
      </c>
      <c r="E59887">
        <v>1.6856563094341981</v>
      </c>
      <c r="F59887">
        <v>0.13002672271100568</v>
      </c>
      <c r="G59887">
        <v>20.700000000000024</v>
      </c>
      <c r="H59887">
        <v>187500000</v>
      </c>
      <c r="I59887">
        <v>0</v>
      </c>
    </row>
    <row r="59888" spans="1:9" x14ac:dyDescent="0.25">
      <c r="A59888" s="1" t="s">
        <v>59895</v>
      </c>
      <c r="B59888">
        <v>20.799999999999986</v>
      </c>
      <c r="C59888">
        <v>1.4759033996619828</v>
      </c>
      <c r="D59888">
        <v>0.59486264382372633</v>
      </c>
      <c r="E59888">
        <v>0.88104075583825647</v>
      </c>
      <c r="F59888">
        <v>7.1878951108130362E-2</v>
      </c>
      <c r="G59888">
        <v>20.700000000000024</v>
      </c>
      <c r="H59888">
        <v>140625000</v>
      </c>
      <c r="I59888">
        <v>0</v>
      </c>
    </row>
    <row r="59889" spans="1:9" x14ac:dyDescent="0.25">
      <c r="A59889" s="1" t="s">
        <v>59896</v>
      </c>
      <c r="B59889">
        <v>20.800000000000004</v>
      </c>
      <c r="C59889">
        <v>1.486940466558659</v>
      </c>
      <c r="D59889">
        <v>0.59640190882141431</v>
      </c>
      <c r="E59889">
        <v>0.89053855773724466</v>
      </c>
      <c r="F59889">
        <v>7.3849518837398431E-2</v>
      </c>
      <c r="G59889">
        <v>20.700000000000024</v>
      </c>
      <c r="H59889">
        <v>156250000</v>
      </c>
      <c r="I59889">
        <v>0</v>
      </c>
    </row>
    <row r="59890" spans="1:9" x14ac:dyDescent="0.25">
      <c r="A59890" s="1" t="s">
        <v>59897</v>
      </c>
      <c r="B59890">
        <v>11.69999999999999</v>
      </c>
      <c r="C59890">
        <v>2.3270403597005798</v>
      </c>
      <c r="D59890">
        <v>1.0702278750795582</v>
      </c>
      <c r="E59890">
        <v>1.2568124846210216</v>
      </c>
      <c r="F59890">
        <v>-0.48407219771504284</v>
      </c>
      <c r="G59890">
        <v>0</v>
      </c>
      <c r="H59890">
        <v>125000000</v>
      </c>
      <c r="I59890">
        <v>2</v>
      </c>
    </row>
    <row r="59891" spans="1:9" x14ac:dyDescent="0.25">
      <c r="A59891" s="1" t="s">
        <v>59898</v>
      </c>
      <c r="B59891">
        <v>16.958712293152203</v>
      </c>
      <c r="C59891">
        <v>11.498817636738943</v>
      </c>
      <c r="D59891">
        <v>8.8538783895558417</v>
      </c>
      <c r="E59891">
        <v>2.6449392471831064</v>
      </c>
      <c r="F59891">
        <v>1</v>
      </c>
      <c r="G59891">
        <v>0</v>
      </c>
      <c r="H59891">
        <v>187500000</v>
      </c>
      <c r="I59891">
        <v>3</v>
      </c>
    </row>
    <row r="59892" spans="1:9" x14ac:dyDescent="0.25">
      <c r="A59892" s="1" t="s">
        <v>59899</v>
      </c>
      <c r="B59892">
        <v>11.59999999999998</v>
      </c>
      <c r="C59892">
        <v>1.3171668059296824</v>
      </c>
      <c r="D59892">
        <v>0.74067890979578577</v>
      </c>
      <c r="E59892">
        <v>0.57648789613389662</v>
      </c>
      <c r="F59892">
        <v>-0.27018504206089133</v>
      </c>
      <c r="G59892">
        <v>0</v>
      </c>
      <c r="H59892">
        <v>93750000</v>
      </c>
      <c r="I59892">
        <v>2</v>
      </c>
    </row>
    <row r="59893" spans="1:9" x14ac:dyDescent="0.25">
      <c r="A59893" s="1" t="s">
        <v>59900</v>
      </c>
      <c r="B59893">
        <v>27.399999999999984</v>
      </c>
      <c r="C59893">
        <v>8.5690981747213719</v>
      </c>
      <c r="D59893">
        <v>4.4326177088923071</v>
      </c>
      <c r="E59893">
        <v>4.1364804658290613</v>
      </c>
      <c r="F59893">
        <v>-1</v>
      </c>
      <c r="G59893">
        <v>27.300000000000118</v>
      </c>
      <c r="H59893">
        <v>140625000</v>
      </c>
      <c r="I59893">
        <v>0</v>
      </c>
    </row>
    <row r="59894" spans="1:9" x14ac:dyDescent="0.25">
      <c r="A59894" s="1" t="s">
        <v>59901</v>
      </c>
      <c r="B59894">
        <v>11.79999999999999</v>
      </c>
      <c r="C59894">
        <v>1.8335353855694136</v>
      </c>
      <c r="D59894">
        <v>1.1257991161312262</v>
      </c>
      <c r="E59894">
        <v>0.70773626943818746</v>
      </c>
      <c r="F59894">
        <v>-0.27527785516536163</v>
      </c>
      <c r="G59894">
        <v>0</v>
      </c>
      <c r="H59894">
        <v>109375000</v>
      </c>
      <c r="I59894">
        <v>2</v>
      </c>
    </row>
    <row r="59895" spans="1:9" x14ac:dyDescent="0.25">
      <c r="A59895" s="1" t="s">
        <v>59902</v>
      </c>
      <c r="B59895">
        <v>26.800000000000004</v>
      </c>
      <c r="C59895">
        <v>8.9303832220725923</v>
      </c>
      <c r="D59895">
        <v>4.6231823770012674</v>
      </c>
      <c r="E59895">
        <v>4.3072008450713231</v>
      </c>
      <c r="F59895">
        <v>-1</v>
      </c>
      <c r="G59895">
        <v>26.700000000000109</v>
      </c>
      <c r="H59895">
        <v>250000000</v>
      </c>
      <c r="I59895">
        <v>0</v>
      </c>
    </row>
    <row r="59896" spans="1:9" x14ac:dyDescent="0.25">
      <c r="A59896" s="1" t="s">
        <v>59903</v>
      </c>
      <c r="B59896">
        <v>21.599999999999998</v>
      </c>
      <c r="C59896">
        <v>3.3480729061911645</v>
      </c>
      <c r="D59896">
        <v>1.830603946310791</v>
      </c>
      <c r="E59896">
        <v>1.5174689598803734</v>
      </c>
      <c r="F59896">
        <v>-0.42564585475497019</v>
      </c>
      <c r="G59896">
        <v>21.500000000000036</v>
      </c>
      <c r="H59896">
        <v>187500000</v>
      </c>
      <c r="I59896">
        <v>0</v>
      </c>
    </row>
    <row r="59897" spans="1:9" x14ac:dyDescent="0.25">
      <c r="A59897" s="1" t="s">
        <v>59904</v>
      </c>
      <c r="B59897">
        <v>21.699999999999982</v>
      </c>
      <c r="C59897">
        <v>3.432079838649702</v>
      </c>
      <c r="D59897">
        <v>1.8768095186118536</v>
      </c>
      <c r="E59897">
        <v>1.5552703200378484</v>
      </c>
      <c r="F59897">
        <v>-0.56637728541265897</v>
      </c>
      <c r="G59897">
        <v>21.600000000000037</v>
      </c>
      <c r="H59897">
        <v>125000000</v>
      </c>
      <c r="I59897">
        <v>0</v>
      </c>
    </row>
    <row r="59898" spans="1:9" x14ac:dyDescent="0.25">
      <c r="A59898" s="1" t="s">
        <v>59905</v>
      </c>
      <c r="B59898">
        <v>20.599999999999984</v>
      </c>
      <c r="C59898">
        <v>2.0918065441422704</v>
      </c>
      <c r="D59898">
        <v>1.1377474308863973</v>
      </c>
      <c r="E59898">
        <v>0.95405911325587311</v>
      </c>
      <c r="F59898">
        <v>-0.16542364353570838</v>
      </c>
      <c r="G59898">
        <v>20.500000000000021</v>
      </c>
      <c r="H59898">
        <v>109375000</v>
      </c>
      <c r="I59898">
        <v>0</v>
      </c>
    </row>
    <row r="59899" spans="1:9" x14ac:dyDescent="0.25">
      <c r="A59899" s="1" t="s">
        <v>59906</v>
      </c>
      <c r="B59899">
        <v>20.600000000000023</v>
      </c>
      <c r="C59899">
        <v>2.1336837431412841</v>
      </c>
      <c r="D59899">
        <v>1.1602319692840912</v>
      </c>
      <c r="E59899">
        <v>0.97345177385719284</v>
      </c>
      <c r="F59899">
        <v>-0.17339098200165015</v>
      </c>
      <c r="G59899">
        <v>20.500000000000021</v>
      </c>
      <c r="H59899">
        <v>125000000</v>
      </c>
      <c r="I59899">
        <v>0</v>
      </c>
    </row>
    <row r="59900" spans="1:9" x14ac:dyDescent="0.25">
      <c r="A59900" s="1" t="s">
        <v>59907</v>
      </c>
      <c r="B59900">
        <v>20.399999999999991</v>
      </c>
      <c r="C59900">
        <v>1.3855349758358093</v>
      </c>
      <c r="D59900">
        <v>0.78991623073085027</v>
      </c>
      <c r="E59900">
        <v>0.59561874510495905</v>
      </c>
      <c r="F59900">
        <v>-7.626366542569718E-2</v>
      </c>
      <c r="G59900">
        <v>20.300000000000018</v>
      </c>
      <c r="H59900">
        <v>187500000</v>
      </c>
      <c r="I59900">
        <v>0</v>
      </c>
    </row>
    <row r="59901" spans="1:9" x14ac:dyDescent="0.25">
      <c r="A59901" s="1" t="s">
        <v>59908</v>
      </c>
      <c r="B59901">
        <v>20.399999999999999</v>
      </c>
      <c r="C59901">
        <v>1.3978973018778542</v>
      </c>
      <c r="D59901">
        <v>0.79790908358973001</v>
      </c>
      <c r="E59901">
        <v>0.59998821828812421</v>
      </c>
      <c r="F59901">
        <v>-7.7923217310276183E-2</v>
      </c>
      <c r="G59901">
        <v>20.300000000000018</v>
      </c>
      <c r="H59901">
        <v>156250000</v>
      </c>
      <c r="I59901">
        <v>0</v>
      </c>
    </row>
    <row r="59902" spans="1:9" x14ac:dyDescent="0.25">
      <c r="A59902" s="1" t="s">
        <v>59909</v>
      </c>
      <c r="B59902">
        <v>20.500000000000007</v>
      </c>
      <c r="C59902">
        <v>1.1344340344399071</v>
      </c>
      <c r="D59902">
        <v>0.66958891415499888</v>
      </c>
      <c r="E59902">
        <v>0.46484512028490821</v>
      </c>
      <c r="F59902">
        <v>-4.5369287787310864E-2</v>
      </c>
      <c r="G59902">
        <v>20.40000000000002</v>
      </c>
      <c r="H59902">
        <v>109375000</v>
      </c>
      <c r="I59902">
        <v>0</v>
      </c>
    </row>
    <row r="59903" spans="1:9" x14ac:dyDescent="0.25">
      <c r="A59903" s="1" t="s">
        <v>59910</v>
      </c>
      <c r="B59903">
        <v>20.499999999999979</v>
      </c>
      <c r="C59903">
        <v>1.1374533827434008</v>
      </c>
      <c r="D59903">
        <v>0.67305852245751119</v>
      </c>
      <c r="E59903">
        <v>0.46439486028588961</v>
      </c>
      <c r="F59903">
        <v>-4.5131046665032759E-2</v>
      </c>
      <c r="G59903">
        <v>20.40000000000002</v>
      </c>
      <c r="H59903">
        <v>156250000</v>
      </c>
      <c r="I59903">
        <v>0</v>
      </c>
    </row>
    <row r="59904" spans="1:9" x14ac:dyDescent="0.25">
      <c r="A59904" s="1" t="s">
        <v>59911</v>
      </c>
      <c r="B59904">
        <v>21.100000000000005</v>
      </c>
      <c r="C59904">
        <v>1.7954274835985582</v>
      </c>
      <c r="D59904">
        <v>1.0432775631614479</v>
      </c>
      <c r="E59904">
        <v>0.75214992043711026</v>
      </c>
      <c r="F59904">
        <v>-9.8835804638230496E-2</v>
      </c>
      <c r="G59904">
        <v>21.000000000000028</v>
      </c>
      <c r="H59904">
        <v>187500000</v>
      </c>
      <c r="I59904">
        <v>0</v>
      </c>
    </row>
    <row r="59905" spans="1:9" x14ac:dyDescent="0.25">
      <c r="A59905" s="1" t="s">
        <v>59912</v>
      </c>
      <c r="B59905">
        <v>21.099999999999973</v>
      </c>
      <c r="C59905">
        <v>1.8030155326802491</v>
      </c>
      <c r="D59905">
        <v>1.0511491983203847</v>
      </c>
      <c r="E59905">
        <v>0.75186633435986439</v>
      </c>
      <c r="F59905">
        <v>-0.10066354300797542</v>
      </c>
      <c r="G59905">
        <v>21.000000000000028</v>
      </c>
      <c r="H59905">
        <v>156250000</v>
      </c>
      <c r="I59905">
        <v>0</v>
      </c>
    </row>
    <row r="59906" spans="1:9" x14ac:dyDescent="0.25">
      <c r="A59906" s="1" t="s">
        <v>59913</v>
      </c>
      <c r="B59906">
        <v>17.349999999999966</v>
      </c>
      <c r="C59906">
        <v>1.122639706826666</v>
      </c>
      <c r="D59906">
        <v>0.71574151449778745</v>
      </c>
      <c r="E59906">
        <v>0.40689819232887858</v>
      </c>
      <c r="F59906">
        <v>0.46132116710392834</v>
      </c>
      <c r="G59906">
        <v>0</v>
      </c>
      <c r="H59906">
        <v>78125000</v>
      </c>
      <c r="I59906">
        <v>1</v>
      </c>
    </row>
    <row r="59907" spans="1:9" x14ac:dyDescent="0.25">
      <c r="A59907" s="1" t="s">
        <v>59914</v>
      </c>
      <c r="B59907">
        <v>17.499999999999954</v>
      </c>
      <c r="C59907">
        <v>0.62175864303444861</v>
      </c>
      <c r="D59907">
        <v>0.32457969009867105</v>
      </c>
      <c r="E59907">
        <v>0.29717895293577756</v>
      </c>
      <c r="F59907">
        <v>0.12357345239802564</v>
      </c>
      <c r="G59907">
        <v>0</v>
      </c>
      <c r="H59907">
        <v>140625000</v>
      </c>
      <c r="I59907">
        <v>3</v>
      </c>
    </row>
    <row r="59908" spans="1:9" x14ac:dyDescent="0.25">
      <c r="A59908" s="1" t="s">
        <v>59915</v>
      </c>
      <c r="B59908">
        <v>29.050000000000036</v>
      </c>
      <c r="C59908">
        <v>10.343348008048894</v>
      </c>
      <c r="D59908">
        <v>8.7581736737237588</v>
      </c>
      <c r="E59908">
        <v>1.5851743343251377</v>
      </c>
      <c r="F59908">
        <v>1</v>
      </c>
      <c r="G59908">
        <v>29.000000000000142</v>
      </c>
      <c r="H59908">
        <v>187500000</v>
      </c>
      <c r="I59908">
        <v>0</v>
      </c>
    </row>
    <row r="59909" spans="1:9" x14ac:dyDescent="0.25">
      <c r="A59909" s="1" t="s">
        <v>59916</v>
      </c>
      <c r="B59909">
        <v>17.599999999999969</v>
      </c>
      <c r="C59909">
        <v>1.6263291610302963</v>
      </c>
      <c r="D59909">
        <v>0.95352649221254371</v>
      </c>
      <c r="E59909">
        <v>0.67280266881775264</v>
      </c>
      <c r="F59909">
        <v>0.19336181011828435</v>
      </c>
      <c r="G59909">
        <v>0</v>
      </c>
      <c r="H59909">
        <v>156250000</v>
      </c>
      <c r="I59909">
        <v>3</v>
      </c>
    </row>
    <row r="59910" spans="1:9" x14ac:dyDescent="0.25">
      <c r="A59910" s="1" t="s">
        <v>59917</v>
      </c>
      <c r="B59910">
        <v>17.899999999999959</v>
      </c>
      <c r="C59910">
        <v>3.0123601748623745</v>
      </c>
      <c r="D59910">
        <v>1.9298550475468006</v>
      </c>
      <c r="E59910">
        <v>1.0825051273155739</v>
      </c>
      <c r="F59910">
        <v>0.39831831897381953</v>
      </c>
      <c r="G59910">
        <v>0</v>
      </c>
      <c r="H59910">
        <v>171875000</v>
      </c>
      <c r="I59910">
        <v>4</v>
      </c>
    </row>
    <row r="59911" spans="1:9" x14ac:dyDescent="0.25">
      <c r="A59911" s="1" t="s">
        <v>59918</v>
      </c>
      <c r="B59911">
        <v>17.899999999999991</v>
      </c>
      <c r="C59911">
        <v>2.4168856977469138</v>
      </c>
      <c r="D59911">
        <v>1.5238603243699691</v>
      </c>
      <c r="E59911">
        <v>0.89302537337694465</v>
      </c>
      <c r="F59911">
        <v>0.42777563252722439</v>
      </c>
      <c r="G59911">
        <v>0</v>
      </c>
      <c r="H59911">
        <v>156250000</v>
      </c>
      <c r="I59911">
        <v>3</v>
      </c>
    </row>
    <row r="59912" spans="1:9" x14ac:dyDescent="0.25">
      <c r="A59912" s="1" t="s">
        <v>59919</v>
      </c>
      <c r="B59912">
        <v>28.20000000000007</v>
      </c>
      <c r="C59912">
        <v>12.241555652891684</v>
      </c>
      <c r="D59912">
        <v>6.6817201785713776</v>
      </c>
      <c r="E59912">
        <v>5.5598354743202947</v>
      </c>
      <c r="F59912">
        <v>-1</v>
      </c>
      <c r="G59912">
        <v>28.100000000000129</v>
      </c>
      <c r="H59912">
        <v>203125000</v>
      </c>
      <c r="I59912">
        <v>0</v>
      </c>
    </row>
    <row r="59913" spans="1:9" x14ac:dyDescent="0.25">
      <c r="A59913" s="1" t="s">
        <v>59920</v>
      </c>
      <c r="B59913">
        <v>18.499999999999989</v>
      </c>
      <c r="C59913">
        <v>5.1081404948519129</v>
      </c>
      <c r="D59913">
        <v>2.7278349750932782</v>
      </c>
      <c r="E59913">
        <v>2.3803055197586342</v>
      </c>
      <c r="F59913">
        <v>-0.79474320470016391</v>
      </c>
      <c r="G59913">
        <v>0</v>
      </c>
      <c r="H59913">
        <v>109375000</v>
      </c>
      <c r="I59913">
        <v>1</v>
      </c>
    </row>
    <row r="59914" spans="1:9" x14ac:dyDescent="0.25">
      <c r="A59914" s="1" t="s">
        <v>59921</v>
      </c>
      <c r="B59914">
        <v>17.799999999999976</v>
      </c>
      <c r="C59914">
        <v>4.1674388250260925</v>
      </c>
      <c r="D59914">
        <v>1.4849728907314823</v>
      </c>
      <c r="E59914">
        <v>2.6824659342946107</v>
      </c>
      <c r="F59914">
        <v>-0.61451763234088164</v>
      </c>
      <c r="G59914">
        <v>0</v>
      </c>
      <c r="H59914">
        <v>78125000</v>
      </c>
      <c r="I59914">
        <v>1</v>
      </c>
    </row>
    <row r="59915" spans="1:9" x14ac:dyDescent="0.25">
      <c r="A59915" s="1" t="s">
        <v>59922</v>
      </c>
      <c r="B59915">
        <v>27.9</v>
      </c>
      <c r="C59915">
        <v>10.213017948229382</v>
      </c>
      <c r="D59915">
        <v>1.4703917613559843</v>
      </c>
      <c r="E59915">
        <v>8.7426261868734017</v>
      </c>
      <c r="F59915">
        <v>-1</v>
      </c>
      <c r="G59915">
        <v>27.800000000000125</v>
      </c>
      <c r="H59915">
        <v>250000000</v>
      </c>
      <c r="I59915">
        <v>0</v>
      </c>
    </row>
    <row r="59916" spans="1:9" x14ac:dyDescent="0.25">
      <c r="A59916" s="1" t="s">
        <v>59923</v>
      </c>
      <c r="B59916">
        <v>27.400000000000052</v>
      </c>
      <c r="C59916">
        <v>10.99328669980255</v>
      </c>
      <c r="D59916">
        <v>4.9553117077240936</v>
      </c>
      <c r="E59916">
        <v>6.0379749920784489</v>
      </c>
      <c r="F59916">
        <v>1</v>
      </c>
      <c r="G59916">
        <v>27.300000000000118</v>
      </c>
      <c r="H59916">
        <v>171875000</v>
      </c>
      <c r="I59916">
        <v>0</v>
      </c>
    </row>
    <row r="59917" spans="1:9" x14ac:dyDescent="0.25">
      <c r="A59917" s="1" t="s">
        <v>59924</v>
      </c>
      <c r="B59917">
        <v>27.80000000000004</v>
      </c>
      <c r="C59917">
        <v>11.27170741694513</v>
      </c>
      <c r="D59917">
        <v>1.9420936742710082</v>
      </c>
      <c r="E59917">
        <v>9.3296137426741268</v>
      </c>
      <c r="F59917">
        <v>-1</v>
      </c>
      <c r="G59917">
        <v>27.700000000000124</v>
      </c>
      <c r="H59917">
        <v>250000000</v>
      </c>
      <c r="I59917">
        <v>0</v>
      </c>
    </row>
    <row r="59918" spans="1:9" x14ac:dyDescent="0.25">
      <c r="A59918" s="1" t="s">
        <v>59925</v>
      </c>
      <c r="B59918">
        <v>21.699999999999964</v>
      </c>
      <c r="C59918">
        <v>2.6613557898253664</v>
      </c>
      <c r="D59918">
        <v>1.8005070233625284</v>
      </c>
      <c r="E59918">
        <v>0.86084876646283792</v>
      </c>
      <c r="F59918">
        <v>-0.13141115395766034</v>
      </c>
      <c r="G59918">
        <v>21.600000000000037</v>
      </c>
      <c r="H59918">
        <v>203125000</v>
      </c>
      <c r="I59918">
        <v>0</v>
      </c>
    </row>
    <row r="59919" spans="1:9" x14ac:dyDescent="0.25">
      <c r="A59919" s="1" t="s">
        <v>59926</v>
      </c>
      <c r="B59919">
        <v>21.800000000000004</v>
      </c>
      <c r="C59919">
        <v>2.6878390651447193</v>
      </c>
      <c r="D59919">
        <v>1.8219767328023058</v>
      </c>
      <c r="E59919">
        <v>0.8658623323424135</v>
      </c>
      <c r="F59919">
        <v>-0.13410895667391109</v>
      </c>
      <c r="G59919">
        <v>21.700000000000038</v>
      </c>
      <c r="H59919">
        <v>171875000</v>
      </c>
      <c r="I59919">
        <v>0</v>
      </c>
    </row>
    <row r="59920" spans="1:9" x14ac:dyDescent="0.25">
      <c r="A59920" s="1" t="s">
        <v>59927</v>
      </c>
      <c r="B59920">
        <v>22.799999999999986</v>
      </c>
      <c r="C59920">
        <v>3.4012930170730082</v>
      </c>
      <c r="D59920">
        <v>1.0489187459390013</v>
      </c>
      <c r="E59920">
        <v>2.352374271134007</v>
      </c>
      <c r="F59920">
        <v>0.19194486828922575</v>
      </c>
      <c r="G59920">
        <v>22.700000000000053</v>
      </c>
      <c r="H59920">
        <v>171875000</v>
      </c>
      <c r="I59920">
        <v>0</v>
      </c>
    </row>
    <row r="59921" spans="1:9" x14ac:dyDescent="0.25">
      <c r="A59921" s="1" t="s">
        <v>59928</v>
      </c>
      <c r="B59921">
        <v>22.799999999999979</v>
      </c>
      <c r="C59921">
        <v>3.4346005239411612</v>
      </c>
      <c r="D59921">
        <v>1.0572186879906367</v>
      </c>
      <c r="E59921">
        <v>2.3773818359505245</v>
      </c>
      <c r="F59921">
        <v>0.1945551465379789</v>
      </c>
      <c r="G59921">
        <v>22.700000000000053</v>
      </c>
      <c r="H59921">
        <v>125000000</v>
      </c>
      <c r="I59921">
        <v>0</v>
      </c>
    </row>
    <row r="59922" spans="1:9" x14ac:dyDescent="0.25">
      <c r="A59922" s="1" t="s">
        <v>59929</v>
      </c>
      <c r="B59922">
        <v>28.500000000000043</v>
      </c>
      <c r="C59922">
        <v>10.850278161763271</v>
      </c>
      <c r="D59922">
        <v>1.9859501251526464</v>
      </c>
      <c r="E59922">
        <v>8.8643280366106225</v>
      </c>
      <c r="F59922">
        <v>-1</v>
      </c>
      <c r="G59922">
        <v>28.400000000000134</v>
      </c>
      <c r="H59922">
        <v>250000000</v>
      </c>
      <c r="I59922">
        <v>0</v>
      </c>
    </row>
    <row r="59923" spans="1:9" x14ac:dyDescent="0.25">
      <c r="A59923" s="1" t="s">
        <v>59930</v>
      </c>
      <c r="B59923">
        <v>17.699999999999964</v>
      </c>
      <c r="C59923">
        <v>1.5505963474190758</v>
      </c>
      <c r="D59923">
        <v>0.83199126542535318</v>
      </c>
      <c r="E59923">
        <v>0.71860508199372264</v>
      </c>
      <c r="F59923">
        <v>0.1863253135212064</v>
      </c>
      <c r="G59923">
        <v>0</v>
      </c>
      <c r="H59923">
        <v>140625000</v>
      </c>
      <c r="I59923">
        <v>4</v>
      </c>
    </row>
    <row r="59924" spans="1:9" x14ac:dyDescent="0.25">
      <c r="A59924" s="1" t="s">
        <v>59931</v>
      </c>
      <c r="B59924">
        <v>17.799999999999983</v>
      </c>
      <c r="C59924">
        <v>4.7139994233735445</v>
      </c>
      <c r="D59924">
        <v>2.9498783316723372</v>
      </c>
      <c r="E59924">
        <v>1.7641210917012073</v>
      </c>
      <c r="F59924">
        <v>0.71719135358717034</v>
      </c>
      <c r="G59924">
        <v>0</v>
      </c>
      <c r="H59924">
        <v>171875000</v>
      </c>
      <c r="I59924">
        <v>1</v>
      </c>
    </row>
    <row r="59925" spans="1:9" x14ac:dyDescent="0.25">
      <c r="A59925" s="1" t="s">
        <v>59932</v>
      </c>
      <c r="B59925">
        <v>60.000000000000455</v>
      </c>
      <c r="C59925">
        <v>88.017876539175063</v>
      </c>
      <c r="D59925">
        <v>44.350137844196823</v>
      </c>
      <c r="E59925">
        <v>43.667738694978155</v>
      </c>
      <c r="F59925">
        <v>-1</v>
      </c>
      <c r="G59925">
        <v>0</v>
      </c>
      <c r="H59925">
        <v>609375000</v>
      </c>
      <c r="I59925">
        <v>0</v>
      </c>
    </row>
    <row r="59926" spans="1:9" x14ac:dyDescent="0.25">
      <c r="A59926" s="1" t="s">
        <v>59933</v>
      </c>
      <c r="B59926">
        <v>20.799999999999983</v>
      </c>
      <c r="C59926">
        <v>2.3693068373714632</v>
      </c>
      <c r="D59926">
        <v>0.85860180943112496</v>
      </c>
      <c r="E59926">
        <v>1.5107050279403382</v>
      </c>
      <c r="F59926">
        <v>0.14056956254272768</v>
      </c>
      <c r="G59926">
        <v>20.700000000000024</v>
      </c>
      <c r="H59926">
        <v>140625000</v>
      </c>
      <c r="I59926">
        <v>0</v>
      </c>
    </row>
    <row r="59927" spans="1:9" x14ac:dyDescent="0.25">
      <c r="A59927" s="1" t="s">
        <v>59934</v>
      </c>
      <c r="B59927">
        <v>20.799999999999965</v>
      </c>
      <c r="C59927">
        <v>2.3977136118455138</v>
      </c>
      <c r="D59927">
        <v>0.86232677303553906</v>
      </c>
      <c r="E59927">
        <v>1.5353868388099747</v>
      </c>
      <c r="F59927">
        <v>0.13946245326817985</v>
      </c>
      <c r="G59927">
        <v>20.700000000000024</v>
      </c>
      <c r="H59927">
        <v>203125000</v>
      </c>
      <c r="I59927">
        <v>0</v>
      </c>
    </row>
    <row r="59928" spans="1:9" x14ac:dyDescent="0.25">
      <c r="A59928" s="1" t="s">
        <v>59935</v>
      </c>
      <c r="B59928">
        <v>20.699999999999978</v>
      </c>
      <c r="C59928">
        <v>1.7974415386972238</v>
      </c>
      <c r="D59928">
        <v>0.5858847229845261</v>
      </c>
      <c r="E59928">
        <v>1.2115568157126977</v>
      </c>
      <c r="F59928">
        <v>7.4279540027299529E-2</v>
      </c>
      <c r="G59928">
        <v>20.600000000000023</v>
      </c>
      <c r="H59928">
        <v>140625000</v>
      </c>
      <c r="I59928">
        <v>0</v>
      </c>
    </row>
    <row r="59929" spans="1:9" x14ac:dyDescent="0.25">
      <c r="A59929" s="1" t="s">
        <v>59936</v>
      </c>
      <c r="B59929">
        <v>20.699999999999953</v>
      </c>
      <c r="C59929">
        <v>1.8082268247651765</v>
      </c>
      <c r="D59929">
        <v>0.58152995317661471</v>
      </c>
      <c r="E59929">
        <v>1.2266968715885618</v>
      </c>
      <c r="F59929">
        <v>7.3284730483910376E-2</v>
      </c>
      <c r="G59929">
        <v>20.600000000000023</v>
      </c>
      <c r="H59929">
        <v>156250000</v>
      </c>
      <c r="I59929">
        <v>0</v>
      </c>
    </row>
    <row r="59930" spans="1:9" x14ac:dyDescent="0.25">
      <c r="A59930" s="1" t="s">
        <v>59937</v>
      </c>
      <c r="B59930">
        <v>17.799999999999972</v>
      </c>
      <c r="C59930">
        <v>1.8171280274455901</v>
      </c>
      <c r="D59930">
        <v>0.88921784193397713</v>
      </c>
      <c r="E59930">
        <v>0.92791018551161297</v>
      </c>
      <c r="F59930">
        <v>0.53327396891659573</v>
      </c>
      <c r="G59930">
        <v>0</v>
      </c>
      <c r="H59930">
        <v>125000000</v>
      </c>
      <c r="I59930">
        <v>2</v>
      </c>
    </row>
    <row r="59931" spans="1:9" x14ac:dyDescent="0.25">
      <c r="A59931" s="1" t="s">
        <v>59938</v>
      </c>
      <c r="B59931">
        <v>26.800000000000004</v>
      </c>
      <c r="C59931">
        <v>9.2484710387438795</v>
      </c>
      <c r="D59931">
        <v>4.2243925771846049</v>
      </c>
      <c r="E59931">
        <v>5.0240784615592737</v>
      </c>
      <c r="F59931">
        <v>1</v>
      </c>
      <c r="G59931">
        <v>26.700000000000109</v>
      </c>
      <c r="H59931">
        <v>187500000</v>
      </c>
      <c r="I59931">
        <v>0</v>
      </c>
    </row>
    <row r="59932" spans="1:9" x14ac:dyDescent="0.25">
      <c r="A59932" s="1" t="s">
        <v>59939</v>
      </c>
      <c r="B59932">
        <v>27.300000000000015</v>
      </c>
      <c r="C59932">
        <v>12.436888995027871</v>
      </c>
      <c r="D59932">
        <v>2.6290924975341761</v>
      </c>
      <c r="E59932">
        <v>9.807796497493694</v>
      </c>
      <c r="F59932">
        <v>-1</v>
      </c>
      <c r="G59932">
        <v>27.900000000000126</v>
      </c>
      <c r="H59932">
        <v>203125000</v>
      </c>
      <c r="I59932">
        <v>0</v>
      </c>
    </row>
    <row r="59933" spans="1:9" x14ac:dyDescent="0.25">
      <c r="A59933" s="1" t="s">
        <v>59940</v>
      </c>
      <c r="B59933">
        <v>26.400000000000031</v>
      </c>
      <c r="C59933">
        <v>10.099691875018399</v>
      </c>
      <c r="D59933">
        <v>4.5862537764715157</v>
      </c>
      <c r="E59933">
        <v>5.5134380985468816</v>
      </c>
      <c r="F59933">
        <v>1</v>
      </c>
      <c r="G59933">
        <v>26.300000000000104</v>
      </c>
      <c r="H59933">
        <v>218750000</v>
      </c>
      <c r="I59933">
        <v>0</v>
      </c>
    </row>
    <row r="59934" spans="1:9" x14ac:dyDescent="0.25">
      <c r="A59934" s="1" t="s">
        <v>59941</v>
      </c>
      <c r="B59934">
        <v>21.299999999999979</v>
      </c>
      <c r="C59934">
        <v>4.1090332126104911</v>
      </c>
      <c r="D59934">
        <v>1.5326015516429474</v>
      </c>
      <c r="E59934">
        <v>2.5764316609675437</v>
      </c>
      <c r="F59934">
        <v>0.25337777460752786</v>
      </c>
      <c r="G59934">
        <v>21.200000000000031</v>
      </c>
      <c r="H59934">
        <v>156250000</v>
      </c>
      <c r="I59934">
        <v>0</v>
      </c>
    </row>
    <row r="59935" spans="1:9" x14ac:dyDescent="0.25">
      <c r="A59935" s="1" t="s">
        <v>59942</v>
      </c>
      <c r="B59935">
        <v>21.500000000000011</v>
      </c>
      <c r="C59935">
        <v>4.2866443143911592</v>
      </c>
      <c r="D59935">
        <v>1.5859884650500611</v>
      </c>
      <c r="E59935">
        <v>2.7006558493410973</v>
      </c>
      <c r="F59935">
        <v>0.28529793640456536</v>
      </c>
      <c r="G59935">
        <v>21.400000000000034</v>
      </c>
      <c r="H59935">
        <v>171875000</v>
      </c>
      <c r="I59935">
        <v>0</v>
      </c>
    </row>
    <row r="59936" spans="1:9" x14ac:dyDescent="0.25">
      <c r="A59936" s="1" t="s">
        <v>59943</v>
      </c>
      <c r="B59936">
        <v>21.499999999999972</v>
      </c>
      <c r="C59936">
        <v>2.3786593901300521</v>
      </c>
      <c r="D59936">
        <v>0.58077289465713999</v>
      </c>
      <c r="E59936">
        <v>1.7978864954729121</v>
      </c>
      <c r="F59936">
        <v>7.0742752454091118E-2</v>
      </c>
      <c r="G59936">
        <v>21.400000000000034</v>
      </c>
      <c r="H59936">
        <v>171875000</v>
      </c>
      <c r="I59936">
        <v>0</v>
      </c>
    </row>
    <row r="59937" spans="1:9" x14ac:dyDescent="0.25">
      <c r="A59937" s="1" t="s">
        <v>59944</v>
      </c>
      <c r="B59937">
        <v>21.599999999999991</v>
      </c>
      <c r="C59937">
        <v>2.4587346728386756</v>
      </c>
      <c r="D59937">
        <v>0.58233545839045586</v>
      </c>
      <c r="E59937">
        <v>1.8763992144482198</v>
      </c>
      <c r="F59937">
        <v>7.270557939836797E-2</v>
      </c>
      <c r="G59937">
        <v>21.500000000000036</v>
      </c>
      <c r="H59937">
        <v>140625000</v>
      </c>
      <c r="I59937">
        <v>0</v>
      </c>
    </row>
    <row r="59938" spans="1:9" x14ac:dyDescent="0.25">
      <c r="A59938" s="1" t="s">
        <v>59945</v>
      </c>
      <c r="B59938">
        <v>17.599999999999973</v>
      </c>
      <c r="C59938">
        <v>3.4203785875972939</v>
      </c>
      <c r="D59938">
        <v>2.0485688353032905</v>
      </c>
      <c r="E59938">
        <v>1.3718097522940034</v>
      </c>
      <c r="F59938">
        <v>0.72316503786670161</v>
      </c>
      <c r="G59938">
        <v>0</v>
      </c>
      <c r="H59938">
        <v>78125000</v>
      </c>
      <c r="I59938">
        <v>1</v>
      </c>
    </row>
    <row r="59939" spans="1:9" x14ac:dyDescent="0.25">
      <c r="A59939" s="1" t="s">
        <v>59946</v>
      </c>
      <c r="B59939">
        <v>17.749999999999986</v>
      </c>
      <c r="C59939">
        <v>1.7688898004382021</v>
      </c>
      <c r="D59939">
        <v>0.66321178752168297</v>
      </c>
      <c r="E59939">
        <v>1.1056780129165191</v>
      </c>
      <c r="F59939">
        <v>-0.36755401492324058</v>
      </c>
      <c r="G59939">
        <v>0</v>
      </c>
      <c r="H59939">
        <v>93750000</v>
      </c>
      <c r="I59939">
        <v>5</v>
      </c>
    </row>
    <row r="59940" spans="1:9" x14ac:dyDescent="0.25">
      <c r="A59940" s="1" t="s">
        <v>59947</v>
      </c>
      <c r="B59940">
        <v>17.599999999999977</v>
      </c>
      <c r="C59940">
        <v>1.3063923617360675</v>
      </c>
      <c r="D59940">
        <v>0.73434607239891836</v>
      </c>
      <c r="E59940">
        <v>0.57204628933714918</v>
      </c>
      <c r="F59940">
        <v>-0.27254042760311714</v>
      </c>
      <c r="G59940">
        <v>0</v>
      </c>
      <c r="H59940">
        <v>125000000</v>
      </c>
      <c r="I59940">
        <v>2</v>
      </c>
    </row>
    <row r="59941" spans="1:9" x14ac:dyDescent="0.25">
      <c r="A59941" s="1" t="s">
        <v>59948</v>
      </c>
      <c r="B59941">
        <v>28.300000000000022</v>
      </c>
      <c r="C59941">
        <v>8.4718061039546821</v>
      </c>
      <c r="D59941">
        <v>7.7427056691909204</v>
      </c>
      <c r="E59941">
        <v>0.72910043476375863</v>
      </c>
      <c r="F59941">
        <v>1</v>
      </c>
      <c r="G59941">
        <v>28.200000000000131</v>
      </c>
      <c r="H59941">
        <v>234375000</v>
      </c>
      <c r="I59941">
        <v>0</v>
      </c>
    </row>
    <row r="59942" spans="1:9" x14ac:dyDescent="0.25">
      <c r="A59942" s="1" t="s">
        <v>59949</v>
      </c>
      <c r="B59942">
        <v>17.799999999999976</v>
      </c>
      <c r="C59942">
        <v>2.0701512168148861</v>
      </c>
      <c r="D59942">
        <v>1.1214035278468777</v>
      </c>
      <c r="E59942">
        <v>0.94874768896800843</v>
      </c>
      <c r="F59942">
        <v>-0.51988574326216686</v>
      </c>
      <c r="G59942">
        <v>0</v>
      </c>
      <c r="H59942">
        <v>125000000</v>
      </c>
      <c r="I59942">
        <v>2</v>
      </c>
    </row>
    <row r="59943" spans="1:9" x14ac:dyDescent="0.25">
      <c r="A59943" s="1" t="s">
        <v>59950</v>
      </c>
      <c r="B59943">
        <v>27.200000000000021</v>
      </c>
      <c r="C59943">
        <v>9.1834206509703886</v>
      </c>
      <c r="D59943">
        <v>5.0181282645650285</v>
      </c>
      <c r="E59943">
        <v>4.1652923864053601</v>
      </c>
      <c r="F59943">
        <v>-1</v>
      </c>
      <c r="G59943">
        <v>27.100000000000115</v>
      </c>
      <c r="H59943">
        <v>312500000</v>
      </c>
      <c r="I59943">
        <v>0</v>
      </c>
    </row>
    <row r="59944" spans="1:9" x14ac:dyDescent="0.25">
      <c r="A59944" s="1" t="s">
        <v>59951</v>
      </c>
      <c r="B59944">
        <v>22.299999999999986</v>
      </c>
      <c r="C59944">
        <v>4.296494491931937</v>
      </c>
      <c r="D59944">
        <v>2.6327718333966232</v>
      </c>
      <c r="E59944">
        <v>1.6637226585353124</v>
      </c>
      <c r="F59944">
        <v>-0.76141102935031046</v>
      </c>
      <c r="G59944">
        <v>22.200000000000045</v>
      </c>
      <c r="H59944">
        <v>93750000</v>
      </c>
      <c r="I59944">
        <v>0</v>
      </c>
    </row>
    <row r="59945" spans="1:9" x14ac:dyDescent="0.25">
      <c r="A59945" s="1" t="s">
        <v>59952</v>
      </c>
      <c r="B59945">
        <v>22.399999999999984</v>
      </c>
      <c r="C59945">
        <v>4.8277949614284728</v>
      </c>
      <c r="D59945">
        <v>2.9148448704265539</v>
      </c>
      <c r="E59945">
        <v>1.9129500910019184</v>
      </c>
      <c r="F59945">
        <v>-0.85430050884566588</v>
      </c>
      <c r="G59945">
        <v>22.300000000000047</v>
      </c>
      <c r="H59945">
        <v>171875000</v>
      </c>
      <c r="I59945">
        <v>0</v>
      </c>
    </row>
    <row r="59946" spans="1:9" x14ac:dyDescent="0.25">
      <c r="A59946" s="1" t="s">
        <v>59953</v>
      </c>
      <c r="B59946">
        <v>20.799999999999997</v>
      </c>
      <c r="C59946">
        <v>2.5685838428879766</v>
      </c>
      <c r="D59946">
        <v>1.6181263420631899</v>
      </c>
      <c r="E59946">
        <v>0.95045750082478664</v>
      </c>
      <c r="F59946">
        <v>-0.16536142452043867</v>
      </c>
      <c r="G59946">
        <v>20.700000000000024</v>
      </c>
      <c r="H59946">
        <v>171875000</v>
      </c>
      <c r="I59946">
        <v>0</v>
      </c>
    </row>
    <row r="59947" spans="1:9" x14ac:dyDescent="0.25">
      <c r="A59947" s="1" t="s">
        <v>59954</v>
      </c>
      <c r="B59947">
        <v>20.899999999999949</v>
      </c>
      <c r="C59947">
        <v>2.642686259480771</v>
      </c>
      <c r="D59947">
        <v>1.6714407010062979</v>
      </c>
      <c r="E59947">
        <v>0.97124555847447303</v>
      </c>
      <c r="F59947">
        <v>-0.17242896535678298</v>
      </c>
      <c r="G59947">
        <v>20.800000000000026</v>
      </c>
      <c r="H59947">
        <v>156250000</v>
      </c>
      <c r="I59947">
        <v>0</v>
      </c>
    </row>
    <row r="59948" spans="1:9" x14ac:dyDescent="0.25">
      <c r="A59948" s="1" t="s">
        <v>59955</v>
      </c>
      <c r="B59948">
        <v>20.699999999999971</v>
      </c>
      <c r="C59948">
        <v>1.8683631824021294</v>
      </c>
      <c r="D59948">
        <v>1.2807806762368057</v>
      </c>
      <c r="E59948">
        <v>0.5875825061653237</v>
      </c>
      <c r="F59948">
        <v>-7.5338137521995474E-2</v>
      </c>
      <c r="G59948">
        <v>20.600000000000023</v>
      </c>
      <c r="H59948">
        <v>171875000</v>
      </c>
      <c r="I59948">
        <v>0</v>
      </c>
    </row>
    <row r="59949" spans="1:9" x14ac:dyDescent="0.25">
      <c r="A59949" s="1" t="s">
        <v>59956</v>
      </c>
      <c r="B59949">
        <v>20.699999999999978</v>
      </c>
      <c r="C59949">
        <v>1.9012817108057813</v>
      </c>
      <c r="D59949">
        <v>1.3095419335672549</v>
      </c>
      <c r="E59949">
        <v>0.59173977723852644</v>
      </c>
      <c r="F59949">
        <v>-7.6990331543643986E-2</v>
      </c>
      <c r="G59949">
        <v>20.600000000000023</v>
      </c>
      <c r="H59949">
        <v>171875000</v>
      </c>
      <c r="I59949">
        <v>0</v>
      </c>
    </row>
    <row r="59950" spans="1:9" x14ac:dyDescent="0.25">
      <c r="A59950" s="1" t="s">
        <v>59957</v>
      </c>
      <c r="B59950">
        <v>20.699999999999992</v>
      </c>
      <c r="C59950">
        <v>1.5784375470674852</v>
      </c>
      <c r="D59950">
        <v>1.1272946139882021</v>
      </c>
      <c r="E59950">
        <v>0.4511429330792831</v>
      </c>
      <c r="F59950">
        <v>-4.4576562148778809E-2</v>
      </c>
      <c r="G59950">
        <v>20.600000000000023</v>
      </c>
      <c r="H59950">
        <v>156250000</v>
      </c>
      <c r="I59950">
        <v>0</v>
      </c>
    </row>
    <row r="59951" spans="1:9" x14ac:dyDescent="0.25">
      <c r="A59951" s="1" t="s">
        <v>59958</v>
      </c>
      <c r="B59951">
        <v>20.699999999999971</v>
      </c>
      <c r="C59951">
        <v>1.5997799620704987</v>
      </c>
      <c r="D59951">
        <v>1.1491237361303086</v>
      </c>
      <c r="E59951">
        <v>0.45065622594019006</v>
      </c>
      <c r="F59951">
        <v>-4.442158919677297E-2</v>
      </c>
      <c r="G59951">
        <v>20.600000000000023</v>
      </c>
      <c r="H59951">
        <v>203125000</v>
      </c>
      <c r="I59951">
        <v>0</v>
      </c>
    </row>
    <row r="59952" spans="1:9" x14ac:dyDescent="0.25">
      <c r="A59952" s="1" t="s">
        <v>59959</v>
      </c>
      <c r="B59952">
        <v>21.599999999999959</v>
      </c>
      <c r="C59952">
        <v>2.3855514049734934</v>
      </c>
      <c r="D59952">
        <v>1.645390156281723</v>
      </c>
      <c r="E59952">
        <v>0.74016124869177036</v>
      </c>
      <c r="F59952">
        <v>-9.7550970072020959E-2</v>
      </c>
      <c r="G59952">
        <v>21.500000000000036</v>
      </c>
      <c r="H59952">
        <v>203125000</v>
      </c>
      <c r="I59952">
        <v>0</v>
      </c>
    </row>
    <row r="59953" spans="1:9" x14ac:dyDescent="0.25">
      <c r="A59953" s="1" t="s">
        <v>59960</v>
      </c>
      <c r="B59953">
        <v>21.699999999999953</v>
      </c>
      <c r="C59953">
        <v>2.4244438372437713</v>
      </c>
      <c r="D59953">
        <v>1.6845387134103462</v>
      </c>
      <c r="E59953">
        <v>0.7399051238334251</v>
      </c>
      <c r="F59953">
        <v>-9.9355737970605151E-2</v>
      </c>
      <c r="G59953">
        <v>21.600000000000037</v>
      </c>
      <c r="H59953">
        <v>156250000</v>
      </c>
      <c r="I59953">
        <v>0</v>
      </c>
    </row>
    <row r="59954" spans="1:9" x14ac:dyDescent="0.25">
      <c r="A59954" s="1" t="s">
        <v>59961</v>
      </c>
      <c r="B59954">
        <v>19.999999999999954</v>
      </c>
      <c r="C59954">
        <v>0.60376877473105761</v>
      </c>
      <c r="D59954">
        <v>0.26885105031011802</v>
      </c>
      <c r="E59954">
        <v>0.33491772442093959</v>
      </c>
      <c r="F59954">
        <v>-5.5893615712028666E-2</v>
      </c>
      <c r="G59954">
        <v>19.900000000000013</v>
      </c>
      <c r="H59954">
        <v>171875000</v>
      </c>
      <c r="I59954">
        <v>0</v>
      </c>
    </row>
    <row r="59955" spans="1:9" x14ac:dyDescent="0.25">
      <c r="A59955" s="1" t="s">
        <v>59962</v>
      </c>
      <c r="B59955">
        <v>19.999999999999968</v>
      </c>
      <c r="C59955">
        <v>0.5779629859153097</v>
      </c>
      <c r="D59955">
        <v>0.25517397355333893</v>
      </c>
      <c r="E59955">
        <v>0.32278901236197077</v>
      </c>
      <c r="F59955">
        <v>-5.5995400151215957E-2</v>
      </c>
      <c r="G59955">
        <v>19.900000000000013</v>
      </c>
      <c r="H59955">
        <v>109375000</v>
      </c>
      <c r="I59955">
        <v>0</v>
      </c>
    </row>
    <row r="59956" spans="1:9" x14ac:dyDescent="0.25">
      <c r="A59956" s="1" t="s">
        <v>59963</v>
      </c>
      <c r="B59956">
        <v>26.178816823283203</v>
      </c>
      <c r="C59956">
        <v>13.547739296881701</v>
      </c>
      <c r="D59956">
        <v>9.8668640646124288</v>
      </c>
      <c r="E59956">
        <v>3.6808752322692664</v>
      </c>
      <c r="F59956">
        <v>1</v>
      </c>
      <c r="G59956">
        <v>0</v>
      </c>
      <c r="H59956">
        <v>187500000</v>
      </c>
      <c r="I59956">
        <v>2</v>
      </c>
    </row>
    <row r="59957" spans="1:9" x14ac:dyDescent="0.25">
      <c r="A59957" s="1" t="s">
        <v>59964</v>
      </c>
      <c r="B59957">
        <v>20.599999999999962</v>
      </c>
      <c r="C59957">
        <v>1.6519947942652768</v>
      </c>
      <c r="D59957">
        <v>0.96499407212979005</v>
      </c>
      <c r="E59957">
        <v>0.6870007221354868</v>
      </c>
      <c r="F59957">
        <v>0.27113875512388397</v>
      </c>
      <c r="G59957">
        <v>0</v>
      </c>
      <c r="H59957">
        <v>171875000</v>
      </c>
      <c r="I59957">
        <v>3</v>
      </c>
    </row>
    <row r="59958" spans="1:9" x14ac:dyDescent="0.25">
      <c r="A59958" s="1" t="s">
        <v>59965</v>
      </c>
      <c r="B59958">
        <v>20.799999999999976</v>
      </c>
      <c r="C59958">
        <v>2.5751385530844626</v>
      </c>
      <c r="D59958">
        <v>1.497408946260868</v>
      </c>
      <c r="E59958">
        <v>1.0777296068235946</v>
      </c>
      <c r="F59958">
        <v>0.59983960944973669</v>
      </c>
      <c r="G59958">
        <v>0</v>
      </c>
      <c r="H59958">
        <v>109375000</v>
      </c>
      <c r="I59958">
        <v>2</v>
      </c>
    </row>
    <row r="59959" spans="1:9" x14ac:dyDescent="0.25">
      <c r="A59959" s="1" t="s">
        <v>59966</v>
      </c>
      <c r="B59959">
        <v>27.559242003177559</v>
      </c>
      <c r="C59959">
        <v>14.057747858641973</v>
      </c>
      <c r="D59959">
        <v>7.3444606721802437</v>
      </c>
      <c r="E59959">
        <v>6.7132871864617272</v>
      </c>
      <c r="F59959">
        <v>1</v>
      </c>
      <c r="G59959">
        <v>0</v>
      </c>
      <c r="H59959">
        <v>187500000</v>
      </c>
      <c r="I59959">
        <v>3</v>
      </c>
    </row>
    <row r="59960" spans="1:9" x14ac:dyDescent="0.25">
      <c r="A59960" s="1" t="s">
        <v>59967</v>
      </c>
      <c r="B59960">
        <v>60.000000000000462</v>
      </c>
      <c r="C59960">
        <v>31.833485466553469</v>
      </c>
      <c r="D59960">
        <v>27.080270142005595</v>
      </c>
      <c r="E59960">
        <v>4.7532153245478703</v>
      </c>
      <c r="F59960">
        <v>1</v>
      </c>
      <c r="G59960">
        <v>0</v>
      </c>
      <c r="H59960">
        <v>500000000</v>
      </c>
      <c r="I59960">
        <v>0</v>
      </c>
    </row>
    <row r="59961" spans="1:9" x14ac:dyDescent="0.25">
      <c r="A59961" s="1" t="s">
        <v>59968</v>
      </c>
      <c r="B59961">
        <v>21.399999999999963</v>
      </c>
      <c r="C59961">
        <v>3.4205708556489514</v>
      </c>
      <c r="D59961">
        <v>2.1618216653448141</v>
      </c>
      <c r="E59961">
        <v>1.2587491903041372</v>
      </c>
      <c r="F59961">
        <v>0.47106512338646711</v>
      </c>
      <c r="G59961">
        <v>0</v>
      </c>
      <c r="H59961">
        <v>125000000</v>
      </c>
      <c r="I59961">
        <v>3</v>
      </c>
    </row>
    <row r="59962" spans="1:9" x14ac:dyDescent="0.25">
      <c r="A59962" s="1" t="s">
        <v>59969</v>
      </c>
      <c r="B59962">
        <v>26.7155888842092</v>
      </c>
      <c r="C59962">
        <v>14.684812177893306</v>
      </c>
      <c r="D59962">
        <v>6.9613070259812524</v>
      </c>
      <c r="E59962">
        <v>7.7235051519120574</v>
      </c>
      <c r="F59962">
        <v>1</v>
      </c>
      <c r="G59962">
        <v>0</v>
      </c>
      <c r="H59962">
        <v>312500000</v>
      </c>
      <c r="I59962">
        <v>2</v>
      </c>
    </row>
    <row r="59963" spans="1:9" x14ac:dyDescent="0.25">
      <c r="A59963" s="1" t="s">
        <v>59970</v>
      </c>
      <c r="B59963">
        <v>33.429364890003995</v>
      </c>
      <c r="C59963">
        <v>29.885385684014231</v>
      </c>
      <c r="D59963">
        <v>8.2779621819874727</v>
      </c>
      <c r="E59963">
        <v>21.607423502026759</v>
      </c>
      <c r="F59963">
        <v>1</v>
      </c>
      <c r="G59963">
        <v>0</v>
      </c>
      <c r="H59963">
        <v>218750000</v>
      </c>
      <c r="I59963">
        <v>3</v>
      </c>
    </row>
    <row r="59964" spans="1:9" x14ac:dyDescent="0.25">
      <c r="A59964" s="1" t="s">
        <v>59971</v>
      </c>
      <c r="B59964">
        <v>57.740004752305012</v>
      </c>
      <c r="C59964">
        <v>48.685592825672934</v>
      </c>
      <c r="D59964">
        <v>23.828635461579253</v>
      </c>
      <c r="E59964">
        <v>24.856957364093653</v>
      </c>
      <c r="F59964">
        <v>1</v>
      </c>
      <c r="G59964">
        <v>0</v>
      </c>
      <c r="H59964">
        <v>546875000</v>
      </c>
      <c r="I59964">
        <v>0</v>
      </c>
    </row>
    <row r="59965" spans="1:9" x14ac:dyDescent="0.25">
      <c r="A59965" s="1" t="s">
        <v>59972</v>
      </c>
      <c r="B59965">
        <v>27.435673090951649</v>
      </c>
      <c r="C59965">
        <v>14.817827656177879</v>
      </c>
      <c r="D59965">
        <v>10.449420619765728</v>
      </c>
      <c r="E59965">
        <v>4.3684070364121519</v>
      </c>
      <c r="F59965">
        <v>1</v>
      </c>
      <c r="G59965">
        <v>0</v>
      </c>
      <c r="H59965">
        <v>218750000</v>
      </c>
      <c r="I59965">
        <v>2</v>
      </c>
    </row>
    <row r="59966" spans="1:9" x14ac:dyDescent="0.25">
      <c r="A59966" s="1" t="s">
        <v>59973</v>
      </c>
      <c r="B59966">
        <v>32.700000000000031</v>
      </c>
      <c r="C59966">
        <v>7.6070334550258165</v>
      </c>
      <c r="D59966">
        <v>6.293136105301917</v>
      </c>
      <c r="E59966">
        <v>1.3138973497238995</v>
      </c>
      <c r="F59966">
        <v>-0.42663906041461264</v>
      </c>
      <c r="G59966">
        <v>0</v>
      </c>
      <c r="H59966">
        <v>328125000</v>
      </c>
      <c r="I59966">
        <v>1</v>
      </c>
    </row>
    <row r="59967" spans="1:9" x14ac:dyDescent="0.25">
      <c r="A59967" s="1" t="s">
        <v>59974</v>
      </c>
      <c r="B59967">
        <v>32.900000000000027</v>
      </c>
      <c r="C59967">
        <v>7.0665971165185013</v>
      </c>
      <c r="D59967">
        <v>6.0339344240552482</v>
      </c>
      <c r="E59967">
        <v>1.0326626924632545</v>
      </c>
      <c r="F59967">
        <v>0.27197023248877183</v>
      </c>
      <c r="G59967">
        <v>0</v>
      </c>
      <c r="H59967">
        <v>390625000</v>
      </c>
      <c r="I59967">
        <v>3</v>
      </c>
    </row>
    <row r="59968" spans="1:9" x14ac:dyDescent="0.25">
      <c r="A59968" s="1" t="s">
        <v>59975</v>
      </c>
      <c r="B59968">
        <v>28.999999999999996</v>
      </c>
      <c r="C59968">
        <v>6.1508187567558146</v>
      </c>
      <c r="D59968">
        <v>1.5370422704872344</v>
      </c>
      <c r="E59968">
        <v>4.6137764862685806</v>
      </c>
      <c r="F59968">
        <v>0.40236406674454805</v>
      </c>
      <c r="G59968">
        <v>0</v>
      </c>
      <c r="H59968">
        <v>203125000</v>
      </c>
      <c r="I59968">
        <v>3</v>
      </c>
    </row>
    <row r="59969" spans="1:9" x14ac:dyDescent="0.25">
      <c r="A59969" s="1" t="s">
        <v>59976</v>
      </c>
      <c r="B59969">
        <v>29.099999999999966</v>
      </c>
      <c r="C59969">
        <v>5.599447092330978</v>
      </c>
      <c r="D59969">
        <v>1.1221132995578991</v>
      </c>
      <c r="E59969">
        <v>4.4773337927730763</v>
      </c>
      <c r="F59969">
        <v>-0.28287445386027654</v>
      </c>
      <c r="G59969">
        <v>0</v>
      </c>
      <c r="H59969">
        <v>187500000</v>
      </c>
      <c r="I59969">
        <v>3</v>
      </c>
    </row>
    <row r="59970" spans="1:9" x14ac:dyDescent="0.25">
      <c r="A59970" s="1" t="s">
        <v>59977</v>
      </c>
      <c r="B59970">
        <v>20.649999999999956</v>
      </c>
      <c r="C59970">
        <v>2.2711984287879714</v>
      </c>
      <c r="D59970">
        <v>1.0608990952577373</v>
      </c>
      <c r="E59970">
        <v>1.2102993335302341</v>
      </c>
      <c r="F59970">
        <v>-0.42896839856171542</v>
      </c>
      <c r="G59970">
        <v>0</v>
      </c>
      <c r="H59970">
        <v>156250000</v>
      </c>
      <c r="I59970">
        <v>2</v>
      </c>
    </row>
    <row r="59971" spans="1:9" x14ac:dyDescent="0.25">
      <c r="A59971" s="1" t="s">
        <v>59978</v>
      </c>
      <c r="B59971">
        <v>20.699999999999974</v>
      </c>
      <c r="C59971">
        <v>1.5154134087486217</v>
      </c>
      <c r="D59971">
        <v>0.74570087965468979</v>
      </c>
      <c r="E59971">
        <v>0.76971252909393195</v>
      </c>
      <c r="F59971">
        <v>0.18474301218161537</v>
      </c>
      <c r="G59971">
        <v>0</v>
      </c>
      <c r="H59971">
        <v>171875000</v>
      </c>
      <c r="I59971">
        <v>4</v>
      </c>
    </row>
    <row r="59972" spans="1:9" x14ac:dyDescent="0.25">
      <c r="A59972" s="1" t="s">
        <v>59979</v>
      </c>
      <c r="B59972">
        <v>20.899999999999963</v>
      </c>
      <c r="C59972">
        <v>3.1115553569076955</v>
      </c>
      <c r="D59972">
        <v>1.8685754101097509</v>
      </c>
      <c r="E59972">
        <v>1.2429799467979445</v>
      </c>
      <c r="F59972">
        <v>0.42141931205928707</v>
      </c>
      <c r="G59972">
        <v>0</v>
      </c>
      <c r="H59972">
        <v>187500000</v>
      </c>
      <c r="I59972">
        <v>2</v>
      </c>
    </row>
    <row r="59973" spans="1:9" x14ac:dyDescent="0.25">
      <c r="A59973" s="1" t="s">
        <v>59980</v>
      </c>
      <c r="B59973">
        <v>58.485569723936649</v>
      </c>
      <c r="C59973">
        <v>39.337978091303881</v>
      </c>
      <c r="D59973">
        <v>18.004161533518204</v>
      </c>
      <c r="E59973">
        <v>21.33381655778571</v>
      </c>
      <c r="F59973">
        <v>-1</v>
      </c>
      <c r="G59973">
        <v>0</v>
      </c>
      <c r="H59973">
        <v>562500000</v>
      </c>
      <c r="I59973">
        <v>0</v>
      </c>
    </row>
    <row r="59974" spans="1:9" x14ac:dyDescent="0.25">
      <c r="A59974" s="1" t="s">
        <v>59981</v>
      </c>
      <c r="B59974">
        <v>57.454882273592204</v>
      </c>
      <c r="C59974">
        <v>28.614586414997973</v>
      </c>
      <c r="D59974">
        <v>15.065223893904676</v>
      </c>
      <c r="E59974">
        <v>13.549362521093309</v>
      </c>
      <c r="F59974">
        <v>-1</v>
      </c>
      <c r="G59974">
        <v>0</v>
      </c>
      <c r="H59974">
        <v>406250000</v>
      </c>
      <c r="I59974">
        <v>0</v>
      </c>
    </row>
    <row r="59975" spans="1:9" x14ac:dyDescent="0.25">
      <c r="A59975" s="1" t="s">
        <v>59982</v>
      </c>
      <c r="B59975">
        <v>58.072611771626832</v>
      </c>
      <c r="C59975">
        <v>29.205560917558806</v>
      </c>
      <c r="D59975">
        <v>10.651734046225844</v>
      </c>
      <c r="E59975">
        <v>18.553826871332948</v>
      </c>
      <c r="F59975">
        <v>-1</v>
      </c>
      <c r="G59975">
        <v>0</v>
      </c>
      <c r="H59975">
        <v>531250000</v>
      </c>
      <c r="I59975">
        <v>0</v>
      </c>
    </row>
    <row r="59976" spans="1:9" x14ac:dyDescent="0.25">
      <c r="A59976" s="1" t="s">
        <v>59983</v>
      </c>
      <c r="B59976">
        <v>57.431918759021578</v>
      </c>
      <c r="C59976">
        <v>30.915827036533592</v>
      </c>
      <c r="D59976">
        <v>10.041715765636003</v>
      </c>
      <c r="E59976">
        <v>20.8741112708976</v>
      </c>
      <c r="F59976">
        <v>-1</v>
      </c>
      <c r="G59976">
        <v>0</v>
      </c>
      <c r="H59976">
        <v>484375000</v>
      </c>
      <c r="I59976">
        <v>0</v>
      </c>
    </row>
    <row r="59977" spans="1:9" x14ac:dyDescent="0.25">
      <c r="A59977" s="1" t="s">
        <v>59984</v>
      </c>
      <c r="B59977">
        <v>57.441945520211817</v>
      </c>
      <c r="C59977">
        <v>30.025203574868293</v>
      </c>
      <c r="D59977">
        <v>9.6346056027994873</v>
      </c>
      <c r="E59977">
        <v>20.390597972068818</v>
      </c>
      <c r="F59977">
        <v>-1</v>
      </c>
      <c r="G59977">
        <v>0</v>
      </c>
      <c r="H59977">
        <v>515625000</v>
      </c>
      <c r="I59977">
        <v>0</v>
      </c>
    </row>
    <row r="59978" spans="1:9" x14ac:dyDescent="0.25">
      <c r="A59978" s="1" t="s">
        <v>59985</v>
      </c>
      <c r="B59978">
        <v>59.95000000000045</v>
      </c>
      <c r="C59978">
        <v>26.464297473624676</v>
      </c>
      <c r="D59978">
        <v>8.1672070484751522</v>
      </c>
      <c r="E59978">
        <v>18.29709042514952</v>
      </c>
      <c r="F59978">
        <v>1</v>
      </c>
      <c r="G59978">
        <v>0</v>
      </c>
      <c r="H59978">
        <v>484375000</v>
      </c>
      <c r="I59978">
        <v>0</v>
      </c>
    </row>
    <row r="59979" spans="1:9" x14ac:dyDescent="0.25">
      <c r="A59979" s="1" t="s">
        <v>59986</v>
      </c>
      <c r="B59979">
        <v>60.000000000000441</v>
      </c>
      <c r="C59979">
        <v>25.397786025381578</v>
      </c>
      <c r="D59979">
        <v>0.97233346778812724</v>
      </c>
      <c r="E59979">
        <v>24.425452557593452</v>
      </c>
      <c r="F59979">
        <v>-1</v>
      </c>
      <c r="G59979">
        <v>0</v>
      </c>
      <c r="H59979">
        <v>578125000</v>
      </c>
      <c r="I59979">
        <v>0</v>
      </c>
    </row>
    <row r="59980" spans="1:9" x14ac:dyDescent="0.25">
      <c r="A59980" s="1" t="s">
        <v>59987</v>
      </c>
      <c r="B59980">
        <v>60.000000000000412</v>
      </c>
      <c r="C59980">
        <v>27.964553804402492</v>
      </c>
      <c r="D59980">
        <v>8.7005388827782824</v>
      </c>
      <c r="E59980">
        <v>19.264014921624238</v>
      </c>
      <c r="F59980">
        <v>1</v>
      </c>
      <c r="G59980">
        <v>0</v>
      </c>
      <c r="H59980">
        <v>593750000</v>
      </c>
      <c r="I59980">
        <v>0</v>
      </c>
    </row>
    <row r="59981" spans="1:9" x14ac:dyDescent="0.25">
      <c r="A59981" s="1" t="s">
        <v>59988</v>
      </c>
      <c r="B59981">
        <v>60.000000000000426</v>
      </c>
      <c r="C59981">
        <v>25.880299032490655</v>
      </c>
      <c r="D59981">
        <v>1.2932149506825121</v>
      </c>
      <c r="E59981">
        <v>24.58708408180815</v>
      </c>
      <c r="F59981">
        <v>-1</v>
      </c>
      <c r="G59981">
        <v>0</v>
      </c>
      <c r="H59981">
        <v>562500000</v>
      </c>
      <c r="I59981">
        <v>0</v>
      </c>
    </row>
    <row r="59982" spans="1:9" x14ac:dyDescent="0.25">
      <c r="A59982" s="1" t="s">
        <v>59989</v>
      </c>
      <c r="B59982">
        <v>60.000000000000426</v>
      </c>
      <c r="C59982">
        <v>28.8959711766325</v>
      </c>
      <c r="D59982">
        <v>9.3247921121528456</v>
      </c>
      <c r="E59982">
        <v>19.571179064479658</v>
      </c>
      <c r="F59982">
        <v>1</v>
      </c>
      <c r="G59982">
        <v>0</v>
      </c>
      <c r="H59982">
        <v>531250000</v>
      </c>
      <c r="I59982">
        <v>0</v>
      </c>
    </row>
    <row r="59983" spans="1:9" x14ac:dyDescent="0.25">
      <c r="A59983" s="1" t="s">
        <v>59990</v>
      </c>
      <c r="B59983">
        <v>60.000000000000476</v>
      </c>
      <c r="C59983">
        <v>27.096091414065132</v>
      </c>
      <c r="D59983">
        <v>2.2233660012870118</v>
      </c>
      <c r="E59983">
        <v>24.872725412778127</v>
      </c>
      <c r="F59983">
        <v>-1</v>
      </c>
      <c r="G59983">
        <v>0</v>
      </c>
      <c r="H59983">
        <v>484375000</v>
      </c>
      <c r="I59983">
        <v>0</v>
      </c>
    </row>
    <row r="59984" spans="1:9" x14ac:dyDescent="0.25">
      <c r="A59984" s="1" t="s">
        <v>59991</v>
      </c>
      <c r="B59984">
        <v>60.000000000000441</v>
      </c>
      <c r="C59984">
        <v>23.070824908308165</v>
      </c>
      <c r="D59984">
        <v>17.437622437140721</v>
      </c>
      <c r="E59984">
        <v>5.6332024711674222</v>
      </c>
      <c r="F59984">
        <v>1</v>
      </c>
      <c r="G59984">
        <v>0</v>
      </c>
      <c r="H59984">
        <v>468750000</v>
      </c>
      <c r="I59984">
        <v>0</v>
      </c>
    </row>
    <row r="59985" spans="1:9" x14ac:dyDescent="0.25">
      <c r="A59985" s="1" t="s">
        <v>59992</v>
      </c>
      <c r="B59985">
        <v>60.000000000000369</v>
      </c>
      <c r="C59985">
        <v>24.056177133762741</v>
      </c>
      <c r="D59985">
        <v>17.832761235783376</v>
      </c>
      <c r="E59985">
        <v>6.2234158979793612</v>
      </c>
      <c r="F59985">
        <v>1</v>
      </c>
      <c r="G59985">
        <v>0</v>
      </c>
      <c r="H59985">
        <v>437500000</v>
      </c>
      <c r="I59985">
        <v>0</v>
      </c>
    </row>
    <row r="59986" spans="1:9" x14ac:dyDescent="0.25">
      <c r="A59986" s="1" t="s">
        <v>59993</v>
      </c>
      <c r="B59986">
        <v>20.699999999999946</v>
      </c>
      <c r="C59986">
        <v>2.0338613035018982</v>
      </c>
      <c r="D59986">
        <v>0.70898746508305432</v>
      </c>
      <c r="E59986">
        <v>1.3248738384188439</v>
      </c>
      <c r="F59986">
        <v>-0.51978475657370771</v>
      </c>
      <c r="G59986">
        <v>0</v>
      </c>
      <c r="H59986">
        <v>140625000</v>
      </c>
      <c r="I59986">
        <v>2</v>
      </c>
    </row>
    <row r="59987" spans="1:9" x14ac:dyDescent="0.25">
      <c r="A59987" s="1" t="s">
        <v>59994</v>
      </c>
      <c r="B59987">
        <v>20.799999999999951</v>
      </c>
      <c r="C59987">
        <v>1.6534494778542528</v>
      </c>
      <c r="D59987">
        <v>0.89606627293221841</v>
      </c>
      <c r="E59987">
        <v>0.75738320492203437</v>
      </c>
      <c r="F59987">
        <v>0.21005417474139287</v>
      </c>
      <c r="G59987">
        <v>0</v>
      </c>
      <c r="H59987">
        <v>218750000</v>
      </c>
      <c r="I59987">
        <v>4</v>
      </c>
    </row>
    <row r="59988" spans="1:9" x14ac:dyDescent="0.25">
      <c r="A59988" s="1" t="s">
        <v>59995</v>
      </c>
      <c r="B59988">
        <v>60.000000000000448</v>
      </c>
      <c r="C59988">
        <v>27.261136486607729</v>
      </c>
      <c r="D59988">
        <v>18.543185788587966</v>
      </c>
      <c r="E59988">
        <v>8.717950698019747</v>
      </c>
      <c r="F59988">
        <v>-1</v>
      </c>
      <c r="G59988">
        <v>0</v>
      </c>
      <c r="H59988">
        <v>562500000</v>
      </c>
      <c r="I59988">
        <v>0</v>
      </c>
    </row>
    <row r="59989" spans="1:9" x14ac:dyDescent="0.25">
      <c r="A59989" s="1" t="s">
        <v>59996</v>
      </c>
      <c r="B59989">
        <v>60.000000000000433</v>
      </c>
      <c r="C59989">
        <v>26.636137195121552</v>
      </c>
      <c r="D59989">
        <v>21.313297051332381</v>
      </c>
      <c r="E59989">
        <v>5.3228401437891719</v>
      </c>
      <c r="F59989">
        <v>1</v>
      </c>
      <c r="G59989">
        <v>0</v>
      </c>
      <c r="H59989">
        <v>468750000</v>
      </c>
      <c r="I59989">
        <v>0</v>
      </c>
    </row>
    <row r="59990" spans="1:9" x14ac:dyDescent="0.25">
      <c r="A59990" s="1" t="s">
        <v>59997</v>
      </c>
      <c r="B59990">
        <v>20.799999999999944</v>
      </c>
      <c r="C59990">
        <v>2.105557766318396</v>
      </c>
      <c r="D59990">
        <v>1.4799269442670515</v>
      </c>
      <c r="E59990">
        <v>0.62563082205134446</v>
      </c>
      <c r="F59990">
        <v>0.4026976091399681</v>
      </c>
      <c r="G59990">
        <v>0</v>
      </c>
      <c r="H59990">
        <v>125000000</v>
      </c>
      <c r="I59990">
        <v>2</v>
      </c>
    </row>
    <row r="59991" spans="1:9" x14ac:dyDescent="0.25">
      <c r="A59991" s="1" t="s">
        <v>59998</v>
      </c>
      <c r="B59991">
        <v>60.000000000000441</v>
      </c>
      <c r="C59991">
        <v>27.658406880504646</v>
      </c>
      <c r="D59991">
        <v>22.663913555691014</v>
      </c>
      <c r="E59991">
        <v>4.9944933248136492</v>
      </c>
      <c r="F59991">
        <v>1</v>
      </c>
      <c r="G59991">
        <v>0</v>
      </c>
      <c r="H59991">
        <v>421875000</v>
      </c>
      <c r="I59991">
        <v>0</v>
      </c>
    </row>
    <row r="59992" spans="1:9" x14ac:dyDescent="0.25">
      <c r="A59992" s="1" t="s">
        <v>59999</v>
      </c>
      <c r="B59992">
        <v>60.000000000000448</v>
      </c>
      <c r="C59992">
        <v>25.159382106497272</v>
      </c>
      <c r="D59992">
        <v>19.325279807331501</v>
      </c>
      <c r="E59992">
        <v>5.834102299165755</v>
      </c>
      <c r="F59992">
        <v>-1</v>
      </c>
      <c r="G59992">
        <v>0</v>
      </c>
      <c r="H59992">
        <v>468750000</v>
      </c>
      <c r="I59992">
        <v>0</v>
      </c>
    </row>
    <row r="59993" spans="1:9" x14ac:dyDescent="0.25">
      <c r="A59993" s="1" t="s">
        <v>60000</v>
      </c>
      <c r="B59993">
        <v>59.922586497985293</v>
      </c>
      <c r="C59993">
        <v>25.177779847592376</v>
      </c>
      <c r="D59993">
        <v>19.024895559211515</v>
      </c>
      <c r="E59993">
        <v>6.1528842883808856</v>
      </c>
      <c r="F59993">
        <v>-1</v>
      </c>
      <c r="G59993">
        <v>0</v>
      </c>
      <c r="H59993">
        <v>484375000</v>
      </c>
      <c r="I59993">
        <v>0</v>
      </c>
    </row>
    <row r="59994" spans="1:9" x14ac:dyDescent="0.25">
      <c r="A59994" s="1" t="s">
        <v>60001</v>
      </c>
      <c r="B59994">
        <v>33.700000000000045</v>
      </c>
      <c r="C59994">
        <v>8.760246166797101</v>
      </c>
      <c r="D59994">
        <v>7.2872817161447454</v>
      </c>
      <c r="E59994">
        <v>1.4729644506523574</v>
      </c>
      <c r="F59994">
        <v>0.39777874431131766</v>
      </c>
      <c r="G59994">
        <v>0</v>
      </c>
      <c r="H59994">
        <v>265625000</v>
      </c>
      <c r="I59994">
        <v>4</v>
      </c>
    </row>
    <row r="59995" spans="1:9" x14ac:dyDescent="0.25">
      <c r="A59995" s="1" t="s">
        <v>60002</v>
      </c>
      <c r="B59995">
        <v>47.680042342999677</v>
      </c>
      <c r="C59995">
        <v>37.219019986526206</v>
      </c>
      <c r="D59995">
        <v>21.485074156157633</v>
      </c>
      <c r="E59995">
        <v>15.733945830368572</v>
      </c>
      <c r="F59995">
        <v>-1</v>
      </c>
      <c r="G59995">
        <v>0</v>
      </c>
      <c r="H59995">
        <v>406250000</v>
      </c>
      <c r="I59995">
        <v>4</v>
      </c>
    </row>
    <row r="59996" spans="1:9" x14ac:dyDescent="0.25">
      <c r="A59996" s="1" t="s">
        <v>60003</v>
      </c>
      <c r="B59996">
        <v>55.801309267172002</v>
      </c>
      <c r="C59996">
        <v>35.869763786267789</v>
      </c>
      <c r="D59996">
        <v>20.73475223964671</v>
      </c>
      <c r="E59996">
        <v>15.135011546621108</v>
      </c>
      <c r="F59996">
        <v>-1</v>
      </c>
      <c r="G59996">
        <v>0</v>
      </c>
      <c r="H59996">
        <v>515625000</v>
      </c>
      <c r="I59996">
        <v>2</v>
      </c>
    </row>
    <row r="59997" spans="1:9" x14ac:dyDescent="0.25">
      <c r="A59997" s="1" t="s">
        <v>60004</v>
      </c>
      <c r="B59997">
        <v>57.918245188086559</v>
      </c>
      <c r="C59997">
        <v>29.327862255992567</v>
      </c>
      <c r="D59997">
        <v>15.483839220634735</v>
      </c>
      <c r="E59997">
        <v>13.84402303535785</v>
      </c>
      <c r="F59997">
        <v>-1</v>
      </c>
      <c r="G59997">
        <v>0</v>
      </c>
      <c r="H59997">
        <v>515625000</v>
      </c>
      <c r="I59997">
        <v>0</v>
      </c>
    </row>
    <row r="59998" spans="1:9" x14ac:dyDescent="0.25">
      <c r="A59998" s="1" t="s">
        <v>60005</v>
      </c>
      <c r="B59998">
        <v>57.788717518016625</v>
      </c>
      <c r="C59998">
        <v>28.749799785733678</v>
      </c>
      <c r="D59998">
        <v>15.051921919009908</v>
      </c>
      <c r="E59998">
        <v>13.697877866723765</v>
      </c>
      <c r="F59998">
        <v>1</v>
      </c>
      <c r="G59998">
        <v>0</v>
      </c>
      <c r="H59998">
        <v>578125000</v>
      </c>
      <c r="I59998">
        <v>0</v>
      </c>
    </row>
    <row r="59999" spans="1:9" x14ac:dyDescent="0.25">
      <c r="A59999" s="1" t="s">
        <v>60006</v>
      </c>
      <c r="B59999">
        <v>53.881532551410366</v>
      </c>
      <c r="C59999">
        <v>35.224167019331034</v>
      </c>
      <c r="D59999">
        <v>13.726109264592603</v>
      </c>
      <c r="E59999">
        <v>21.498057754738433</v>
      </c>
      <c r="F59999">
        <v>-1</v>
      </c>
      <c r="G59999">
        <v>0</v>
      </c>
      <c r="H59999">
        <v>421875000</v>
      </c>
      <c r="I59999">
        <v>5</v>
      </c>
    </row>
    <row r="60000" spans="1:9" x14ac:dyDescent="0.25">
      <c r="A60000" s="1" t="s">
        <v>60007</v>
      </c>
      <c r="B60000">
        <v>27.399999999999995</v>
      </c>
      <c r="C60000">
        <v>5.5813421463073976</v>
      </c>
      <c r="D60000">
        <v>4.2409707037385918</v>
      </c>
      <c r="E60000">
        <v>1.3403714425688058</v>
      </c>
      <c r="F60000">
        <v>0.47223648352379399</v>
      </c>
      <c r="G60000">
        <v>0</v>
      </c>
      <c r="H60000">
        <v>234375000</v>
      </c>
      <c r="I60000">
        <v>2</v>
      </c>
    </row>
    <row r="60001" spans="1:9" x14ac:dyDescent="0.25">
      <c r="A60001" s="1" t="s">
        <v>60008</v>
      </c>
      <c r="B60001">
        <v>27.6</v>
      </c>
      <c r="C60001">
        <v>4.8574042670884667</v>
      </c>
      <c r="D60001">
        <v>4.0428862229576836</v>
      </c>
      <c r="E60001">
        <v>0.81451804413078266</v>
      </c>
      <c r="F60001">
        <v>0.36607719018861484</v>
      </c>
      <c r="G60001">
        <v>0</v>
      </c>
      <c r="H60001">
        <v>203125000</v>
      </c>
      <c r="I60001">
        <v>4</v>
      </c>
    </row>
    <row r="60002" spans="1:9" x14ac:dyDescent="0.25">
      <c r="A60002" s="1" t="s">
        <v>60009</v>
      </c>
      <c r="B60002">
        <v>2.4</v>
      </c>
      <c r="C60002">
        <v>0.70029941583513944</v>
      </c>
      <c r="D60002">
        <v>0.5347601892651701</v>
      </c>
      <c r="E60002">
        <v>0.16553922656996933</v>
      </c>
      <c r="F60002">
        <v>0.52822243528868817</v>
      </c>
      <c r="G60002">
        <v>0</v>
      </c>
      <c r="H60002">
        <v>31250000</v>
      </c>
      <c r="I60002">
        <v>2</v>
      </c>
    </row>
    <row r="60003" spans="1:9" x14ac:dyDescent="0.25">
      <c r="A60003" s="1" t="s">
        <v>60010</v>
      </c>
      <c r="B60003">
        <v>2.4999999999999991</v>
      </c>
      <c r="C60003">
        <v>0.47511202413911624</v>
      </c>
      <c r="D60003">
        <v>3.3900148048982004E-3</v>
      </c>
      <c r="E60003">
        <v>0.47172200933421804</v>
      </c>
      <c r="F60003">
        <v>-0.4510054382841524</v>
      </c>
      <c r="G60003">
        <v>0</v>
      </c>
      <c r="H60003">
        <v>46875000</v>
      </c>
      <c r="I60003">
        <v>3</v>
      </c>
    </row>
    <row r="60004" spans="1:9" x14ac:dyDescent="0.25">
      <c r="A60004" s="1" t="s">
        <v>60011</v>
      </c>
      <c r="B60004">
        <v>24.099999999999856</v>
      </c>
      <c r="C60004">
        <v>5.0778654583125791</v>
      </c>
      <c r="D60004">
        <v>2.6388117724762434</v>
      </c>
      <c r="E60004">
        <v>2.4390536858363396</v>
      </c>
      <c r="F60004">
        <v>-0.74827752269133052</v>
      </c>
      <c r="G60004">
        <v>24.000000000000071</v>
      </c>
      <c r="H60004">
        <v>156250000</v>
      </c>
      <c r="I60004">
        <v>0</v>
      </c>
    </row>
    <row r="60005" spans="1:9" x14ac:dyDescent="0.25">
      <c r="A60005" s="1" t="s">
        <v>60012</v>
      </c>
      <c r="B60005">
        <v>24.200000000000049</v>
      </c>
      <c r="C60005">
        <v>5.1532933093336464</v>
      </c>
      <c r="D60005">
        <v>2.6780302768342445</v>
      </c>
      <c r="E60005">
        <v>2.4752630324994094</v>
      </c>
      <c r="F60005">
        <v>-0.78419160551570366</v>
      </c>
      <c r="G60005">
        <v>24.100000000000072</v>
      </c>
      <c r="H60005">
        <v>265625000</v>
      </c>
      <c r="I60005">
        <v>0</v>
      </c>
    </row>
    <row r="60006" spans="1:9" x14ac:dyDescent="0.25">
      <c r="A60006" s="1" t="s">
        <v>60013</v>
      </c>
      <c r="B60006">
        <v>23.299999999999866</v>
      </c>
      <c r="C60006">
        <v>4.1830363764192615</v>
      </c>
      <c r="D60006">
        <v>2.1935092869770947</v>
      </c>
      <c r="E60006">
        <v>1.9895270894421713</v>
      </c>
      <c r="F60006">
        <v>-0.56669846079343777</v>
      </c>
      <c r="G60006">
        <v>23.20000000000006</v>
      </c>
      <c r="H60006">
        <v>218750000</v>
      </c>
      <c r="I60006">
        <v>0</v>
      </c>
    </row>
    <row r="60007" spans="1:9" x14ac:dyDescent="0.25">
      <c r="A60007" s="1" t="s">
        <v>60014</v>
      </c>
      <c r="B60007">
        <v>23.300000000000018</v>
      </c>
      <c r="C60007">
        <v>4.1900909630359333</v>
      </c>
      <c r="D60007">
        <v>2.1985648069881956</v>
      </c>
      <c r="E60007">
        <v>1.9915261560477409</v>
      </c>
      <c r="F60007">
        <v>-0.56040199831577375</v>
      </c>
      <c r="G60007">
        <v>23.20000000000006</v>
      </c>
      <c r="H60007">
        <v>296875000</v>
      </c>
      <c r="I60007">
        <v>0</v>
      </c>
    </row>
    <row r="60008" spans="1:9" x14ac:dyDescent="0.25">
      <c r="A60008" s="1" t="s">
        <v>60015</v>
      </c>
      <c r="B60008">
        <v>22.600000000000065</v>
      </c>
      <c r="C60008">
        <v>3.4720897820771093</v>
      </c>
      <c r="D60008">
        <v>1.8361225559507734</v>
      </c>
      <c r="E60008">
        <v>1.6359672261263358</v>
      </c>
      <c r="F60008">
        <v>-0.39833161776730819</v>
      </c>
      <c r="G60008">
        <v>22.50000000000005</v>
      </c>
      <c r="H60008">
        <v>156250000</v>
      </c>
      <c r="I60008">
        <v>0</v>
      </c>
    </row>
    <row r="60009" spans="1:9" x14ac:dyDescent="0.25">
      <c r="A60009" s="1" t="s">
        <v>60016</v>
      </c>
      <c r="B60009">
        <v>22.600000000000069</v>
      </c>
      <c r="C60009">
        <v>3.4774066601682274</v>
      </c>
      <c r="D60009">
        <v>1.8402287838150864</v>
      </c>
      <c r="E60009">
        <v>1.637177876353141</v>
      </c>
      <c r="F60009">
        <v>-0.37397232460688379</v>
      </c>
      <c r="G60009">
        <v>22.50000000000005</v>
      </c>
      <c r="H60009">
        <v>156250000</v>
      </c>
      <c r="I60009">
        <v>0</v>
      </c>
    </row>
    <row r="60010" spans="1:9" x14ac:dyDescent="0.25">
      <c r="A60010" s="1" t="s">
        <v>60017</v>
      </c>
      <c r="B60010">
        <v>24.200000000000045</v>
      </c>
      <c r="C60010">
        <v>5.0956677899780427</v>
      </c>
      <c r="D60010">
        <v>2.4463089258999027</v>
      </c>
      <c r="E60010">
        <v>2.6493588640781529</v>
      </c>
      <c r="F60010">
        <v>0.78892913344613458</v>
      </c>
      <c r="G60010">
        <v>24.100000000000072</v>
      </c>
      <c r="H60010">
        <v>265625000</v>
      </c>
      <c r="I60010">
        <v>0</v>
      </c>
    </row>
    <row r="60011" spans="1:9" x14ac:dyDescent="0.25">
      <c r="A60011" s="1" t="s">
        <v>60018</v>
      </c>
      <c r="B60011">
        <v>24.299999999999933</v>
      </c>
      <c r="C60011">
        <v>5.1438327300049904</v>
      </c>
      <c r="D60011">
        <v>2.4688905403659014</v>
      </c>
      <c r="E60011">
        <v>2.6749421896390979</v>
      </c>
      <c r="F60011">
        <v>0.72530247844773221</v>
      </c>
      <c r="G60011">
        <v>24.200000000000074</v>
      </c>
      <c r="H60011">
        <v>187500000</v>
      </c>
      <c r="I60011">
        <v>0</v>
      </c>
    </row>
    <row r="60012" spans="1:9" x14ac:dyDescent="0.25">
      <c r="A60012" s="1" t="s">
        <v>60019</v>
      </c>
      <c r="B60012">
        <v>23.400000000000063</v>
      </c>
      <c r="C60012">
        <v>4.2089468276465567</v>
      </c>
      <c r="D60012">
        <v>2.0004159924667082</v>
      </c>
      <c r="E60012">
        <v>2.208530835179856</v>
      </c>
      <c r="F60012">
        <v>0.57235133078179112</v>
      </c>
      <c r="G60012">
        <v>23.300000000000061</v>
      </c>
      <c r="H60012">
        <v>234375000</v>
      </c>
      <c r="I60012">
        <v>0</v>
      </c>
    </row>
    <row r="60013" spans="1:9" x14ac:dyDescent="0.25">
      <c r="A60013" s="1" t="s">
        <v>60020</v>
      </c>
      <c r="B60013">
        <v>23.500000000000007</v>
      </c>
      <c r="C60013">
        <v>4.2213091108156586</v>
      </c>
      <c r="D60013">
        <v>2.0050727093745877</v>
      </c>
      <c r="E60013">
        <v>2.2162364014410683</v>
      </c>
      <c r="F60013">
        <v>0.56600673392152556</v>
      </c>
      <c r="G60013">
        <v>23.400000000000063</v>
      </c>
      <c r="H60013">
        <v>296875000</v>
      </c>
      <c r="I60013">
        <v>0</v>
      </c>
    </row>
    <row r="60014" spans="1:9" x14ac:dyDescent="0.25">
      <c r="A60014" s="1" t="s">
        <v>60021</v>
      </c>
      <c r="B60014">
        <v>22.700000000000035</v>
      </c>
      <c r="C60014">
        <v>3.5074757369341114</v>
      </c>
      <c r="D60014">
        <v>1.6511646662232549</v>
      </c>
      <c r="E60014">
        <v>1.8563110707108565</v>
      </c>
      <c r="F60014">
        <v>0.38624604421722042</v>
      </c>
      <c r="G60014">
        <v>22.600000000000051</v>
      </c>
      <c r="H60014">
        <v>281250000</v>
      </c>
      <c r="I60014">
        <v>0</v>
      </c>
    </row>
    <row r="60015" spans="1:9" x14ac:dyDescent="0.25">
      <c r="A60015" s="1" t="s">
        <v>60022</v>
      </c>
      <c r="B60015">
        <v>22.6999999999999</v>
      </c>
      <c r="C60015">
        <v>3.5199452662462796</v>
      </c>
      <c r="D60015">
        <v>1.6559543011129811</v>
      </c>
      <c r="E60015">
        <v>1.8639909651332984</v>
      </c>
      <c r="F60015">
        <v>0.38258492497883934</v>
      </c>
      <c r="G60015">
        <v>22.600000000000051</v>
      </c>
      <c r="H60015">
        <v>265625000</v>
      </c>
      <c r="I60015">
        <v>0</v>
      </c>
    </row>
    <row r="60016" spans="1:9" x14ac:dyDescent="0.25">
      <c r="A60016" s="1" t="s">
        <v>60023</v>
      </c>
      <c r="B60016">
        <v>20.000000000000039</v>
      </c>
      <c r="C60016">
        <v>0.19743124518150212</v>
      </c>
      <c r="D60016">
        <v>9.7251958154134233E-2</v>
      </c>
      <c r="E60016">
        <v>0.10017928702736789</v>
      </c>
      <c r="F60016">
        <v>8.3506890828747071E-2</v>
      </c>
      <c r="G60016">
        <v>19.900000000000013</v>
      </c>
      <c r="H60016">
        <v>265625000</v>
      </c>
      <c r="I60016">
        <v>0</v>
      </c>
    </row>
    <row r="60017" spans="1:9" x14ac:dyDescent="0.25">
      <c r="A60017" s="1" t="s">
        <v>60024</v>
      </c>
      <c r="B60017">
        <v>20.000000000000043</v>
      </c>
      <c r="C60017">
        <v>0.16738039559924633</v>
      </c>
      <c r="D60017">
        <v>8.2346915477393701E-2</v>
      </c>
      <c r="E60017">
        <v>8.5033480121852634E-2</v>
      </c>
      <c r="F60017">
        <v>6.8090406079389432E-2</v>
      </c>
      <c r="G60017">
        <v>19.900000000000013</v>
      </c>
      <c r="H60017">
        <v>234375000</v>
      </c>
      <c r="I60017">
        <v>0</v>
      </c>
    </row>
    <row r="60018" spans="1:9" x14ac:dyDescent="0.25">
      <c r="A60018" s="1" t="s">
        <v>60025</v>
      </c>
      <c r="B60018">
        <v>5.3</v>
      </c>
      <c r="C60018">
        <v>7.8575296908450873</v>
      </c>
      <c r="D60018">
        <v>0.85998844349407433</v>
      </c>
      <c r="E60018">
        <v>6.9975412473510135</v>
      </c>
      <c r="F60018">
        <v>-1</v>
      </c>
      <c r="G60018">
        <v>0</v>
      </c>
      <c r="H60018">
        <v>62500000</v>
      </c>
      <c r="I60018">
        <v>2</v>
      </c>
    </row>
    <row r="60019" spans="1:9" x14ac:dyDescent="0.25">
      <c r="A60019" s="1" t="s">
        <v>60026</v>
      </c>
      <c r="B60019">
        <v>27.567371807661054</v>
      </c>
      <c r="C60019">
        <v>13.826326912262255</v>
      </c>
      <c r="D60019">
        <v>3.707509573094308</v>
      </c>
      <c r="E60019">
        <v>10.118817339167954</v>
      </c>
      <c r="F60019">
        <v>-1</v>
      </c>
      <c r="G60019">
        <v>27.600000000000122</v>
      </c>
      <c r="H60019">
        <v>296875000</v>
      </c>
      <c r="I60019">
        <v>0</v>
      </c>
    </row>
    <row r="60020" spans="1:9" x14ac:dyDescent="0.25">
      <c r="A60020" s="1" t="s">
        <v>60027</v>
      </c>
      <c r="B60020">
        <v>20.600000000000037</v>
      </c>
      <c r="C60020">
        <v>2.4777859222278722</v>
      </c>
      <c r="D60020">
        <v>1.1936994506071041</v>
      </c>
      <c r="E60020">
        <v>1.2840864716207681</v>
      </c>
      <c r="F60020">
        <v>0.72654252800536057</v>
      </c>
      <c r="G60020">
        <v>20.500000000000021</v>
      </c>
      <c r="H60020">
        <v>234375000</v>
      </c>
      <c r="I60020">
        <v>0</v>
      </c>
    </row>
    <row r="60021" spans="1:9" x14ac:dyDescent="0.25">
      <c r="A60021" s="1" t="s">
        <v>60028</v>
      </c>
      <c r="B60021">
        <v>20.700000000000056</v>
      </c>
      <c r="C60021">
        <v>2.4310843311295067</v>
      </c>
      <c r="D60021">
        <v>1.1694848327924552</v>
      </c>
      <c r="E60021">
        <v>1.2615994983370515</v>
      </c>
      <c r="F60021">
        <v>0.72654252800536057</v>
      </c>
      <c r="G60021">
        <v>20.600000000000023</v>
      </c>
      <c r="H60021">
        <v>218750000</v>
      </c>
      <c r="I60021">
        <v>0</v>
      </c>
    </row>
    <row r="60022" spans="1:9" x14ac:dyDescent="0.25">
      <c r="A60022" s="1" t="s">
        <v>60029</v>
      </c>
      <c r="B60022">
        <v>20.799999999999919</v>
      </c>
      <c r="C60022">
        <v>2.6870891827923504</v>
      </c>
      <c r="D60022">
        <v>1.293343091252622</v>
      </c>
      <c r="E60022">
        <v>1.3937460915397284</v>
      </c>
      <c r="F60022">
        <v>0.72654252800536057</v>
      </c>
      <c r="G60022">
        <v>20.700000000000024</v>
      </c>
      <c r="H60022">
        <v>187500000</v>
      </c>
      <c r="I60022">
        <v>0</v>
      </c>
    </row>
    <row r="60023" spans="1:9" x14ac:dyDescent="0.25">
      <c r="A60023" s="1" t="s">
        <v>60030</v>
      </c>
      <c r="B60023">
        <v>20.799999999999919</v>
      </c>
      <c r="C60023">
        <v>2.6399570900343354</v>
      </c>
      <c r="D60023">
        <v>1.2689518764655014</v>
      </c>
      <c r="E60023">
        <v>1.371005213568834</v>
      </c>
      <c r="F60023">
        <v>0.72654252800536057</v>
      </c>
      <c r="G60023">
        <v>20.700000000000024</v>
      </c>
      <c r="H60023">
        <v>171875000</v>
      </c>
      <c r="I60023">
        <v>0</v>
      </c>
    </row>
    <row r="60024" spans="1:9" x14ac:dyDescent="0.25">
      <c r="A60024" s="1" t="s">
        <v>60031</v>
      </c>
      <c r="B60024">
        <v>21.000000000000032</v>
      </c>
      <c r="C60024">
        <v>2.8534145268647624</v>
      </c>
      <c r="D60024">
        <v>1.3726452701479364</v>
      </c>
      <c r="E60024">
        <v>1.480769256716826</v>
      </c>
      <c r="F60024">
        <v>0.72654252800536057</v>
      </c>
      <c r="G60024">
        <v>20.900000000000027</v>
      </c>
      <c r="H60024">
        <v>203125000</v>
      </c>
      <c r="I60024">
        <v>0</v>
      </c>
    </row>
    <row r="60025" spans="1:9" x14ac:dyDescent="0.25">
      <c r="A60025" s="1" t="s">
        <v>60032</v>
      </c>
      <c r="B60025">
        <v>21.000000000000036</v>
      </c>
      <c r="C60025">
        <v>2.855267271247854</v>
      </c>
      <c r="D60025">
        <v>1.3726333903879642</v>
      </c>
      <c r="E60025">
        <v>1.4826338808598898</v>
      </c>
      <c r="F60025">
        <v>0.72654252800536057</v>
      </c>
      <c r="G60025">
        <v>20.900000000000027</v>
      </c>
      <c r="H60025">
        <v>156250000</v>
      </c>
      <c r="I60025">
        <v>0</v>
      </c>
    </row>
    <row r="60026" spans="1:9" x14ac:dyDescent="0.25">
      <c r="A60026" s="1" t="s">
        <v>60033</v>
      </c>
      <c r="B60026">
        <v>2.8000000000000012</v>
      </c>
      <c r="C60026">
        <v>2.4985718354953632</v>
      </c>
      <c r="D60026">
        <v>0.80814241946202214</v>
      </c>
      <c r="E60026">
        <v>1.6904294160333411</v>
      </c>
      <c r="F60026">
        <v>-0.72654252800536057</v>
      </c>
      <c r="G60026">
        <v>0</v>
      </c>
      <c r="H60026">
        <v>15625000</v>
      </c>
      <c r="I60026">
        <v>3</v>
      </c>
    </row>
    <row r="60027" spans="1:9" x14ac:dyDescent="0.25">
      <c r="A60027" s="1" t="s">
        <v>60034</v>
      </c>
      <c r="B60027">
        <v>2.9000000000000004</v>
      </c>
      <c r="C60027">
        <v>2.1234592326716539</v>
      </c>
      <c r="D60027">
        <v>0.56412918391292477</v>
      </c>
      <c r="E60027">
        <v>1.5593300487587292</v>
      </c>
      <c r="F60027">
        <v>-0.72654252800536057</v>
      </c>
      <c r="G60027">
        <v>0</v>
      </c>
      <c r="H60027">
        <v>31250000</v>
      </c>
      <c r="I60027">
        <v>5</v>
      </c>
    </row>
    <row r="60028" spans="1:9" x14ac:dyDescent="0.25">
      <c r="A60028" s="1" t="s">
        <v>60035</v>
      </c>
      <c r="B60028">
        <v>2.9000000000000017</v>
      </c>
      <c r="C60028">
        <v>2.3810558725425692</v>
      </c>
      <c r="D60028">
        <v>0.62127740295027678</v>
      </c>
      <c r="E60028">
        <v>1.7597784695922924</v>
      </c>
      <c r="F60028">
        <v>-0.59097106196840343</v>
      </c>
      <c r="G60028">
        <v>0</v>
      </c>
      <c r="H60028">
        <v>31250000</v>
      </c>
      <c r="I60028">
        <v>2</v>
      </c>
    </row>
    <row r="60029" spans="1:9" x14ac:dyDescent="0.25">
      <c r="A60029" s="1" t="s">
        <v>60036</v>
      </c>
      <c r="B60029">
        <v>3.0000000000000004</v>
      </c>
      <c r="C60029">
        <v>2.0012846279029408</v>
      </c>
      <c r="D60029">
        <v>0.56481609254175424</v>
      </c>
      <c r="E60029">
        <v>1.4364685353611866</v>
      </c>
      <c r="F60029">
        <v>-0.53282569995084383</v>
      </c>
      <c r="G60029">
        <v>0</v>
      </c>
      <c r="H60029">
        <v>31250000</v>
      </c>
      <c r="I60029">
        <v>4</v>
      </c>
    </row>
    <row r="60030" spans="1:9" x14ac:dyDescent="0.25">
      <c r="A60030" s="1" t="s">
        <v>60037</v>
      </c>
      <c r="B60030">
        <v>21.600000000000065</v>
      </c>
      <c r="C60030">
        <v>2.9983907217167234</v>
      </c>
      <c r="D60030">
        <v>1.4238500126716609</v>
      </c>
      <c r="E60030">
        <v>1.5745407090450625</v>
      </c>
      <c r="F60030">
        <v>0.3821440696217504</v>
      </c>
      <c r="G60030">
        <v>21.500000000000036</v>
      </c>
      <c r="H60030">
        <v>234375000</v>
      </c>
      <c r="I60030">
        <v>0</v>
      </c>
    </row>
    <row r="60031" spans="1:9" x14ac:dyDescent="0.25">
      <c r="A60031" s="1" t="s">
        <v>60038</v>
      </c>
      <c r="B60031">
        <v>21.699999999999886</v>
      </c>
      <c r="C60031">
        <v>3.0098835832018738</v>
      </c>
      <c r="D60031">
        <v>1.4277024445395941</v>
      </c>
      <c r="E60031">
        <v>1.5821811386622797</v>
      </c>
      <c r="F60031">
        <v>0.3306953440378444</v>
      </c>
      <c r="G60031">
        <v>21.600000000000037</v>
      </c>
      <c r="H60031">
        <v>171875000</v>
      </c>
      <c r="I60031">
        <v>0</v>
      </c>
    </row>
    <row r="60032" spans="1:9" x14ac:dyDescent="0.25">
      <c r="A60032" s="1" t="s">
        <v>60039</v>
      </c>
      <c r="B60032">
        <v>21.400000000000059</v>
      </c>
      <c r="C60032">
        <v>3.1148280486295579</v>
      </c>
      <c r="D60032">
        <v>1.4851436403222325</v>
      </c>
      <c r="E60032">
        <v>1.6296844083073254</v>
      </c>
      <c r="F60032">
        <v>0.72654252800536057</v>
      </c>
      <c r="G60032">
        <v>21.300000000000033</v>
      </c>
      <c r="H60032">
        <v>171875000</v>
      </c>
      <c r="I60032">
        <v>0</v>
      </c>
    </row>
    <row r="60033" spans="1:9" x14ac:dyDescent="0.25">
      <c r="A60033" s="1" t="s">
        <v>60040</v>
      </c>
      <c r="B60033">
        <v>21.399999999999931</v>
      </c>
      <c r="C60033">
        <v>3.1130529632446562</v>
      </c>
      <c r="D60033">
        <v>1.4825131111953738</v>
      </c>
      <c r="E60033">
        <v>1.6305398520492824</v>
      </c>
      <c r="F60033">
        <v>0.72654252800536057</v>
      </c>
      <c r="G60033">
        <v>21.300000000000033</v>
      </c>
      <c r="H60033">
        <v>171875000</v>
      </c>
      <c r="I60033">
        <v>0</v>
      </c>
    </row>
    <row r="60034" spans="1:9" x14ac:dyDescent="0.25">
      <c r="A60034" s="1" t="s">
        <v>60041</v>
      </c>
      <c r="B60034">
        <v>5.2999999999999989</v>
      </c>
      <c r="C60034">
        <v>7.8383194127805673</v>
      </c>
      <c r="D60034">
        <v>7.2529407370535832</v>
      </c>
      <c r="E60034">
        <v>0.58537867572698676</v>
      </c>
      <c r="F60034">
        <v>1</v>
      </c>
      <c r="G60034">
        <v>0</v>
      </c>
      <c r="H60034">
        <v>46875000</v>
      </c>
      <c r="I60034">
        <v>2</v>
      </c>
    </row>
    <row r="60035" spans="1:9" x14ac:dyDescent="0.25">
      <c r="A60035" s="1" t="s">
        <v>60042</v>
      </c>
      <c r="B60035">
        <v>5.3999999999999995</v>
      </c>
      <c r="C60035">
        <v>7.8624095877842475</v>
      </c>
      <c r="D60035">
        <v>6.7450125486435892</v>
      </c>
      <c r="E60035">
        <v>1.1173970391406578</v>
      </c>
      <c r="F60035">
        <v>1</v>
      </c>
      <c r="G60035">
        <v>0</v>
      </c>
      <c r="H60035">
        <v>46875000</v>
      </c>
      <c r="I60035">
        <v>3</v>
      </c>
    </row>
    <row r="60036" spans="1:9" x14ac:dyDescent="0.25">
      <c r="A60036" s="1" t="s">
        <v>60043</v>
      </c>
      <c r="B60036">
        <v>2.8000000000000003</v>
      </c>
      <c r="C60036">
        <v>2.0287042440750978</v>
      </c>
      <c r="D60036">
        <v>1.1374361152759134</v>
      </c>
      <c r="E60036">
        <v>0.89126812879918438</v>
      </c>
      <c r="F60036">
        <v>0.72654252800536057</v>
      </c>
      <c r="G60036">
        <v>0</v>
      </c>
      <c r="H60036">
        <v>31250000</v>
      </c>
      <c r="I60036">
        <v>2</v>
      </c>
    </row>
    <row r="60037" spans="1:9" x14ac:dyDescent="0.25">
      <c r="A60037" s="1" t="s">
        <v>60044</v>
      </c>
      <c r="B60037">
        <v>2.9000000000000012</v>
      </c>
      <c r="C60037">
        <v>1.6982662434094826</v>
      </c>
      <c r="D60037">
        <v>1.0423874820105574</v>
      </c>
      <c r="E60037">
        <v>0.6558787613989252</v>
      </c>
      <c r="F60037">
        <v>0.72654252800536057</v>
      </c>
      <c r="G60037">
        <v>0</v>
      </c>
      <c r="H60037">
        <v>46875000</v>
      </c>
      <c r="I60037">
        <v>4</v>
      </c>
    </row>
    <row r="60038" spans="1:9" x14ac:dyDescent="0.25">
      <c r="A60038" s="1" t="s">
        <v>60045</v>
      </c>
      <c r="B60038">
        <v>3.0000000000000009</v>
      </c>
      <c r="C60038">
        <v>2.6742686556553235</v>
      </c>
      <c r="D60038">
        <v>1.9118557207418143</v>
      </c>
      <c r="E60038">
        <v>0.76241293491350914</v>
      </c>
      <c r="F60038">
        <v>0.56846453307617484</v>
      </c>
      <c r="G60038">
        <v>0</v>
      </c>
      <c r="H60038">
        <v>15625000</v>
      </c>
      <c r="I60038">
        <v>2</v>
      </c>
    </row>
    <row r="60039" spans="1:9" x14ac:dyDescent="0.25">
      <c r="A60039" s="1" t="s">
        <v>60046</v>
      </c>
      <c r="B60039">
        <v>3.0000000000000013</v>
      </c>
      <c r="C60039">
        <v>1.795474668597842</v>
      </c>
      <c r="D60039">
        <v>1.3032786581038756</v>
      </c>
      <c r="E60039">
        <v>0.49219601049396644</v>
      </c>
      <c r="F60039">
        <v>0.52465566354420634</v>
      </c>
      <c r="G60039">
        <v>0</v>
      </c>
      <c r="H60039">
        <v>46875000</v>
      </c>
      <c r="I60039">
        <v>4</v>
      </c>
    </row>
    <row r="60040" spans="1:9" x14ac:dyDescent="0.25">
      <c r="A60040" s="1" t="s">
        <v>60047</v>
      </c>
      <c r="B60040">
        <v>21.500000000000057</v>
      </c>
      <c r="C60040">
        <v>2.9125800989763584</v>
      </c>
      <c r="D60040">
        <v>1.5290347936833797</v>
      </c>
      <c r="E60040">
        <v>1.3835453052929787</v>
      </c>
      <c r="F60040">
        <v>-0.34181645098266866</v>
      </c>
      <c r="G60040">
        <v>21.400000000000034</v>
      </c>
      <c r="H60040">
        <v>234375000</v>
      </c>
      <c r="I60040">
        <v>0</v>
      </c>
    </row>
    <row r="60041" spans="1:9" x14ac:dyDescent="0.25">
      <c r="A60041" s="1" t="s">
        <v>60048</v>
      </c>
      <c r="B60041">
        <v>21.600000000000069</v>
      </c>
      <c r="C60041">
        <v>2.9319380641661903</v>
      </c>
      <c r="D60041">
        <v>1.5406062273066299</v>
      </c>
      <c r="E60041">
        <v>1.3913318368595604</v>
      </c>
      <c r="F60041">
        <v>-0.34871381674578217</v>
      </c>
      <c r="G60041">
        <v>21.500000000000036</v>
      </c>
      <c r="H60041">
        <v>203125000</v>
      </c>
      <c r="I60041">
        <v>0</v>
      </c>
    </row>
    <row r="60042" spans="1:9" x14ac:dyDescent="0.25">
      <c r="A60042" s="1" t="s">
        <v>60049</v>
      </c>
      <c r="B60042">
        <v>20.600000000000058</v>
      </c>
      <c r="C60042">
        <v>2.4727980087996273</v>
      </c>
      <c r="D60042">
        <v>1.2813537473255447</v>
      </c>
      <c r="E60042">
        <v>1.1914442614740826</v>
      </c>
      <c r="F60042">
        <v>-0.70575150214790083</v>
      </c>
      <c r="G60042">
        <v>20.500000000000021</v>
      </c>
      <c r="H60042">
        <v>140625000</v>
      </c>
      <c r="I60042">
        <v>0</v>
      </c>
    </row>
    <row r="60043" spans="1:9" x14ac:dyDescent="0.25">
      <c r="A60043" s="1" t="s">
        <v>60050</v>
      </c>
      <c r="B60043">
        <v>20.600000000000037</v>
      </c>
      <c r="C60043">
        <v>2.3041717546303166</v>
      </c>
      <c r="D60043">
        <v>1.1975371996727828</v>
      </c>
      <c r="E60043">
        <v>1.1066345549575338</v>
      </c>
      <c r="F60043">
        <v>-0.72654252800536057</v>
      </c>
      <c r="G60043">
        <v>20.500000000000021</v>
      </c>
      <c r="H60043">
        <v>218750000</v>
      </c>
      <c r="I60043">
        <v>0</v>
      </c>
    </row>
    <row r="60044" spans="1:9" x14ac:dyDescent="0.25">
      <c r="A60044" s="1" t="s">
        <v>60051</v>
      </c>
      <c r="B60044">
        <v>20.800000000000036</v>
      </c>
      <c r="C60044">
        <v>2.60646489291973</v>
      </c>
      <c r="D60044">
        <v>1.3528102224079941</v>
      </c>
      <c r="E60044">
        <v>1.253654670511736</v>
      </c>
      <c r="F60044">
        <v>-0.72654252800536057</v>
      </c>
      <c r="G60044">
        <v>20.700000000000024</v>
      </c>
      <c r="H60044">
        <v>187500000</v>
      </c>
      <c r="I60044">
        <v>0</v>
      </c>
    </row>
    <row r="60045" spans="1:9" x14ac:dyDescent="0.25">
      <c r="A60045" s="1" t="s">
        <v>60052</v>
      </c>
      <c r="B60045">
        <v>20.799999999999923</v>
      </c>
      <c r="C60045">
        <v>2.6661468378050959</v>
      </c>
      <c r="D60045">
        <v>1.3835548381666518</v>
      </c>
      <c r="E60045">
        <v>1.2825919996384441</v>
      </c>
      <c r="F60045">
        <v>-0.72654252800536057</v>
      </c>
      <c r="G60045">
        <v>20.700000000000024</v>
      </c>
      <c r="H60045">
        <v>265625000</v>
      </c>
      <c r="I60045">
        <v>0</v>
      </c>
    </row>
    <row r="60046" spans="1:9" x14ac:dyDescent="0.25">
      <c r="A60046" s="1" t="s">
        <v>60053</v>
      </c>
      <c r="B60046">
        <v>21.00000000000006</v>
      </c>
      <c r="C60046">
        <v>2.9048776535957859</v>
      </c>
      <c r="D60046">
        <v>1.5056294953767972</v>
      </c>
      <c r="E60046">
        <v>1.3992481582189886</v>
      </c>
      <c r="F60046">
        <v>-0.72654252800536057</v>
      </c>
      <c r="G60046">
        <v>20.900000000000027</v>
      </c>
      <c r="H60046">
        <v>203125000</v>
      </c>
      <c r="I60046">
        <v>0</v>
      </c>
    </row>
    <row r="60047" spans="1:9" x14ac:dyDescent="0.25">
      <c r="A60047" s="1" t="s">
        <v>60054</v>
      </c>
      <c r="B60047">
        <v>20.999999999999929</v>
      </c>
      <c r="C60047">
        <v>2.8783960414307774</v>
      </c>
      <c r="D60047">
        <v>1.4933102271845153</v>
      </c>
      <c r="E60047">
        <v>1.3850858142462621</v>
      </c>
      <c r="F60047">
        <v>-0.72654252800536057</v>
      </c>
      <c r="G60047">
        <v>20.900000000000027</v>
      </c>
      <c r="H60047">
        <v>171875000</v>
      </c>
      <c r="I60047">
        <v>0</v>
      </c>
    </row>
    <row r="60048" spans="1:9" x14ac:dyDescent="0.25">
      <c r="A60048" s="1" t="s">
        <v>60055</v>
      </c>
      <c r="B60048">
        <v>21.299999999999923</v>
      </c>
      <c r="C60048">
        <v>2.913132667888084</v>
      </c>
      <c r="D60048">
        <v>1.5275474001951728</v>
      </c>
      <c r="E60048">
        <v>1.3855852676929112</v>
      </c>
      <c r="F60048">
        <v>-0.72654252800536057</v>
      </c>
      <c r="G60048">
        <v>21.200000000000031</v>
      </c>
      <c r="H60048">
        <v>218750000</v>
      </c>
      <c r="I60048">
        <v>0</v>
      </c>
    </row>
    <row r="60049" spans="1:9" x14ac:dyDescent="0.25">
      <c r="A60049" s="1" t="s">
        <v>60056</v>
      </c>
      <c r="B60049">
        <v>21.299999999999926</v>
      </c>
      <c r="C60049">
        <v>2.9133558631882073</v>
      </c>
      <c r="D60049">
        <v>1.5294008967668944</v>
      </c>
      <c r="E60049">
        <v>1.3839549664213129</v>
      </c>
      <c r="F60049">
        <v>-0.72654252800536057</v>
      </c>
      <c r="G60049">
        <v>21.200000000000031</v>
      </c>
      <c r="H60049">
        <v>171875000</v>
      </c>
      <c r="I60049">
        <v>0</v>
      </c>
    </row>
    <row r="60050" spans="1:9" x14ac:dyDescent="0.25">
      <c r="A60050" s="1" t="s">
        <v>60057</v>
      </c>
      <c r="B60050">
        <v>5.3999999999999995</v>
      </c>
      <c r="C60050">
        <v>0.70445659171861452</v>
      </c>
      <c r="D60050">
        <v>0.53683838371849912</v>
      </c>
      <c r="E60050">
        <v>0.1676182080001154</v>
      </c>
      <c r="F60050">
        <v>0.52822170051722273</v>
      </c>
      <c r="G60050">
        <v>0</v>
      </c>
      <c r="H60050">
        <v>62500000</v>
      </c>
      <c r="I60050">
        <v>2</v>
      </c>
    </row>
    <row r="60051" spans="1:9" x14ac:dyDescent="0.25">
      <c r="A60051" s="1" t="s">
        <v>60058</v>
      </c>
      <c r="B60051">
        <v>5.5</v>
      </c>
      <c r="C60051">
        <v>0.477869350370284</v>
      </c>
      <c r="D60051">
        <v>4.7596084561090102E-3</v>
      </c>
      <c r="E60051">
        <v>0.47310974191417499</v>
      </c>
      <c r="F60051">
        <v>-0.45102371216289017</v>
      </c>
      <c r="G60051">
        <v>0</v>
      </c>
      <c r="H60051">
        <v>46875000</v>
      </c>
      <c r="I60051">
        <v>3</v>
      </c>
    </row>
    <row r="60052" spans="1:9" x14ac:dyDescent="0.25">
      <c r="A60052" s="1" t="s">
        <v>60059</v>
      </c>
      <c r="B60052">
        <v>5.8000000000000007</v>
      </c>
      <c r="C60052">
        <v>2.3700885245496721</v>
      </c>
      <c r="D60052">
        <v>1.6354820630514739</v>
      </c>
      <c r="E60052">
        <v>0.73460646149819819</v>
      </c>
      <c r="F60052">
        <v>0.53224222149594835</v>
      </c>
      <c r="G60052">
        <v>0</v>
      </c>
      <c r="H60052">
        <v>62500000</v>
      </c>
      <c r="I60052">
        <v>4</v>
      </c>
    </row>
    <row r="60053" spans="1:9" x14ac:dyDescent="0.25">
      <c r="A60053" s="1" t="s">
        <v>60060</v>
      </c>
      <c r="B60053">
        <v>5.7999999999999989</v>
      </c>
      <c r="C60053">
        <v>1.7090239900643693</v>
      </c>
      <c r="D60053">
        <v>1.0800489136524072</v>
      </c>
      <c r="E60053">
        <v>0.62897507641196215</v>
      </c>
      <c r="F60053">
        <v>0.15979083337632005</v>
      </c>
      <c r="G60053">
        <v>0</v>
      </c>
      <c r="H60053">
        <v>46875000</v>
      </c>
      <c r="I60053">
        <v>3</v>
      </c>
    </row>
    <row r="60054" spans="1:9" x14ac:dyDescent="0.25">
      <c r="A60054" s="1" t="s">
        <v>60061</v>
      </c>
      <c r="B60054">
        <v>6.3000000000000007</v>
      </c>
      <c r="C60054">
        <v>2.9181741445298095</v>
      </c>
      <c r="D60054">
        <v>1.7768121159349679</v>
      </c>
      <c r="E60054">
        <v>1.1413620285948416</v>
      </c>
      <c r="F60054">
        <v>0.28764614679824918</v>
      </c>
      <c r="G60054">
        <v>0</v>
      </c>
      <c r="H60054">
        <v>62500000</v>
      </c>
      <c r="I60054">
        <v>1</v>
      </c>
    </row>
    <row r="60055" spans="1:9" x14ac:dyDescent="0.25">
      <c r="A60055" s="1" t="s">
        <v>60062</v>
      </c>
      <c r="B60055">
        <v>6.4000000000000012</v>
      </c>
      <c r="C60055">
        <v>3.0194126522162055</v>
      </c>
      <c r="D60055">
        <v>1.7779579395735232</v>
      </c>
      <c r="E60055">
        <v>1.2414547126426823</v>
      </c>
      <c r="F60055">
        <v>0.24596341027377244</v>
      </c>
      <c r="G60055">
        <v>0</v>
      </c>
      <c r="H60055">
        <v>93750000</v>
      </c>
      <c r="I60055">
        <v>4</v>
      </c>
    </row>
    <row r="60056" spans="1:9" x14ac:dyDescent="0.25">
      <c r="A60056" s="1" t="s">
        <v>60063</v>
      </c>
      <c r="B60056">
        <v>21.099999999999959</v>
      </c>
      <c r="C60056">
        <v>2.0782052011780943</v>
      </c>
      <c r="D60056">
        <v>0.94145022023403957</v>
      </c>
      <c r="E60056">
        <v>1.1367549809440547</v>
      </c>
      <c r="F60056">
        <v>0.15430380689485546</v>
      </c>
      <c r="G60056">
        <v>21.000000000000028</v>
      </c>
      <c r="H60056">
        <v>109375000</v>
      </c>
      <c r="I60056">
        <v>0</v>
      </c>
    </row>
    <row r="60057" spans="1:9" x14ac:dyDescent="0.25">
      <c r="A60057" s="1" t="s">
        <v>60064</v>
      </c>
      <c r="B60057">
        <v>21.099999999999973</v>
      </c>
      <c r="C60057">
        <v>2.1008154654565181</v>
      </c>
      <c r="D60057">
        <v>0.95217230263319674</v>
      </c>
      <c r="E60057">
        <v>1.1486431628233214</v>
      </c>
      <c r="F60057">
        <v>0.15878899975850125</v>
      </c>
      <c r="G60057">
        <v>21.000000000000028</v>
      </c>
      <c r="H60057">
        <v>125000000</v>
      </c>
      <c r="I60057">
        <v>0</v>
      </c>
    </row>
    <row r="60058" spans="1:9" x14ac:dyDescent="0.25">
      <c r="A60058" s="1" t="s">
        <v>60065</v>
      </c>
      <c r="B60058">
        <v>5.700000000000002</v>
      </c>
      <c r="C60058">
        <v>2.3424627178874413</v>
      </c>
      <c r="D60058">
        <v>0.72555778086703748</v>
      </c>
      <c r="E60058">
        <v>1.6169049370204038</v>
      </c>
      <c r="F60058">
        <v>-0.5222737474196415</v>
      </c>
      <c r="G60058">
        <v>0</v>
      </c>
      <c r="H60058">
        <v>31250000</v>
      </c>
      <c r="I60058">
        <v>2</v>
      </c>
    </row>
    <row r="60059" spans="1:9" x14ac:dyDescent="0.25">
      <c r="A60059" s="1" t="s">
        <v>60066</v>
      </c>
      <c r="B60059">
        <v>5.8000000000000007</v>
      </c>
      <c r="C60059">
        <v>1.9390771289982753</v>
      </c>
      <c r="D60059">
        <v>0.57170370083090427</v>
      </c>
      <c r="E60059">
        <v>1.3673734281673711</v>
      </c>
      <c r="F60059">
        <v>-0.25249152549615417</v>
      </c>
      <c r="G60059">
        <v>0</v>
      </c>
      <c r="H60059">
        <v>46875000</v>
      </c>
      <c r="I60059">
        <v>4</v>
      </c>
    </row>
    <row r="60060" spans="1:9" x14ac:dyDescent="0.25">
      <c r="A60060" s="1" t="s">
        <v>60067</v>
      </c>
      <c r="B60060">
        <v>6.2499999999999964</v>
      </c>
      <c r="C60060">
        <v>5.4048503994433652</v>
      </c>
      <c r="D60060">
        <v>1.6327032799757339</v>
      </c>
      <c r="E60060">
        <v>3.7721471194676313</v>
      </c>
      <c r="F60060">
        <v>-1</v>
      </c>
      <c r="G60060">
        <v>0</v>
      </c>
      <c r="H60060">
        <v>62500000</v>
      </c>
      <c r="I60060">
        <v>2</v>
      </c>
    </row>
    <row r="60061" spans="1:9" x14ac:dyDescent="0.25">
      <c r="A60061" s="1" t="s">
        <v>60068</v>
      </c>
      <c r="B60061">
        <v>6.3500000000000032</v>
      </c>
      <c r="C60061">
        <v>3.0918825597953949</v>
      </c>
      <c r="D60061">
        <v>1.3214464025019885</v>
      </c>
      <c r="E60061">
        <v>1.7704361572934064</v>
      </c>
      <c r="F60061">
        <v>0.35700954779563343</v>
      </c>
      <c r="G60061">
        <v>0</v>
      </c>
      <c r="H60061">
        <v>78125000</v>
      </c>
      <c r="I60061">
        <v>4</v>
      </c>
    </row>
    <row r="60062" spans="1:9" x14ac:dyDescent="0.25">
      <c r="A60062" s="1" t="s">
        <v>60069</v>
      </c>
      <c r="B60062">
        <v>21.100000000000051</v>
      </c>
      <c r="C60062">
        <v>2.0681578943972467</v>
      </c>
      <c r="D60062">
        <v>1.1306601354038026</v>
      </c>
      <c r="E60062">
        <v>0.93749775899344412</v>
      </c>
      <c r="F60062">
        <v>-0.15035072457006704</v>
      </c>
      <c r="G60062">
        <v>21.000000000000028</v>
      </c>
      <c r="H60062">
        <v>187500000</v>
      </c>
      <c r="I60062">
        <v>0</v>
      </c>
    </row>
    <row r="60063" spans="1:9" x14ac:dyDescent="0.25">
      <c r="A60063" s="1" t="s">
        <v>60070</v>
      </c>
      <c r="B60063">
        <v>21.10000000000003</v>
      </c>
      <c r="C60063">
        <v>2.0850350153958499</v>
      </c>
      <c r="D60063">
        <v>1.1397708667233197</v>
      </c>
      <c r="E60063">
        <v>0.94526414867253017</v>
      </c>
      <c r="F60063">
        <v>-0.15598868792196185</v>
      </c>
      <c r="G60063">
        <v>21.000000000000028</v>
      </c>
      <c r="H60063">
        <v>156250000</v>
      </c>
      <c r="I60063">
        <v>0</v>
      </c>
    </row>
    <row r="60064" spans="1:9" x14ac:dyDescent="0.25">
      <c r="A60064" s="1" t="s">
        <v>60071</v>
      </c>
      <c r="B60064">
        <v>21.599999999999987</v>
      </c>
      <c r="C60064">
        <v>2.4606633203969719</v>
      </c>
      <c r="D60064">
        <v>1.3489493789937455</v>
      </c>
      <c r="E60064">
        <v>1.1117139414032264</v>
      </c>
      <c r="F60064">
        <v>-0.21205421381883438</v>
      </c>
      <c r="G60064">
        <v>21.500000000000036</v>
      </c>
      <c r="H60064">
        <v>171875000</v>
      </c>
      <c r="I60064">
        <v>0</v>
      </c>
    </row>
    <row r="60065" spans="1:9" x14ac:dyDescent="0.25">
      <c r="A60065" s="1" t="s">
        <v>60072</v>
      </c>
      <c r="B60065">
        <v>21.599999999999962</v>
      </c>
      <c r="C60065">
        <v>2.4743060217191331</v>
      </c>
      <c r="D60065">
        <v>1.3577516366306179</v>
      </c>
      <c r="E60065">
        <v>1.1165543850885151</v>
      </c>
      <c r="F60065">
        <v>-0.20934321171953085</v>
      </c>
      <c r="G60065">
        <v>21.500000000000036</v>
      </c>
      <c r="H60065">
        <v>156250000</v>
      </c>
      <c r="I60065">
        <v>0</v>
      </c>
    </row>
    <row r="60066" spans="1:9" x14ac:dyDescent="0.25">
      <c r="A60066" s="1" t="s">
        <v>60073</v>
      </c>
      <c r="B60066">
        <v>5.6</v>
      </c>
      <c r="C60066">
        <v>2.0282684015699148</v>
      </c>
      <c r="D60066">
        <v>1.2100915675701591</v>
      </c>
      <c r="E60066">
        <v>0.81817683399975571</v>
      </c>
      <c r="F60066">
        <v>0.53849121383228127</v>
      </c>
      <c r="G60066">
        <v>0</v>
      </c>
      <c r="H60066">
        <v>62500000</v>
      </c>
      <c r="I60066">
        <v>2</v>
      </c>
    </row>
    <row r="60067" spans="1:9" x14ac:dyDescent="0.25">
      <c r="A60067" s="1" t="s">
        <v>60074</v>
      </c>
      <c r="B60067">
        <v>5.7</v>
      </c>
      <c r="C60067">
        <v>1.3097402145021571</v>
      </c>
      <c r="D60067">
        <v>0.65989221615952109</v>
      </c>
      <c r="E60067">
        <v>0.64984799834263596</v>
      </c>
      <c r="F60067">
        <v>8.7335857242901493E-2</v>
      </c>
      <c r="G60067">
        <v>0</v>
      </c>
      <c r="H60067">
        <v>46875000</v>
      </c>
      <c r="I60067">
        <v>4</v>
      </c>
    </row>
    <row r="60068" spans="1:9" x14ac:dyDescent="0.25">
      <c r="A60068" s="1" t="s">
        <v>60075</v>
      </c>
      <c r="B60068">
        <v>20.700000000000056</v>
      </c>
      <c r="C60068">
        <v>2.1829014422731827</v>
      </c>
      <c r="D60068">
        <v>1.0329745276844076</v>
      </c>
      <c r="E60068">
        <v>1.1499269145887752</v>
      </c>
      <c r="F60068">
        <v>0.1853254116633809</v>
      </c>
      <c r="G60068">
        <v>20.600000000000023</v>
      </c>
      <c r="H60068">
        <v>109375000</v>
      </c>
      <c r="I60068">
        <v>0</v>
      </c>
    </row>
    <row r="60069" spans="1:9" x14ac:dyDescent="0.25">
      <c r="A60069" s="1" t="s">
        <v>60076</v>
      </c>
      <c r="B60069">
        <v>6.2999999999999972</v>
      </c>
      <c r="C60069">
        <v>2.9553162367775916</v>
      </c>
      <c r="D60069">
        <v>1.7542406012865488</v>
      </c>
      <c r="E60069">
        <v>1.2010756354910428</v>
      </c>
      <c r="F60069">
        <v>-0.19165027221140241</v>
      </c>
      <c r="G60069">
        <v>0</v>
      </c>
      <c r="H60069">
        <v>93750000</v>
      </c>
      <c r="I60069">
        <v>4</v>
      </c>
    </row>
    <row r="60070" spans="1:9" x14ac:dyDescent="0.25">
      <c r="A60070" s="1" t="s">
        <v>60077</v>
      </c>
      <c r="B60070">
        <v>20.399999999999935</v>
      </c>
      <c r="C60070">
        <v>1.4457760926428809</v>
      </c>
      <c r="D60070">
        <v>0.66100519667154733</v>
      </c>
      <c r="E60070">
        <v>0.78477089597133354</v>
      </c>
      <c r="F60070">
        <v>8.9183527386836658E-2</v>
      </c>
      <c r="G60070">
        <v>20.300000000000018</v>
      </c>
      <c r="H60070">
        <v>125000000</v>
      </c>
      <c r="I60070">
        <v>0</v>
      </c>
    </row>
    <row r="60071" spans="1:9" x14ac:dyDescent="0.25">
      <c r="A60071" s="1" t="s">
        <v>60078</v>
      </c>
      <c r="B60071">
        <v>20.400000000000009</v>
      </c>
      <c r="C60071">
        <v>1.456015551419509</v>
      </c>
      <c r="D60071">
        <v>0.66521705077298154</v>
      </c>
      <c r="E60071">
        <v>0.79079850064652746</v>
      </c>
      <c r="F60071">
        <v>9.9003823540421809E-2</v>
      </c>
      <c r="G60071">
        <v>20.300000000000018</v>
      </c>
      <c r="H60071">
        <v>140625000</v>
      </c>
      <c r="I60071">
        <v>0</v>
      </c>
    </row>
    <row r="60072" spans="1:9" x14ac:dyDescent="0.25">
      <c r="A60072" s="1" t="s">
        <v>60079</v>
      </c>
      <c r="B60072">
        <v>20.499999999999943</v>
      </c>
      <c r="C60072">
        <v>1.1166760347813973</v>
      </c>
      <c r="D60072">
        <v>0.49273539534465627</v>
      </c>
      <c r="E60072">
        <v>0.62394063943674105</v>
      </c>
      <c r="F60072">
        <v>5.0591681130127686E-2</v>
      </c>
      <c r="G60072">
        <v>20.40000000000002</v>
      </c>
      <c r="H60072">
        <v>140625000</v>
      </c>
      <c r="I60072">
        <v>0</v>
      </c>
    </row>
    <row r="60073" spans="1:9" x14ac:dyDescent="0.25">
      <c r="A60073" s="1" t="s">
        <v>60080</v>
      </c>
      <c r="B60073">
        <v>20.499999999999936</v>
      </c>
      <c r="C60073">
        <v>1.1145068173005392</v>
      </c>
      <c r="D60073">
        <v>0.49064073857013213</v>
      </c>
      <c r="E60073">
        <v>0.62386607873040711</v>
      </c>
      <c r="F60073">
        <v>4.9836865163290778E-2</v>
      </c>
      <c r="G60073">
        <v>20.40000000000002</v>
      </c>
      <c r="H60073">
        <v>171875000</v>
      </c>
      <c r="I60073">
        <v>0</v>
      </c>
    </row>
    <row r="60074" spans="1:9" x14ac:dyDescent="0.25">
      <c r="A60074" s="1" t="s">
        <v>60081</v>
      </c>
      <c r="B60074">
        <v>5.650000000000003</v>
      </c>
      <c r="C60074">
        <v>3.4856904532030399</v>
      </c>
      <c r="D60074">
        <v>0.72233828652096621</v>
      </c>
      <c r="E60074">
        <v>2.7633521666820737</v>
      </c>
      <c r="F60074">
        <v>-1</v>
      </c>
      <c r="G60074">
        <v>0</v>
      </c>
      <c r="H60074">
        <v>31250000</v>
      </c>
      <c r="I60074">
        <v>2</v>
      </c>
    </row>
    <row r="60075" spans="1:9" x14ac:dyDescent="0.25">
      <c r="A60075" s="1" t="s">
        <v>60082</v>
      </c>
      <c r="B60075">
        <v>5.7999999999999963</v>
      </c>
      <c r="C60075">
        <v>1.511494243215874</v>
      </c>
      <c r="D60075">
        <v>0.24578001679975259</v>
      </c>
      <c r="E60075">
        <v>1.2657142264161214</v>
      </c>
      <c r="F60075">
        <v>-0.49872765327797275</v>
      </c>
      <c r="G60075">
        <v>0</v>
      </c>
      <c r="H60075">
        <v>62500000</v>
      </c>
      <c r="I60075">
        <v>5</v>
      </c>
    </row>
    <row r="60076" spans="1:9" x14ac:dyDescent="0.25">
      <c r="A60076" s="1" t="s">
        <v>60083</v>
      </c>
      <c r="B60076">
        <v>6</v>
      </c>
      <c r="C60076">
        <v>3.3025353043403043</v>
      </c>
      <c r="D60076">
        <v>0.99395639730362362</v>
      </c>
      <c r="E60076">
        <v>2.3085789070366807</v>
      </c>
      <c r="F60076">
        <v>-0.44870258023331955</v>
      </c>
      <c r="G60076">
        <v>0</v>
      </c>
      <c r="H60076">
        <v>78125000</v>
      </c>
      <c r="I60076">
        <v>1</v>
      </c>
    </row>
    <row r="60077" spans="1:9" x14ac:dyDescent="0.25">
      <c r="A60077" s="1" t="s">
        <v>60084</v>
      </c>
      <c r="B60077">
        <v>6.1000000000000005</v>
      </c>
      <c r="C60077">
        <v>1.856982790836498</v>
      </c>
      <c r="D60077">
        <v>0.5491067322489247</v>
      </c>
      <c r="E60077">
        <v>1.3078760585875733</v>
      </c>
      <c r="F60077">
        <v>-0.2837177566806548</v>
      </c>
      <c r="G60077">
        <v>0</v>
      </c>
      <c r="H60077">
        <v>62500000</v>
      </c>
      <c r="I60077">
        <v>4</v>
      </c>
    </row>
    <row r="60078" spans="1:9" x14ac:dyDescent="0.25">
      <c r="A60078" s="1" t="s">
        <v>60085</v>
      </c>
      <c r="B60078">
        <v>21.100000000000026</v>
      </c>
      <c r="C60078">
        <v>3.4358432129822085</v>
      </c>
      <c r="D60078">
        <v>1.6276490074255539</v>
      </c>
      <c r="E60078">
        <v>1.8081942055566547</v>
      </c>
      <c r="F60078">
        <v>0.41412575092960413</v>
      </c>
      <c r="G60078">
        <v>21.000000000000028</v>
      </c>
      <c r="H60078">
        <v>93750000</v>
      </c>
      <c r="I60078">
        <v>0</v>
      </c>
    </row>
    <row r="60079" spans="1:9" x14ac:dyDescent="0.25">
      <c r="A60079" s="1" t="s">
        <v>60086</v>
      </c>
      <c r="B60079">
        <v>21.200000000000028</v>
      </c>
      <c r="C60079">
        <v>3.5350300940598056</v>
      </c>
      <c r="D60079">
        <v>1.6748954100633302</v>
      </c>
      <c r="E60079">
        <v>1.8601346839964754</v>
      </c>
      <c r="F60079">
        <v>0.42764516788451123</v>
      </c>
      <c r="G60079">
        <v>21.10000000000003</v>
      </c>
      <c r="H60079">
        <v>156250000</v>
      </c>
      <c r="I60079">
        <v>0</v>
      </c>
    </row>
    <row r="60080" spans="1:9" x14ac:dyDescent="0.25">
      <c r="A60080" s="1" t="s">
        <v>60087</v>
      </c>
      <c r="B60080">
        <v>20.800000000000026</v>
      </c>
      <c r="C60080">
        <v>1.4818097584307783</v>
      </c>
      <c r="D60080">
        <v>0.65383972746235353</v>
      </c>
      <c r="E60080">
        <v>0.82797003096842481</v>
      </c>
      <c r="F60080">
        <v>8.4359724760563637E-2</v>
      </c>
      <c r="G60080">
        <v>20.700000000000024</v>
      </c>
      <c r="H60080">
        <v>156250000</v>
      </c>
      <c r="I60080">
        <v>0</v>
      </c>
    </row>
    <row r="60081" spans="1:9" x14ac:dyDescent="0.25">
      <c r="A60081" s="1" t="s">
        <v>60088</v>
      </c>
      <c r="B60081">
        <v>20.799999999999955</v>
      </c>
      <c r="C60081">
        <v>1.4953489541595659</v>
      </c>
      <c r="D60081">
        <v>0.65847559655104471</v>
      </c>
      <c r="E60081">
        <v>0.83687335760852122</v>
      </c>
      <c r="F60081">
        <v>8.6636462115216251E-2</v>
      </c>
      <c r="G60081">
        <v>20.700000000000024</v>
      </c>
      <c r="H60081">
        <v>203125000</v>
      </c>
      <c r="I60081">
        <v>0</v>
      </c>
    </row>
    <row r="60082" spans="1:9" x14ac:dyDescent="0.25">
      <c r="A60082" s="1" t="s">
        <v>60089</v>
      </c>
      <c r="B60082">
        <v>5.6000000000000005</v>
      </c>
      <c r="C60082">
        <v>2.1448287664226235</v>
      </c>
      <c r="D60082">
        <v>1.1650819599447777</v>
      </c>
      <c r="E60082">
        <v>0.97974680647784584</v>
      </c>
      <c r="F60082">
        <v>0.35775608251264401</v>
      </c>
      <c r="G60082">
        <v>0</v>
      </c>
      <c r="H60082">
        <v>31250000</v>
      </c>
      <c r="I60082">
        <v>1</v>
      </c>
    </row>
    <row r="60083" spans="1:9" x14ac:dyDescent="0.25">
      <c r="A60083" s="1" t="s">
        <v>60090</v>
      </c>
      <c r="B60083">
        <v>5.700000000000002</v>
      </c>
      <c r="C60083">
        <v>1.3488879902939841</v>
      </c>
      <c r="D60083">
        <v>0.68483945017515557</v>
      </c>
      <c r="E60083">
        <v>0.66404854011882852</v>
      </c>
      <c r="F60083">
        <v>-8.8019029368233248E-2</v>
      </c>
      <c r="G60083">
        <v>0</v>
      </c>
      <c r="H60083">
        <v>62500000</v>
      </c>
      <c r="I60083">
        <v>4</v>
      </c>
    </row>
    <row r="60084" spans="1:9" x14ac:dyDescent="0.25">
      <c r="A60084" s="1" t="s">
        <v>60091</v>
      </c>
      <c r="B60084">
        <v>5.700000000000002</v>
      </c>
      <c r="C60084">
        <v>2.8187651338659832</v>
      </c>
      <c r="D60084">
        <v>1.1836900131004264</v>
      </c>
      <c r="E60084">
        <v>1.6350751207655567</v>
      </c>
      <c r="F60084">
        <v>-1</v>
      </c>
      <c r="G60084">
        <v>0</v>
      </c>
      <c r="H60084">
        <v>62500000</v>
      </c>
      <c r="I60084">
        <v>2</v>
      </c>
    </row>
    <row r="60085" spans="1:9" x14ac:dyDescent="0.25">
      <c r="A60085" s="1" t="s">
        <v>60092</v>
      </c>
      <c r="B60085">
        <v>5.7500000000000009</v>
      </c>
      <c r="C60085">
        <v>3.3127456916163949</v>
      </c>
      <c r="D60085">
        <v>2.4573227563049982</v>
      </c>
      <c r="E60085">
        <v>0.85542293531139668</v>
      </c>
      <c r="F60085">
        <v>0.87989033200504974</v>
      </c>
      <c r="G60085">
        <v>0</v>
      </c>
      <c r="H60085">
        <v>78125000</v>
      </c>
      <c r="I60085">
        <v>2</v>
      </c>
    </row>
    <row r="60086" spans="1:9" x14ac:dyDescent="0.25">
      <c r="A60086" s="1" t="s">
        <v>60093</v>
      </c>
      <c r="B60086">
        <v>6.0500000000000007</v>
      </c>
      <c r="C60086">
        <v>3.7593428001948519</v>
      </c>
      <c r="D60086">
        <v>2.6687956608611549</v>
      </c>
      <c r="E60086">
        <v>1.090547139333697</v>
      </c>
      <c r="F60086">
        <v>0.6793813592317024</v>
      </c>
      <c r="G60086">
        <v>0</v>
      </c>
      <c r="H60086">
        <v>46875000</v>
      </c>
      <c r="I60086">
        <v>2</v>
      </c>
    </row>
    <row r="60087" spans="1:9" x14ac:dyDescent="0.25">
      <c r="A60087" s="1" t="s">
        <v>60094</v>
      </c>
      <c r="B60087">
        <v>6.0499999999999972</v>
      </c>
      <c r="C60087">
        <v>3.9009717055199418</v>
      </c>
      <c r="D60087">
        <v>2.3670376435607112</v>
      </c>
      <c r="E60087">
        <v>1.5339340619592305</v>
      </c>
      <c r="F60087">
        <v>-0.5027091587268302</v>
      </c>
      <c r="G60087">
        <v>0</v>
      </c>
      <c r="H60087">
        <v>62500000</v>
      </c>
      <c r="I60087">
        <v>1</v>
      </c>
    </row>
    <row r="60088" spans="1:9" x14ac:dyDescent="0.25">
      <c r="A60088" s="1" t="s">
        <v>60095</v>
      </c>
      <c r="B60088">
        <v>20.999999999999961</v>
      </c>
      <c r="C60088">
        <v>3.3268305222428061</v>
      </c>
      <c r="D60088">
        <v>1.7505803872905732</v>
      </c>
      <c r="E60088">
        <v>1.5762501349522329</v>
      </c>
      <c r="F60088">
        <v>-0.31398900310724365</v>
      </c>
      <c r="G60088">
        <v>20.900000000000027</v>
      </c>
      <c r="H60088">
        <v>218750000</v>
      </c>
      <c r="I60088">
        <v>0</v>
      </c>
    </row>
    <row r="60089" spans="1:9" x14ac:dyDescent="0.25">
      <c r="A60089" s="1" t="s">
        <v>60096</v>
      </c>
      <c r="B60089">
        <v>21.100000000000041</v>
      </c>
      <c r="C60089">
        <v>3.4267252716166241</v>
      </c>
      <c r="D60089">
        <v>1.8028743588842024</v>
      </c>
      <c r="E60089">
        <v>1.6238509127324217</v>
      </c>
      <c r="F60089">
        <v>-0.31879100655877979</v>
      </c>
      <c r="G60089">
        <v>21.000000000000028</v>
      </c>
      <c r="H60089">
        <v>250000000</v>
      </c>
      <c r="I60089">
        <v>0</v>
      </c>
    </row>
    <row r="60090" spans="1:9" x14ac:dyDescent="0.25">
      <c r="A60090" s="1" t="s">
        <v>60097</v>
      </c>
      <c r="B60090">
        <v>20.599999999999991</v>
      </c>
      <c r="C60090">
        <v>2.1521070760745578</v>
      </c>
      <c r="D60090">
        <v>1.1341644583241242</v>
      </c>
      <c r="E60090">
        <v>1.0179426177504336</v>
      </c>
      <c r="F60090">
        <v>-0.18970251655490777</v>
      </c>
      <c r="G60090">
        <v>20.500000000000021</v>
      </c>
      <c r="H60090">
        <v>187500000</v>
      </c>
      <c r="I60090">
        <v>0</v>
      </c>
    </row>
    <row r="60091" spans="1:9" x14ac:dyDescent="0.25">
      <c r="A60091" s="1" t="s">
        <v>60098</v>
      </c>
      <c r="B60091">
        <v>6.3</v>
      </c>
      <c r="C60091">
        <v>2.9408449307217071</v>
      </c>
      <c r="D60091">
        <v>1.1950604918974084</v>
      </c>
      <c r="E60091">
        <v>1.7457844388242987</v>
      </c>
      <c r="F60091">
        <v>0.19662840215783062</v>
      </c>
      <c r="G60091">
        <v>0</v>
      </c>
      <c r="H60091">
        <v>46875000</v>
      </c>
      <c r="I60091">
        <v>4</v>
      </c>
    </row>
    <row r="60092" spans="1:9" x14ac:dyDescent="0.25">
      <c r="A60092" s="1" t="s">
        <v>60099</v>
      </c>
      <c r="B60092">
        <v>20.400000000000048</v>
      </c>
      <c r="C60092">
        <v>1.4272904877018866</v>
      </c>
      <c r="D60092">
        <v>0.77490527325214265</v>
      </c>
      <c r="E60092">
        <v>0.65238521444974396</v>
      </c>
      <c r="F60092">
        <v>-8.7734724922119867E-2</v>
      </c>
      <c r="G60092">
        <v>20.300000000000018</v>
      </c>
      <c r="H60092">
        <v>171875000</v>
      </c>
      <c r="I60092">
        <v>0</v>
      </c>
    </row>
    <row r="60093" spans="1:9" x14ac:dyDescent="0.25">
      <c r="A60093" s="1" t="s">
        <v>60100</v>
      </c>
      <c r="B60093">
        <v>20.400000000000027</v>
      </c>
      <c r="C60093">
        <v>1.4403799913835797</v>
      </c>
      <c r="D60093">
        <v>0.78234394283057318</v>
      </c>
      <c r="E60093">
        <v>0.65803604855300657</v>
      </c>
      <c r="F60093">
        <v>-8.8615087382392321E-2</v>
      </c>
      <c r="G60093">
        <v>20.300000000000018</v>
      </c>
      <c r="H60093">
        <v>218750000</v>
      </c>
      <c r="I60093">
        <v>0</v>
      </c>
    </row>
    <row r="60094" spans="1:9" x14ac:dyDescent="0.25">
      <c r="A60094" s="1" t="s">
        <v>60101</v>
      </c>
      <c r="B60094">
        <v>20.499999999999936</v>
      </c>
      <c r="C60094">
        <v>1.1216566853156489</v>
      </c>
      <c r="D60094">
        <v>0.625440096549438</v>
      </c>
      <c r="E60094">
        <v>0.49621658876621089</v>
      </c>
      <c r="F60094">
        <v>-5.0299934913221378E-2</v>
      </c>
      <c r="G60094">
        <v>20.40000000000002</v>
      </c>
      <c r="H60094">
        <v>156250000</v>
      </c>
      <c r="I60094">
        <v>0</v>
      </c>
    </row>
    <row r="60095" spans="1:9" x14ac:dyDescent="0.25">
      <c r="A60095" s="1" t="s">
        <v>60102</v>
      </c>
      <c r="B60095">
        <v>20.50000000000005</v>
      </c>
      <c r="C60095">
        <v>1.1192929526787068</v>
      </c>
      <c r="D60095">
        <v>0.62525737528162928</v>
      </c>
      <c r="E60095">
        <v>0.49403557739707749</v>
      </c>
      <c r="F60095">
        <v>-5.001458259991276E-2</v>
      </c>
      <c r="G60095">
        <v>20.40000000000002</v>
      </c>
      <c r="H60095">
        <v>203125000</v>
      </c>
      <c r="I60095">
        <v>0</v>
      </c>
    </row>
    <row r="60096" spans="1:9" x14ac:dyDescent="0.25">
      <c r="A60096" s="1" t="s">
        <v>60103</v>
      </c>
      <c r="B60096">
        <v>20.800000000000033</v>
      </c>
      <c r="C60096">
        <v>1.4131912949692658</v>
      </c>
      <c r="D60096">
        <v>0.79215708217834013</v>
      </c>
      <c r="E60096">
        <v>0.62103421279092563</v>
      </c>
      <c r="F60096">
        <v>-7.8166519459970996E-2</v>
      </c>
      <c r="G60096">
        <v>20.700000000000024</v>
      </c>
      <c r="H60096">
        <v>140625000</v>
      </c>
      <c r="I60096">
        <v>0</v>
      </c>
    </row>
    <row r="60097" spans="1:9" x14ac:dyDescent="0.25">
      <c r="A60097" s="1" t="s">
        <v>60104</v>
      </c>
      <c r="B60097">
        <v>20.800000000000015</v>
      </c>
      <c r="C60097">
        <v>1.4245463146244126</v>
      </c>
      <c r="D60097">
        <v>0.7999709566329436</v>
      </c>
      <c r="E60097">
        <v>0.62457535799146902</v>
      </c>
      <c r="F60097">
        <v>-7.9597474695059844E-2</v>
      </c>
      <c r="G60097">
        <v>20.700000000000024</v>
      </c>
      <c r="H60097">
        <v>156250000</v>
      </c>
      <c r="I60097">
        <v>0</v>
      </c>
    </row>
    <row r="60098" spans="1:9" x14ac:dyDescent="0.25">
      <c r="A60098" s="1" t="s">
        <v>60105</v>
      </c>
      <c r="B60098">
        <v>11.399999999999986</v>
      </c>
      <c r="C60098">
        <v>0.70441823209742038</v>
      </c>
      <c r="D60098">
        <v>0.53681832662572404</v>
      </c>
      <c r="E60098">
        <v>0.16759990547169634</v>
      </c>
      <c r="F60098">
        <v>0.52821985971988283</v>
      </c>
      <c r="G60098">
        <v>0</v>
      </c>
      <c r="H60098">
        <v>62500000</v>
      </c>
      <c r="I60098">
        <v>2</v>
      </c>
    </row>
    <row r="60099" spans="1:9" x14ac:dyDescent="0.25">
      <c r="A60099" s="1" t="s">
        <v>60106</v>
      </c>
      <c r="B60099">
        <v>11.499999999999989</v>
      </c>
      <c r="C60099">
        <v>0.47784666900699735</v>
      </c>
      <c r="D60099">
        <v>4.7510256651062122E-3</v>
      </c>
      <c r="E60099">
        <v>0.47309564334189114</v>
      </c>
      <c r="F60099">
        <v>-0.45101824130397228</v>
      </c>
      <c r="G60099">
        <v>0</v>
      </c>
      <c r="H60099">
        <v>93750000</v>
      </c>
      <c r="I60099">
        <v>3</v>
      </c>
    </row>
    <row r="60100" spans="1:9" x14ac:dyDescent="0.25">
      <c r="A60100" s="1" t="s">
        <v>60107</v>
      </c>
      <c r="B60100">
        <v>11.699999999999985</v>
      </c>
      <c r="C60100">
        <v>1.7986320476391953</v>
      </c>
      <c r="D60100">
        <v>1.0846852991382043</v>
      </c>
      <c r="E60100">
        <v>0.71394674850099094</v>
      </c>
      <c r="F60100">
        <v>0.16234188470818101</v>
      </c>
      <c r="G60100">
        <v>0</v>
      </c>
      <c r="H60100">
        <v>109375000</v>
      </c>
      <c r="I60100">
        <v>1</v>
      </c>
    </row>
    <row r="60101" spans="1:9" x14ac:dyDescent="0.25">
      <c r="A60101" s="1" t="s">
        <v>60108</v>
      </c>
      <c r="B60101">
        <v>11.799999999999994</v>
      </c>
      <c r="C60101">
        <v>1.7446344116524748</v>
      </c>
      <c r="D60101">
        <v>1.072601601995975</v>
      </c>
      <c r="E60101">
        <v>0.67203280965649981</v>
      </c>
      <c r="F60101">
        <v>0.15701398250798881</v>
      </c>
      <c r="G60101">
        <v>0</v>
      </c>
      <c r="H60101">
        <v>125000000</v>
      </c>
      <c r="I60101">
        <v>3</v>
      </c>
    </row>
    <row r="60102" spans="1:9" x14ac:dyDescent="0.25">
      <c r="A60102" s="1" t="s">
        <v>60109</v>
      </c>
      <c r="B60102">
        <v>12.249999999999989</v>
      </c>
      <c r="C60102">
        <v>4.3570129802896282</v>
      </c>
      <c r="D60102">
        <v>2.753827030545196</v>
      </c>
      <c r="E60102">
        <v>1.6031859497444323</v>
      </c>
      <c r="F60102">
        <v>0.41799571803818836</v>
      </c>
      <c r="G60102">
        <v>0</v>
      </c>
      <c r="H60102">
        <v>93750000</v>
      </c>
      <c r="I60102">
        <v>1</v>
      </c>
    </row>
    <row r="60103" spans="1:9" x14ac:dyDescent="0.25">
      <c r="A60103" s="1" t="s">
        <v>60110</v>
      </c>
      <c r="B60103">
        <v>12.399999999999995</v>
      </c>
      <c r="C60103">
        <v>3.2286998061907828</v>
      </c>
      <c r="D60103">
        <v>1.7308179898564333</v>
      </c>
      <c r="E60103">
        <v>1.4978818163343495</v>
      </c>
      <c r="F60103">
        <v>-0.53523420976095126</v>
      </c>
      <c r="G60103">
        <v>0</v>
      </c>
      <c r="H60103">
        <v>125000000</v>
      </c>
      <c r="I60103">
        <v>3</v>
      </c>
    </row>
    <row r="60104" spans="1:9" x14ac:dyDescent="0.25">
      <c r="A60104" s="1" t="s">
        <v>60111</v>
      </c>
      <c r="B60104">
        <v>21.2</v>
      </c>
      <c r="C60104">
        <v>2.1937133693372659</v>
      </c>
      <c r="D60104">
        <v>0.93688841618267205</v>
      </c>
      <c r="E60104">
        <v>1.2568249531545939</v>
      </c>
      <c r="F60104">
        <v>0.15167394991291427</v>
      </c>
      <c r="G60104">
        <v>21.10000000000003</v>
      </c>
      <c r="H60104">
        <v>125000000</v>
      </c>
      <c r="I60104">
        <v>0</v>
      </c>
    </row>
    <row r="60105" spans="1:9" x14ac:dyDescent="0.25">
      <c r="A60105" s="1" t="s">
        <v>60112</v>
      </c>
      <c r="B60105">
        <v>21.300000000000022</v>
      </c>
      <c r="C60105">
        <v>2.2037804503718372</v>
      </c>
      <c r="D60105">
        <v>0.94082703394384826</v>
      </c>
      <c r="E60105">
        <v>1.262953416427989</v>
      </c>
      <c r="F60105">
        <v>0.15591610303386938</v>
      </c>
      <c r="G60105">
        <v>21.200000000000031</v>
      </c>
      <c r="H60105">
        <v>250000000</v>
      </c>
      <c r="I60105">
        <v>0</v>
      </c>
    </row>
    <row r="60106" spans="1:9" x14ac:dyDescent="0.25">
      <c r="A60106" s="1" t="s">
        <v>60113</v>
      </c>
      <c r="B60106">
        <v>11.69999999999999</v>
      </c>
      <c r="C60106">
        <v>2.3284459334941237</v>
      </c>
      <c r="D60106">
        <v>0.72076571896426822</v>
      </c>
      <c r="E60106">
        <v>1.6076802145298554</v>
      </c>
      <c r="F60106">
        <v>-0.52020151599437225</v>
      </c>
      <c r="G60106">
        <v>0</v>
      </c>
      <c r="H60106">
        <v>109375000</v>
      </c>
      <c r="I60106">
        <v>2</v>
      </c>
    </row>
    <row r="60107" spans="1:9" x14ac:dyDescent="0.25">
      <c r="A60107" s="1" t="s">
        <v>60114</v>
      </c>
      <c r="B60107">
        <v>11.799999999999995</v>
      </c>
      <c r="C60107">
        <v>2.0072655554625056</v>
      </c>
      <c r="D60107">
        <v>0.56513531561725117</v>
      </c>
      <c r="E60107">
        <v>1.4421302398452545</v>
      </c>
      <c r="F60107">
        <v>-0.33302010218898515</v>
      </c>
      <c r="G60107">
        <v>0</v>
      </c>
      <c r="H60107">
        <v>46875000</v>
      </c>
      <c r="I60107">
        <v>4</v>
      </c>
    </row>
    <row r="60108" spans="1:9" x14ac:dyDescent="0.25">
      <c r="A60108" s="1" t="s">
        <v>60115</v>
      </c>
      <c r="B60108">
        <v>12.199999999999989</v>
      </c>
      <c r="C60108">
        <v>4.3354763034852146</v>
      </c>
      <c r="D60108">
        <v>1.501592249324045</v>
      </c>
      <c r="E60108">
        <v>2.8338840541611696</v>
      </c>
      <c r="F60108">
        <v>-0.76747095915740715</v>
      </c>
      <c r="G60108">
        <v>0</v>
      </c>
      <c r="H60108">
        <v>93750000</v>
      </c>
      <c r="I60108">
        <v>1</v>
      </c>
    </row>
    <row r="60109" spans="1:9" x14ac:dyDescent="0.25">
      <c r="A60109" s="1" t="s">
        <v>60116</v>
      </c>
      <c r="B60109">
        <v>12.249999999999996</v>
      </c>
      <c r="C60109">
        <v>4.4212697760364641</v>
      </c>
      <c r="D60109">
        <v>1.8093616715153118</v>
      </c>
      <c r="E60109">
        <v>2.6119081045211523</v>
      </c>
      <c r="F60109">
        <v>-0.67763464367275894</v>
      </c>
      <c r="G60109">
        <v>0</v>
      </c>
      <c r="H60109">
        <v>93750000</v>
      </c>
      <c r="I60109">
        <v>1</v>
      </c>
    </row>
    <row r="60110" spans="1:9" x14ac:dyDescent="0.25">
      <c r="A60110" s="1" t="s">
        <v>60117</v>
      </c>
      <c r="B60110">
        <v>21.200000000000003</v>
      </c>
      <c r="C60110">
        <v>2.1838885147907265</v>
      </c>
      <c r="D60110">
        <v>1.2499007064421486</v>
      </c>
      <c r="E60110">
        <v>0.93398780834857797</v>
      </c>
      <c r="F60110">
        <v>-0.15091640604297751</v>
      </c>
      <c r="G60110">
        <v>21.10000000000003</v>
      </c>
      <c r="H60110">
        <v>156250000</v>
      </c>
      <c r="I60110">
        <v>0</v>
      </c>
    </row>
    <row r="60111" spans="1:9" x14ac:dyDescent="0.25">
      <c r="A60111" s="1" t="s">
        <v>60118</v>
      </c>
      <c r="B60111">
        <v>21.199999999999992</v>
      </c>
      <c r="C60111">
        <v>2.1943402580142983</v>
      </c>
      <c r="D60111">
        <v>1.2563032094275064</v>
      </c>
      <c r="E60111">
        <v>0.93803704858679193</v>
      </c>
      <c r="F60111">
        <v>-0.15307829275745588</v>
      </c>
      <c r="G60111">
        <v>21.10000000000003</v>
      </c>
      <c r="H60111">
        <v>171875000</v>
      </c>
      <c r="I60111">
        <v>0</v>
      </c>
    </row>
    <row r="60112" spans="1:9" x14ac:dyDescent="0.25">
      <c r="A60112" s="1" t="s">
        <v>60119</v>
      </c>
      <c r="B60112">
        <v>21.799999999999997</v>
      </c>
      <c r="C60112">
        <v>2.6165422796564508</v>
      </c>
      <c r="D60112">
        <v>1.5066055433578636</v>
      </c>
      <c r="E60112">
        <v>1.1099367362985872</v>
      </c>
      <c r="F60112">
        <v>-0.21144954525673976</v>
      </c>
      <c r="G60112">
        <v>21.700000000000038</v>
      </c>
      <c r="H60112">
        <v>234375000</v>
      </c>
      <c r="I60112">
        <v>0</v>
      </c>
    </row>
    <row r="60113" spans="1:9" x14ac:dyDescent="0.25">
      <c r="A60113" s="1" t="s">
        <v>60120</v>
      </c>
      <c r="B60113">
        <v>21.8</v>
      </c>
      <c r="C60113">
        <v>2.6330720817607562</v>
      </c>
      <c r="D60113">
        <v>1.518412159118149</v>
      </c>
      <c r="E60113">
        <v>1.1146599226426073</v>
      </c>
      <c r="F60113">
        <v>-0.20868657443523286</v>
      </c>
      <c r="G60113">
        <v>21.700000000000038</v>
      </c>
      <c r="H60113">
        <v>187500000</v>
      </c>
      <c r="I60113">
        <v>0</v>
      </c>
    </row>
    <row r="60114" spans="1:9" x14ac:dyDescent="0.25">
      <c r="A60114" s="1" t="s">
        <v>60121</v>
      </c>
      <c r="B60114">
        <v>11.599999999999994</v>
      </c>
      <c r="C60114">
        <v>2.0225054282163799</v>
      </c>
      <c r="D60114">
        <v>1.2062145036457941</v>
      </c>
      <c r="E60114">
        <v>0.81629092457058583</v>
      </c>
      <c r="F60114">
        <v>0.53776998770988182</v>
      </c>
      <c r="G60114">
        <v>0</v>
      </c>
      <c r="H60114">
        <v>109375000</v>
      </c>
      <c r="I60114">
        <v>2</v>
      </c>
    </row>
    <row r="60115" spans="1:9" x14ac:dyDescent="0.25">
      <c r="A60115" s="1" t="s">
        <v>60122</v>
      </c>
      <c r="B60115">
        <v>11.699999999999987</v>
      </c>
      <c r="C60115">
        <v>1.2854874578806221</v>
      </c>
      <c r="D60115">
        <v>0.64229129950422026</v>
      </c>
      <c r="E60115">
        <v>0.64319615837640187</v>
      </c>
      <c r="F60115">
        <v>8.2015787919736738E-2</v>
      </c>
      <c r="G60115">
        <v>0</v>
      </c>
      <c r="H60115">
        <v>93750000</v>
      </c>
      <c r="I60115">
        <v>4</v>
      </c>
    </row>
    <row r="60116" spans="1:9" x14ac:dyDescent="0.25">
      <c r="A60116" s="1" t="s">
        <v>60123</v>
      </c>
      <c r="B60116">
        <v>20.700000000000006</v>
      </c>
      <c r="C60116">
        <v>2.2542506364140191</v>
      </c>
      <c r="D60116">
        <v>1.0311590324184419</v>
      </c>
      <c r="E60116">
        <v>1.2230916039955773</v>
      </c>
      <c r="F60116">
        <v>0.18742752424395093</v>
      </c>
      <c r="G60116">
        <v>20.600000000000023</v>
      </c>
      <c r="H60116">
        <v>265625000</v>
      </c>
      <c r="I60116">
        <v>0</v>
      </c>
    </row>
    <row r="60117" spans="1:9" x14ac:dyDescent="0.25">
      <c r="A60117" s="1" t="s">
        <v>60124</v>
      </c>
      <c r="B60117">
        <v>12.299999999999988</v>
      </c>
      <c r="C60117">
        <v>2.911808070290228</v>
      </c>
      <c r="D60117">
        <v>1.7013132658538712</v>
      </c>
      <c r="E60117">
        <v>1.2104948044363568</v>
      </c>
      <c r="F60117">
        <v>-0.1932011964313789</v>
      </c>
      <c r="G60117">
        <v>0</v>
      </c>
      <c r="H60117">
        <v>93750000</v>
      </c>
      <c r="I60117">
        <v>4</v>
      </c>
    </row>
    <row r="60118" spans="1:9" x14ac:dyDescent="0.25">
      <c r="A60118" s="1" t="s">
        <v>60125</v>
      </c>
      <c r="B60118">
        <v>20.499999999999996</v>
      </c>
      <c r="C60118">
        <v>1.5176939094087203</v>
      </c>
      <c r="D60118">
        <v>0.65632404506094089</v>
      </c>
      <c r="E60118">
        <v>0.8613698643477794</v>
      </c>
      <c r="F60118">
        <v>8.9504842119616512E-2</v>
      </c>
      <c r="G60118">
        <v>20.40000000000002</v>
      </c>
      <c r="H60118">
        <v>171875000</v>
      </c>
      <c r="I60118">
        <v>0</v>
      </c>
    </row>
    <row r="60119" spans="1:9" x14ac:dyDescent="0.25">
      <c r="A60119" s="1" t="s">
        <v>60126</v>
      </c>
      <c r="B60119">
        <v>20.499999999999989</v>
      </c>
      <c r="C60119">
        <v>1.5280954108358102</v>
      </c>
      <c r="D60119">
        <v>0.65978134159738078</v>
      </c>
      <c r="E60119">
        <v>0.86831406923842946</v>
      </c>
      <c r="F60119">
        <v>8.9078997948541794E-2</v>
      </c>
      <c r="G60119">
        <v>20.40000000000002</v>
      </c>
      <c r="H60119">
        <v>187500000</v>
      </c>
      <c r="I60119">
        <v>0</v>
      </c>
    </row>
    <row r="60120" spans="1:9" x14ac:dyDescent="0.25">
      <c r="A60120" s="1" t="s">
        <v>60127</v>
      </c>
      <c r="B60120">
        <v>20.499999999999996</v>
      </c>
      <c r="C60120">
        <v>1.1944051460451095</v>
      </c>
      <c r="D60120">
        <v>0.48909571677218056</v>
      </c>
      <c r="E60120">
        <v>0.70530942927292894</v>
      </c>
      <c r="F60120">
        <v>5.1231257438923539E-2</v>
      </c>
      <c r="G60120">
        <v>20.40000000000002</v>
      </c>
      <c r="H60120">
        <v>218750000</v>
      </c>
      <c r="I60120">
        <v>0</v>
      </c>
    </row>
    <row r="60121" spans="1:9" x14ac:dyDescent="0.25">
      <c r="A60121" s="1" t="s">
        <v>60128</v>
      </c>
      <c r="B60121">
        <v>20.499999999999975</v>
      </c>
      <c r="C60121">
        <v>1.1941047531867111</v>
      </c>
      <c r="D60121">
        <v>0.48705758312052483</v>
      </c>
      <c r="E60121">
        <v>0.70704717006618623</v>
      </c>
      <c r="F60121">
        <v>5.046713996458152E-2</v>
      </c>
      <c r="G60121">
        <v>20.40000000000002</v>
      </c>
      <c r="H60121">
        <v>171875000</v>
      </c>
      <c r="I60121">
        <v>0</v>
      </c>
    </row>
    <row r="60122" spans="1:9" x14ac:dyDescent="0.25">
      <c r="A60122" s="1" t="s">
        <v>60129</v>
      </c>
      <c r="B60122">
        <v>11.599999999999989</v>
      </c>
      <c r="C60122">
        <v>1.244116378232615</v>
      </c>
      <c r="D60122">
        <v>0.5100763869363818</v>
      </c>
      <c r="E60122">
        <v>0.73403999129623321</v>
      </c>
      <c r="F60122">
        <v>0.28910081353387396</v>
      </c>
      <c r="G60122">
        <v>0</v>
      </c>
      <c r="H60122">
        <v>156250000</v>
      </c>
      <c r="I60122">
        <v>1</v>
      </c>
    </row>
    <row r="60123" spans="1:9" x14ac:dyDescent="0.25">
      <c r="A60123" s="1" t="s">
        <v>60130</v>
      </c>
      <c r="B60123">
        <v>11.7</v>
      </c>
      <c r="C60123">
        <v>3.2687172834695923</v>
      </c>
      <c r="D60123">
        <v>0.82036735019498064</v>
      </c>
      <c r="E60123">
        <v>2.4483499332746117</v>
      </c>
      <c r="F60123">
        <v>-0.82026617163543136</v>
      </c>
      <c r="G60123">
        <v>0</v>
      </c>
      <c r="H60123">
        <v>140625000</v>
      </c>
      <c r="I60123">
        <v>2</v>
      </c>
    </row>
    <row r="60124" spans="1:9" x14ac:dyDescent="0.25">
      <c r="A60124" s="1" t="s">
        <v>60131</v>
      </c>
      <c r="B60124">
        <v>11.999999999999989</v>
      </c>
      <c r="C60124">
        <v>3.2429723339893486</v>
      </c>
      <c r="D60124">
        <v>0.98341035738263072</v>
      </c>
      <c r="E60124">
        <v>2.2595619766067179</v>
      </c>
      <c r="F60124">
        <v>-0.45704689754945038</v>
      </c>
      <c r="G60124">
        <v>0</v>
      </c>
      <c r="H60124">
        <v>156250000</v>
      </c>
      <c r="I60124">
        <v>1</v>
      </c>
    </row>
    <row r="60125" spans="1:9" x14ac:dyDescent="0.25">
      <c r="A60125" s="1" t="s">
        <v>60132</v>
      </c>
      <c r="B60125">
        <v>12.099999999999987</v>
      </c>
      <c r="C60125">
        <v>1.8345766786583249</v>
      </c>
      <c r="D60125">
        <v>0.53781078225442203</v>
      </c>
      <c r="E60125">
        <v>1.2967658964039028</v>
      </c>
      <c r="F60125">
        <v>-0.2804562714166341</v>
      </c>
      <c r="G60125">
        <v>0</v>
      </c>
      <c r="H60125">
        <v>187500000</v>
      </c>
      <c r="I60125">
        <v>4</v>
      </c>
    </row>
    <row r="60126" spans="1:9" x14ac:dyDescent="0.25">
      <c r="A60126" s="1" t="s">
        <v>60133</v>
      </c>
      <c r="B60126">
        <v>21.3</v>
      </c>
      <c r="C60126">
        <v>3.6463309036364953</v>
      </c>
      <c r="D60126">
        <v>1.6727415936414078</v>
      </c>
      <c r="E60126">
        <v>1.9735893099950874</v>
      </c>
      <c r="F60126">
        <v>0.54892103642882573</v>
      </c>
      <c r="G60126">
        <v>21.200000000000031</v>
      </c>
      <c r="H60126">
        <v>265625000</v>
      </c>
      <c r="I60126">
        <v>0</v>
      </c>
    </row>
    <row r="60127" spans="1:9" x14ac:dyDescent="0.25">
      <c r="A60127" s="1" t="s">
        <v>60134</v>
      </c>
      <c r="B60127">
        <v>21.400000000000023</v>
      </c>
      <c r="C60127">
        <v>3.8293669247597859</v>
      </c>
      <c r="D60127">
        <v>1.7600032806286325</v>
      </c>
      <c r="E60127">
        <v>2.0693636441311534</v>
      </c>
      <c r="F60127">
        <v>0.6923755871467967</v>
      </c>
      <c r="G60127">
        <v>21.300000000000033</v>
      </c>
      <c r="H60127">
        <v>234375000</v>
      </c>
      <c r="I60127">
        <v>0</v>
      </c>
    </row>
    <row r="60128" spans="1:9" x14ac:dyDescent="0.25">
      <c r="A60128" s="1" t="s">
        <v>60135</v>
      </c>
      <c r="B60128">
        <v>20.900000000000006</v>
      </c>
      <c r="C60128">
        <v>1.5934863306056632</v>
      </c>
      <c r="D60128">
        <v>0.65012448286322977</v>
      </c>
      <c r="E60128">
        <v>0.94336184774243348</v>
      </c>
      <c r="F60128">
        <v>8.3957076433752942E-2</v>
      </c>
      <c r="G60128">
        <v>20.800000000000026</v>
      </c>
      <c r="H60128">
        <v>296875000</v>
      </c>
      <c r="I60128">
        <v>0</v>
      </c>
    </row>
    <row r="60129" spans="1:9" x14ac:dyDescent="0.25">
      <c r="A60129" s="1" t="s">
        <v>60136</v>
      </c>
      <c r="B60129">
        <v>20.90000000000002</v>
      </c>
      <c r="C60129">
        <v>1.6110022251788343</v>
      </c>
      <c r="D60129">
        <v>0.65479571385347768</v>
      </c>
      <c r="E60129">
        <v>0.95620651132535661</v>
      </c>
      <c r="F60129">
        <v>8.6225013559531494E-2</v>
      </c>
      <c r="G60129">
        <v>20.800000000000026</v>
      </c>
      <c r="H60129">
        <v>250000000</v>
      </c>
      <c r="I60129">
        <v>0</v>
      </c>
    </row>
    <row r="60130" spans="1:9" x14ac:dyDescent="0.25">
      <c r="A60130" s="1" t="s">
        <v>60137</v>
      </c>
      <c r="B60130">
        <v>11.599999999999978</v>
      </c>
      <c r="C60130">
        <v>1.8359421829816873</v>
      </c>
      <c r="D60130">
        <v>0.78386012380696535</v>
      </c>
      <c r="E60130">
        <v>1.052082059174722</v>
      </c>
      <c r="F60130">
        <v>-0.24568662021120957</v>
      </c>
      <c r="G60130">
        <v>0</v>
      </c>
      <c r="H60130">
        <v>125000000</v>
      </c>
      <c r="I60130">
        <v>2</v>
      </c>
    </row>
    <row r="60131" spans="1:9" x14ac:dyDescent="0.25">
      <c r="A60131" s="1" t="s">
        <v>60138</v>
      </c>
      <c r="B60131">
        <v>11.699999999999989</v>
      </c>
      <c r="C60131">
        <v>1.3292109943976573</v>
      </c>
      <c r="D60131">
        <v>0.67186468927815302</v>
      </c>
      <c r="E60131">
        <v>0.65734630511950431</v>
      </c>
      <c r="F60131">
        <v>-8.7357475913977467E-2</v>
      </c>
      <c r="G60131">
        <v>0</v>
      </c>
      <c r="H60131">
        <v>93750000</v>
      </c>
      <c r="I60131">
        <v>4</v>
      </c>
    </row>
    <row r="60132" spans="1:9" x14ac:dyDescent="0.25">
      <c r="A60132" s="1" t="s">
        <v>60139</v>
      </c>
      <c r="B60132">
        <v>11.699999999999989</v>
      </c>
      <c r="C60132">
        <v>2.8176522976409362</v>
      </c>
      <c r="D60132">
        <v>1.1819835172594835</v>
      </c>
      <c r="E60132">
        <v>1.6356687803814527</v>
      </c>
      <c r="F60132">
        <v>-1</v>
      </c>
      <c r="G60132">
        <v>0</v>
      </c>
      <c r="H60132">
        <v>78125000</v>
      </c>
      <c r="I60132">
        <v>2</v>
      </c>
    </row>
    <row r="60133" spans="1:9" x14ac:dyDescent="0.25">
      <c r="A60133" s="1" t="s">
        <v>60140</v>
      </c>
      <c r="B60133">
        <v>11.749999999999986</v>
      </c>
      <c r="C60133">
        <v>3.28478105666104</v>
      </c>
      <c r="D60133">
        <v>2.433002056908705</v>
      </c>
      <c r="E60133">
        <v>0.85177899975233506</v>
      </c>
      <c r="F60133">
        <v>0.86084030871264705</v>
      </c>
      <c r="G60133">
        <v>0</v>
      </c>
      <c r="H60133">
        <v>78125000</v>
      </c>
      <c r="I60133">
        <v>2</v>
      </c>
    </row>
    <row r="60134" spans="1:9" x14ac:dyDescent="0.25">
      <c r="A60134" s="1" t="s">
        <v>60141</v>
      </c>
      <c r="B60134">
        <v>12.04999999999999</v>
      </c>
      <c r="C60134">
        <v>3.6035905095580452</v>
      </c>
      <c r="D60134">
        <v>2.2416896925757084</v>
      </c>
      <c r="E60134">
        <v>1.3619008169823368</v>
      </c>
      <c r="F60134">
        <v>0.60063807867629881</v>
      </c>
      <c r="G60134">
        <v>0</v>
      </c>
      <c r="H60134">
        <v>46875000</v>
      </c>
      <c r="I60134">
        <v>1</v>
      </c>
    </row>
    <row r="60135" spans="1:9" x14ac:dyDescent="0.25">
      <c r="A60135" s="1" t="s">
        <v>60142</v>
      </c>
      <c r="B60135">
        <v>12.049999999999981</v>
      </c>
      <c r="C60135">
        <v>3.6736438709282293</v>
      </c>
      <c r="D60135">
        <v>2.1542301978369829</v>
      </c>
      <c r="E60135">
        <v>1.5194136730912464</v>
      </c>
      <c r="F60135">
        <v>-0.52169274447974523</v>
      </c>
      <c r="G60135">
        <v>0</v>
      </c>
      <c r="H60135">
        <v>156250000</v>
      </c>
      <c r="I60135">
        <v>1</v>
      </c>
    </row>
    <row r="60136" spans="1:9" x14ac:dyDescent="0.25">
      <c r="A60136" s="1" t="s">
        <v>60143</v>
      </c>
      <c r="B60136">
        <v>21.2</v>
      </c>
      <c r="C60136">
        <v>3.5290460339468273</v>
      </c>
      <c r="D60136">
        <v>1.9101530159182118</v>
      </c>
      <c r="E60136">
        <v>1.6188930180286154</v>
      </c>
      <c r="F60136">
        <v>-0.42084304469043943</v>
      </c>
      <c r="G60136">
        <v>21.10000000000003</v>
      </c>
      <c r="H60136">
        <v>218750000</v>
      </c>
      <c r="I60136">
        <v>0</v>
      </c>
    </row>
    <row r="60137" spans="1:9" x14ac:dyDescent="0.25">
      <c r="A60137" s="1" t="s">
        <v>60144</v>
      </c>
      <c r="B60137">
        <v>21.300000000000015</v>
      </c>
      <c r="C60137">
        <v>3.6629054278237918</v>
      </c>
      <c r="D60137">
        <v>1.9813450687708718</v>
      </c>
      <c r="E60137">
        <v>1.68156035905292</v>
      </c>
      <c r="F60137">
        <v>-0.55569606261141091</v>
      </c>
      <c r="G60137">
        <v>21.200000000000031</v>
      </c>
      <c r="H60137">
        <v>250000000</v>
      </c>
      <c r="I60137">
        <v>0</v>
      </c>
    </row>
    <row r="60138" spans="1:9" x14ac:dyDescent="0.25">
      <c r="A60138" s="1" t="s">
        <v>60145</v>
      </c>
      <c r="B60138">
        <v>20.700000000000003</v>
      </c>
      <c r="C60138">
        <v>2.2227580347791713</v>
      </c>
      <c r="D60138">
        <v>1.2066847512874288</v>
      </c>
      <c r="E60138">
        <v>1.0160732834917425</v>
      </c>
      <c r="F60138">
        <v>-0.19254037648984079</v>
      </c>
      <c r="G60138">
        <v>20.600000000000023</v>
      </c>
      <c r="H60138">
        <v>203125000</v>
      </c>
      <c r="I60138">
        <v>0</v>
      </c>
    </row>
    <row r="60139" spans="1:9" x14ac:dyDescent="0.25">
      <c r="A60139" s="1" t="s">
        <v>60146</v>
      </c>
      <c r="B60139">
        <v>12.299999999999994</v>
      </c>
      <c r="C60139">
        <v>3.1999519487336419</v>
      </c>
      <c r="D60139">
        <v>1.186912907202498</v>
      </c>
      <c r="E60139">
        <v>2.0130390415311439</v>
      </c>
      <c r="F60139">
        <v>-0.30256949353882412</v>
      </c>
      <c r="G60139">
        <v>0</v>
      </c>
      <c r="H60139">
        <v>125000000</v>
      </c>
      <c r="I60139">
        <v>4</v>
      </c>
    </row>
    <row r="60140" spans="1:9" x14ac:dyDescent="0.25">
      <c r="A60140" s="1" t="s">
        <v>60147</v>
      </c>
      <c r="B60140">
        <v>20.499999999999982</v>
      </c>
      <c r="C60140">
        <v>1.4992088957342964</v>
      </c>
      <c r="D60140">
        <v>0.85094385000394412</v>
      </c>
      <c r="E60140">
        <v>0.64826504573035226</v>
      </c>
      <c r="F60140">
        <v>-8.7706336182723277E-2</v>
      </c>
      <c r="G60140">
        <v>20.40000000000002</v>
      </c>
      <c r="H60140">
        <v>156250000</v>
      </c>
      <c r="I60140">
        <v>0</v>
      </c>
    </row>
    <row r="60141" spans="1:9" x14ac:dyDescent="0.25">
      <c r="A60141" s="1" t="s">
        <v>60148</v>
      </c>
      <c r="B60141">
        <v>20.499999999999986</v>
      </c>
      <c r="C60141">
        <v>1.5124949100756395</v>
      </c>
      <c r="D60141">
        <v>0.85930533116096264</v>
      </c>
      <c r="E60141">
        <v>0.65318957891467688</v>
      </c>
      <c r="F60141">
        <v>-8.871391784983107E-2</v>
      </c>
      <c r="G60141">
        <v>20.40000000000002</v>
      </c>
      <c r="H60141">
        <v>234375000</v>
      </c>
      <c r="I60141">
        <v>0</v>
      </c>
    </row>
    <row r="60142" spans="1:9" x14ac:dyDescent="0.25">
      <c r="A60142" s="1" t="s">
        <v>60149</v>
      </c>
      <c r="B60142">
        <v>20.5</v>
      </c>
      <c r="C60142">
        <v>1.1975713874561404</v>
      </c>
      <c r="D60142">
        <v>0.7050700243906638</v>
      </c>
      <c r="E60142">
        <v>0.49250136306547665</v>
      </c>
      <c r="F60142">
        <v>-5.083131067124036E-2</v>
      </c>
      <c r="G60142">
        <v>20.40000000000002</v>
      </c>
      <c r="H60142">
        <v>171875000</v>
      </c>
      <c r="I60142">
        <v>0</v>
      </c>
    </row>
    <row r="60143" spans="1:9" x14ac:dyDescent="0.25">
      <c r="A60143" s="1" t="s">
        <v>60150</v>
      </c>
      <c r="B60143">
        <v>20.500000000000004</v>
      </c>
      <c r="C60143">
        <v>1.1976794977383607</v>
      </c>
      <c r="D60143">
        <v>0.70698803434881397</v>
      </c>
      <c r="E60143">
        <v>0.49069146338954672</v>
      </c>
      <c r="F60143">
        <v>-5.0647070281790274E-2</v>
      </c>
      <c r="G60143">
        <v>20.40000000000002</v>
      </c>
      <c r="H60143">
        <v>156250000</v>
      </c>
      <c r="I60143">
        <v>0</v>
      </c>
    </row>
    <row r="60144" spans="1:9" x14ac:dyDescent="0.25">
      <c r="A60144" s="1" t="s">
        <v>60151</v>
      </c>
      <c r="B60144">
        <v>20.899999999999984</v>
      </c>
      <c r="C60144">
        <v>1.5226541072550606</v>
      </c>
      <c r="D60144">
        <v>0.90587458731547921</v>
      </c>
      <c r="E60144">
        <v>0.61677951993958136</v>
      </c>
      <c r="F60144">
        <v>-7.778034568082326E-2</v>
      </c>
      <c r="G60144">
        <v>20.800000000000026</v>
      </c>
      <c r="H60144">
        <v>296875000</v>
      </c>
      <c r="I60144">
        <v>0</v>
      </c>
    </row>
    <row r="60145" spans="1:9" x14ac:dyDescent="0.25">
      <c r="A60145" s="1" t="s">
        <v>60152</v>
      </c>
      <c r="B60145">
        <v>20.899999999999988</v>
      </c>
      <c r="C60145">
        <v>1.538111569749089</v>
      </c>
      <c r="D60145">
        <v>0.91770750949753355</v>
      </c>
      <c r="E60145">
        <v>0.62040406025155548</v>
      </c>
      <c r="F60145">
        <v>-7.9208352239174218E-2</v>
      </c>
      <c r="G60145">
        <v>20.800000000000026</v>
      </c>
      <c r="H60145">
        <v>296875000</v>
      </c>
      <c r="I60145">
        <v>0</v>
      </c>
    </row>
    <row r="60146" spans="1:9" x14ac:dyDescent="0.25">
      <c r="A60146" s="1" t="s">
        <v>60153</v>
      </c>
      <c r="B60146">
        <v>17.39999999999997</v>
      </c>
      <c r="C60146">
        <v>0.7041153919800629</v>
      </c>
      <c r="D60146">
        <v>0.53602778087021274</v>
      </c>
      <c r="E60146">
        <v>0.16808761110985015</v>
      </c>
      <c r="F60146">
        <v>0.52749275437098175</v>
      </c>
      <c r="G60146">
        <v>0</v>
      </c>
      <c r="H60146">
        <v>140625000</v>
      </c>
      <c r="I60146">
        <v>2</v>
      </c>
    </row>
    <row r="60147" spans="1:9" x14ac:dyDescent="0.25">
      <c r="A60147" s="1" t="s">
        <v>60154</v>
      </c>
      <c r="B60147">
        <v>17.499999999999964</v>
      </c>
      <c r="C60147">
        <v>0.48041013804268573</v>
      </c>
      <c r="D60147">
        <v>4.7194881656671406E-3</v>
      </c>
      <c r="E60147">
        <v>0.47569064987701859</v>
      </c>
      <c r="F60147">
        <v>-0.45370517252278519</v>
      </c>
      <c r="G60147">
        <v>0</v>
      </c>
      <c r="H60147">
        <v>250000000</v>
      </c>
      <c r="I60147">
        <v>3</v>
      </c>
    </row>
    <row r="60148" spans="1:9" x14ac:dyDescent="0.25">
      <c r="A60148" s="1" t="s">
        <v>60155</v>
      </c>
      <c r="B60148">
        <v>17.699999999999982</v>
      </c>
      <c r="C60148">
        <v>1.870901130198467</v>
      </c>
      <c r="D60148">
        <v>1.0664416415541194</v>
      </c>
      <c r="E60148">
        <v>0.80445948864434769</v>
      </c>
      <c r="F60148">
        <v>-0.24053804136504509</v>
      </c>
      <c r="G60148">
        <v>0</v>
      </c>
      <c r="H60148">
        <v>234375000</v>
      </c>
      <c r="I60148">
        <v>2</v>
      </c>
    </row>
    <row r="60149" spans="1:9" x14ac:dyDescent="0.25">
      <c r="A60149" s="1" t="s">
        <v>60156</v>
      </c>
      <c r="B60149">
        <v>17.799999999999986</v>
      </c>
      <c r="C60149">
        <v>1.9042677582214749</v>
      </c>
      <c r="D60149">
        <v>1.0583758073689435</v>
      </c>
      <c r="E60149">
        <v>0.84589195085253133</v>
      </c>
      <c r="F60149">
        <v>-0.29295173863294011</v>
      </c>
      <c r="G60149">
        <v>0</v>
      </c>
      <c r="H60149">
        <v>187500000</v>
      </c>
      <c r="I60149">
        <v>4</v>
      </c>
    </row>
    <row r="60150" spans="1:9" x14ac:dyDescent="0.25">
      <c r="A60150" s="1" t="s">
        <v>60157</v>
      </c>
      <c r="B60150">
        <v>18.149999999999984</v>
      </c>
      <c r="C60150">
        <v>4.5013690630744136</v>
      </c>
      <c r="D60150">
        <v>3.0065749741341268</v>
      </c>
      <c r="E60150">
        <v>1.4947940889402869</v>
      </c>
      <c r="F60150">
        <v>0.88315890465288671</v>
      </c>
      <c r="G60150">
        <v>0</v>
      </c>
      <c r="H60150">
        <v>203125000</v>
      </c>
      <c r="I60150">
        <v>2</v>
      </c>
    </row>
    <row r="60151" spans="1:9" x14ac:dyDescent="0.25">
      <c r="A60151" s="1" t="s">
        <v>60158</v>
      </c>
      <c r="B60151">
        <v>18.299999999999965</v>
      </c>
      <c r="C60151">
        <v>2.9346425018633511</v>
      </c>
      <c r="D60151">
        <v>1.6654474560290327</v>
      </c>
      <c r="E60151">
        <v>1.2691950458343184</v>
      </c>
      <c r="F60151">
        <v>-0.3709518156523024</v>
      </c>
      <c r="G60151">
        <v>0</v>
      </c>
      <c r="H60151">
        <v>203125000</v>
      </c>
      <c r="I60151">
        <v>4</v>
      </c>
    </row>
    <row r="60152" spans="1:9" x14ac:dyDescent="0.25">
      <c r="A60152" s="1" t="s">
        <v>60159</v>
      </c>
      <c r="B60152">
        <v>21.899999999999977</v>
      </c>
      <c r="C60152">
        <v>2.7851160820248708</v>
      </c>
      <c r="D60152">
        <v>0.93385653049989692</v>
      </c>
      <c r="E60152">
        <v>1.8512595515249739</v>
      </c>
      <c r="F60152">
        <v>0.15065608760101368</v>
      </c>
      <c r="G60152">
        <v>21.80000000000004</v>
      </c>
      <c r="H60152">
        <v>187500000</v>
      </c>
      <c r="I60152">
        <v>0</v>
      </c>
    </row>
    <row r="60153" spans="1:9" x14ac:dyDescent="0.25">
      <c r="A60153" s="1" t="s">
        <v>60160</v>
      </c>
      <c r="B60153">
        <v>21.900000000000006</v>
      </c>
      <c r="C60153">
        <v>2.8033569502053415</v>
      </c>
      <c r="D60153">
        <v>0.93612988713758671</v>
      </c>
      <c r="E60153">
        <v>1.8672270630677548</v>
      </c>
      <c r="F60153">
        <v>0.15512727010863347</v>
      </c>
      <c r="G60153">
        <v>21.80000000000004</v>
      </c>
      <c r="H60153">
        <v>171875000</v>
      </c>
      <c r="I60153">
        <v>0</v>
      </c>
    </row>
    <row r="60154" spans="1:9" x14ac:dyDescent="0.25">
      <c r="A60154" s="1" t="s">
        <v>60161</v>
      </c>
      <c r="B60154">
        <v>17.599999999999977</v>
      </c>
      <c r="C60154">
        <v>1.8947632119355768</v>
      </c>
      <c r="D60154">
        <v>0.83458797605074908</v>
      </c>
      <c r="E60154">
        <v>1.0601752358848278</v>
      </c>
      <c r="F60154">
        <v>0.28733303139966448</v>
      </c>
      <c r="G60154">
        <v>0</v>
      </c>
      <c r="H60154">
        <v>140625000</v>
      </c>
      <c r="I60154">
        <v>1</v>
      </c>
    </row>
    <row r="60155" spans="1:9" x14ac:dyDescent="0.25">
      <c r="A60155" s="1" t="s">
        <v>60162</v>
      </c>
      <c r="B60155">
        <v>17.799999999999965</v>
      </c>
      <c r="C60155">
        <v>2.1586223615474527</v>
      </c>
      <c r="D60155">
        <v>0.53395013590686302</v>
      </c>
      <c r="E60155">
        <v>1.6246722256405897</v>
      </c>
      <c r="F60155">
        <v>-0.54890571868873206</v>
      </c>
      <c r="G60155">
        <v>0</v>
      </c>
      <c r="H60155">
        <v>203125000</v>
      </c>
      <c r="I60155">
        <v>3</v>
      </c>
    </row>
    <row r="60156" spans="1:9" x14ac:dyDescent="0.25">
      <c r="A60156" s="1" t="s">
        <v>60163</v>
      </c>
      <c r="B60156">
        <v>18.09999999999998</v>
      </c>
      <c r="C60156">
        <v>4.1061166344358506</v>
      </c>
      <c r="D60156">
        <v>1.403030941425675</v>
      </c>
      <c r="E60156">
        <v>2.7030856930101756</v>
      </c>
      <c r="F60156">
        <v>-0.44047511101460124</v>
      </c>
      <c r="G60156">
        <v>0</v>
      </c>
      <c r="H60156">
        <v>203125000</v>
      </c>
      <c r="I60156">
        <v>1</v>
      </c>
    </row>
    <row r="60157" spans="1:9" x14ac:dyDescent="0.25">
      <c r="A60157" s="1" t="s">
        <v>60164</v>
      </c>
      <c r="B60157">
        <v>18.199999999999985</v>
      </c>
      <c r="C60157">
        <v>4.2338802829760231</v>
      </c>
      <c r="D60157">
        <v>1.4905483698385007</v>
      </c>
      <c r="E60157">
        <v>2.7433319131375224</v>
      </c>
      <c r="F60157">
        <v>-0.50313166383970254</v>
      </c>
      <c r="G60157">
        <v>0</v>
      </c>
      <c r="H60157">
        <v>125000000</v>
      </c>
      <c r="I60157">
        <v>3</v>
      </c>
    </row>
    <row r="60158" spans="1:9" x14ac:dyDescent="0.25">
      <c r="A60158" s="1" t="s">
        <v>60165</v>
      </c>
      <c r="B60158">
        <v>21.799999999999969</v>
      </c>
      <c r="C60158">
        <v>2.7568660608705784</v>
      </c>
      <c r="D60158">
        <v>1.8274503220769041</v>
      </c>
      <c r="E60158">
        <v>0.92941573879367434</v>
      </c>
      <c r="F60158">
        <v>-0.1504760842066899</v>
      </c>
      <c r="G60158">
        <v>21.700000000000038</v>
      </c>
      <c r="H60158">
        <v>218750000</v>
      </c>
      <c r="I60158">
        <v>0</v>
      </c>
    </row>
    <row r="60159" spans="1:9" x14ac:dyDescent="0.25">
      <c r="A60159" s="1" t="s">
        <v>60166</v>
      </c>
      <c r="B60159">
        <v>21.799999999999955</v>
      </c>
      <c r="C60159">
        <v>2.775294700269952</v>
      </c>
      <c r="D60159">
        <v>1.8424903279782843</v>
      </c>
      <c r="E60159">
        <v>0.93280437229166768</v>
      </c>
      <c r="F60159">
        <v>-0.15213238071358903</v>
      </c>
      <c r="G60159">
        <v>21.700000000000038</v>
      </c>
      <c r="H60159">
        <v>203125000</v>
      </c>
      <c r="I60159">
        <v>0</v>
      </c>
    </row>
    <row r="60160" spans="1:9" x14ac:dyDescent="0.25">
      <c r="A60160" s="1" t="s">
        <v>60167</v>
      </c>
      <c r="B60160">
        <v>22.799999999999976</v>
      </c>
      <c r="C60160">
        <v>3.3988120199344509</v>
      </c>
      <c r="D60160">
        <v>2.2906555784124238</v>
      </c>
      <c r="E60160">
        <v>1.1081564415220271</v>
      </c>
      <c r="F60160">
        <v>-0.21004992497125219</v>
      </c>
      <c r="G60160">
        <v>22.700000000000053</v>
      </c>
      <c r="H60160">
        <v>203125000</v>
      </c>
      <c r="I60160">
        <v>0</v>
      </c>
    </row>
    <row r="60161" spans="1:9" x14ac:dyDescent="0.25">
      <c r="A60161" s="1" t="s">
        <v>60168</v>
      </c>
      <c r="B60161">
        <v>22.899999999999974</v>
      </c>
      <c r="C60161">
        <v>3.4284816500101671</v>
      </c>
      <c r="D60161">
        <v>2.3158912215330525</v>
      </c>
      <c r="E60161">
        <v>1.1125904284771146</v>
      </c>
      <c r="F60161">
        <v>-0.2070905832725316</v>
      </c>
      <c r="G60161">
        <v>22.800000000000054</v>
      </c>
      <c r="H60161">
        <v>171875000</v>
      </c>
      <c r="I60161">
        <v>0</v>
      </c>
    </row>
    <row r="60162" spans="1:9" x14ac:dyDescent="0.25">
      <c r="A60162" s="1" t="s">
        <v>60169</v>
      </c>
      <c r="B60162">
        <v>17.599999999999969</v>
      </c>
      <c r="C60162">
        <v>1.9617353584948951</v>
      </c>
      <c r="D60162">
        <v>0.79693445690898113</v>
      </c>
      <c r="E60162">
        <v>1.164800901585914</v>
      </c>
      <c r="F60162">
        <v>-0.52398495409652135</v>
      </c>
      <c r="G60162">
        <v>0</v>
      </c>
      <c r="H60162">
        <v>171875000</v>
      </c>
      <c r="I60162">
        <v>2</v>
      </c>
    </row>
    <row r="60163" spans="1:9" x14ac:dyDescent="0.25">
      <c r="A60163" s="1" t="s">
        <v>60170</v>
      </c>
      <c r="B60163">
        <v>17.699999999999974</v>
      </c>
      <c r="C60163">
        <v>1.2962510114812189</v>
      </c>
      <c r="D60163">
        <v>0.62629495537809099</v>
      </c>
      <c r="E60163">
        <v>0.66995605610312792</v>
      </c>
      <c r="F60163">
        <v>7.878485137708946E-2</v>
      </c>
      <c r="G60163">
        <v>0</v>
      </c>
      <c r="H60163">
        <v>171875000</v>
      </c>
      <c r="I60163">
        <v>4</v>
      </c>
    </row>
    <row r="60164" spans="1:9" x14ac:dyDescent="0.25">
      <c r="A60164" s="1" t="s">
        <v>60171</v>
      </c>
      <c r="B60164">
        <v>20.899999999999974</v>
      </c>
      <c r="C60164">
        <v>2.7419697510188228</v>
      </c>
      <c r="D60164">
        <v>1.0294546630894126</v>
      </c>
      <c r="E60164">
        <v>1.7125150879294102</v>
      </c>
      <c r="F60164">
        <v>0.1878326617299888</v>
      </c>
      <c r="G60164">
        <v>20.800000000000026</v>
      </c>
      <c r="H60164">
        <v>250000000</v>
      </c>
      <c r="I60164">
        <v>0</v>
      </c>
    </row>
    <row r="60165" spans="1:9" x14ac:dyDescent="0.25">
      <c r="A60165" s="1" t="s">
        <v>60172</v>
      </c>
      <c r="B60165">
        <v>18.199999999999974</v>
      </c>
      <c r="C60165">
        <v>2.8171717186474887</v>
      </c>
      <c r="D60165">
        <v>1.6795719636973039</v>
      </c>
      <c r="E60165">
        <v>1.1375997549501848</v>
      </c>
      <c r="F60165">
        <v>-0.19234997730133419</v>
      </c>
      <c r="G60165">
        <v>0</v>
      </c>
      <c r="H60165">
        <v>156250000</v>
      </c>
      <c r="I60165">
        <v>3</v>
      </c>
    </row>
    <row r="60166" spans="1:9" x14ac:dyDescent="0.25">
      <c r="A60166" s="1" t="s">
        <v>60173</v>
      </c>
      <c r="B60166">
        <v>20.699999999999978</v>
      </c>
      <c r="C60166">
        <v>1.9952644677809555</v>
      </c>
      <c r="D60166">
        <v>0.6489362524294906</v>
      </c>
      <c r="E60166">
        <v>1.3463282153514649</v>
      </c>
      <c r="F60166">
        <v>8.8581902469892171E-2</v>
      </c>
      <c r="G60166">
        <v>20.600000000000023</v>
      </c>
      <c r="H60166">
        <v>156250000</v>
      </c>
      <c r="I60166">
        <v>0</v>
      </c>
    </row>
    <row r="60167" spans="1:9" x14ac:dyDescent="0.25">
      <c r="A60167" s="1" t="s">
        <v>60174</v>
      </c>
      <c r="B60167">
        <v>20.799999999999965</v>
      </c>
      <c r="C60167">
        <v>2.0300644332460021</v>
      </c>
      <c r="D60167">
        <v>0.65219422249158399</v>
      </c>
      <c r="E60167">
        <v>1.3778702107544181</v>
      </c>
      <c r="F60167">
        <v>8.821328367739012E-2</v>
      </c>
      <c r="G60167">
        <v>20.700000000000024</v>
      </c>
      <c r="H60167">
        <v>171875000</v>
      </c>
      <c r="I60167">
        <v>0</v>
      </c>
    </row>
    <row r="60168" spans="1:9" x14ac:dyDescent="0.25">
      <c r="A60168" s="1" t="s">
        <v>60175</v>
      </c>
      <c r="B60168">
        <v>20.799999999999962</v>
      </c>
      <c r="C60168">
        <v>1.6301186604655551</v>
      </c>
      <c r="D60168">
        <v>0.47710939646022776</v>
      </c>
      <c r="E60168">
        <v>1.1530092640053273</v>
      </c>
      <c r="F60168">
        <v>5.0451276250111921E-2</v>
      </c>
      <c r="G60168">
        <v>20.700000000000024</v>
      </c>
      <c r="H60168">
        <v>203125000</v>
      </c>
      <c r="I60168">
        <v>0</v>
      </c>
    </row>
    <row r="60169" spans="1:9" x14ac:dyDescent="0.25">
      <c r="A60169" s="1" t="s">
        <v>60176</v>
      </c>
      <c r="B60169">
        <v>20.799999999999972</v>
      </c>
      <c r="C60169">
        <v>1.6478009211110263</v>
      </c>
      <c r="D60169">
        <v>0.47525498637350783</v>
      </c>
      <c r="E60169">
        <v>1.1725459347375184</v>
      </c>
      <c r="F60169">
        <v>4.9679116024651915E-2</v>
      </c>
      <c r="G60169">
        <v>20.700000000000024</v>
      </c>
      <c r="H60169">
        <v>234375000</v>
      </c>
      <c r="I60169">
        <v>0</v>
      </c>
    </row>
    <row r="60170" spans="1:9" x14ac:dyDescent="0.25">
      <c r="A60170" s="1" t="s">
        <v>60177</v>
      </c>
      <c r="B60170">
        <v>17.599999999999977</v>
      </c>
      <c r="C60170">
        <v>1.2344170635158882</v>
      </c>
      <c r="D60170">
        <v>0.50592875452831398</v>
      </c>
      <c r="E60170">
        <v>0.72848830898757422</v>
      </c>
      <c r="F60170">
        <v>0.29110411623307586</v>
      </c>
      <c r="G60170">
        <v>0</v>
      </c>
      <c r="H60170">
        <v>140625000</v>
      </c>
      <c r="I60170">
        <v>1</v>
      </c>
    </row>
    <row r="60171" spans="1:9" x14ac:dyDescent="0.25">
      <c r="A60171" s="1" t="s">
        <v>60178</v>
      </c>
      <c r="B60171">
        <v>17.799999999999962</v>
      </c>
      <c r="C60171">
        <v>1.5207144110571673</v>
      </c>
      <c r="D60171">
        <v>0.2193024232135774</v>
      </c>
      <c r="E60171">
        <v>1.3014119878435899</v>
      </c>
      <c r="F60171">
        <v>-0.56188938137834388</v>
      </c>
      <c r="G60171">
        <v>0</v>
      </c>
      <c r="H60171">
        <v>93750000</v>
      </c>
      <c r="I60171">
        <v>3</v>
      </c>
    </row>
    <row r="60172" spans="1:9" x14ac:dyDescent="0.25">
      <c r="A60172" s="1" t="s">
        <v>60179</v>
      </c>
      <c r="B60172">
        <v>17.949999999999985</v>
      </c>
      <c r="C60172">
        <v>3.6666536804801413</v>
      </c>
      <c r="D60172">
        <v>1.042587427885036</v>
      </c>
      <c r="E60172">
        <v>2.6240662525951053</v>
      </c>
      <c r="F60172">
        <v>-0.92434262224753638</v>
      </c>
      <c r="G60172">
        <v>0</v>
      </c>
      <c r="H60172">
        <v>187500000</v>
      </c>
      <c r="I60172">
        <v>2</v>
      </c>
    </row>
    <row r="60173" spans="1:9" x14ac:dyDescent="0.25">
      <c r="A60173" s="1" t="s">
        <v>60180</v>
      </c>
      <c r="B60173">
        <v>30.350000000000005</v>
      </c>
      <c r="C60173">
        <v>22.110378414246821</v>
      </c>
      <c r="D60173">
        <v>10.639203273966402</v>
      </c>
      <c r="E60173">
        <v>11.471175140280401</v>
      </c>
      <c r="F60173">
        <v>1</v>
      </c>
      <c r="G60173">
        <v>36.900000000000254</v>
      </c>
      <c r="H60173">
        <v>328125000</v>
      </c>
      <c r="I60173">
        <v>0</v>
      </c>
    </row>
    <row r="60174" spans="1:9" x14ac:dyDescent="0.25">
      <c r="A60174" s="1" t="s">
        <v>60181</v>
      </c>
      <c r="B60174">
        <v>22.099999999999987</v>
      </c>
      <c r="C60174">
        <v>5.2580310688336436</v>
      </c>
      <c r="D60174">
        <v>2.1636324298622891</v>
      </c>
      <c r="E60174">
        <v>3.0943986389713527</v>
      </c>
      <c r="F60174">
        <v>1</v>
      </c>
      <c r="G60174">
        <v>22.000000000000043</v>
      </c>
      <c r="H60174">
        <v>140625000</v>
      </c>
      <c r="I60174">
        <v>0</v>
      </c>
    </row>
    <row r="60175" spans="1:9" x14ac:dyDescent="0.25">
      <c r="A60175" s="1" t="s">
        <v>60182</v>
      </c>
      <c r="B60175">
        <v>18.799999999999997</v>
      </c>
      <c r="C60175">
        <v>3.0194103622506194</v>
      </c>
      <c r="D60175">
        <v>0.99487570943150372</v>
      </c>
      <c r="E60175">
        <v>2.0245346528191157</v>
      </c>
      <c r="F60175">
        <v>-0.69106192495031227</v>
      </c>
      <c r="G60175">
        <v>0</v>
      </c>
      <c r="H60175">
        <v>203125000</v>
      </c>
      <c r="I60175">
        <v>4</v>
      </c>
    </row>
    <row r="60176" spans="1:9" x14ac:dyDescent="0.25">
      <c r="A60176" s="1" t="s">
        <v>60183</v>
      </c>
      <c r="B60176">
        <v>21.499999999999972</v>
      </c>
      <c r="C60176">
        <v>2.3011986429953613</v>
      </c>
      <c r="D60176">
        <v>0.63942731962050159</v>
      </c>
      <c r="E60176">
        <v>1.6617713233748597</v>
      </c>
      <c r="F60176">
        <v>8.2900916311075434E-2</v>
      </c>
      <c r="G60176">
        <v>21.400000000000034</v>
      </c>
      <c r="H60176">
        <v>171875000</v>
      </c>
      <c r="I60176">
        <v>0</v>
      </c>
    </row>
    <row r="60177" spans="1:9" x14ac:dyDescent="0.25">
      <c r="A60177" s="1" t="s">
        <v>60184</v>
      </c>
      <c r="B60177">
        <v>21.599999999999977</v>
      </c>
      <c r="C60177">
        <v>2.3615216185265897</v>
      </c>
      <c r="D60177">
        <v>0.64418603821720621</v>
      </c>
      <c r="E60177">
        <v>1.7173355803093835</v>
      </c>
      <c r="F60177">
        <v>8.508189009238265E-2</v>
      </c>
      <c r="G60177">
        <v>21.500000000000036</v>
      </c>
      <c r="H60177">
        <v>250000000</v>
      </c>
      <c r="I60177">
        <v>0</v>
      </c>
    </row>
    <row r="60178" spans="1:9" x14ac:dyDescent="0.25">
      <c r="A60178" s="1" t="s">
        <v>60185</v>
      </c>
      <c r="B60178">
        <v>17.599999999999966</v>
      </c>
      <c r="C60178">
        <v>1.5941385782920352</v>
      </c>
      <c r="D60178">
        <v>0.65611959745452486</v>
      </c>
      <c r="E60178">
        <v>0.93801898083751034</v>
      </c>
      <c r="F60178">
        <v>-0.26142825155088012</v>
      </c>
      <c r="G60178">
        <v>0</v>
      </c>
      <c r="H60178">
        <v>171875000</v>
      </c>
      <c r="I60178">
        <v>2</v>
      </c>
    </row>
    <row r="60179" spans="1:9" x14ac:dyDescent="0.25">
      <c r="A60179" s="1" t="s">
        <v>60186</v>
      </c>
      <c r="B60179">
        <v>17.69999999999996</v>
      </c>
      <c r="C60179">
        <v>1.3015819698820574</v>
      </c>
      <c r="D60179">
        <v>0.64166876369066905</v>
      </c>
      <c r="E60179">
        <v>0.65991320619138838</v>
      </c>
      <c r="F60179">
        <v>-8.089337415207698E-2</v>
      </c>
      <c r="G60179">
        <v>0</v>
      </c>
      <c r="H60179">
        <v>171875000</v>
      </c>
      <c r="I60179">
        <v>4</v>
      </c>
    </row>
    <row r="60180" spans="1:9" x14ac:dyDescent="0.25">
      <c r="A60180" s="1" t="s">
        <v>60187</v>
      </c>
      <c r="B60180">
        <v>17.649999999999967</v>
      </c>
      <c r="C60180">
        <v>2.9205114446317939</v>
      </c>
      <c r="D60180">
        <v>2.1151365839021357</v>
      </c>
      <c r="E60180">
        <v>0.80537486072965825</v>
      </c>
      <c r="F60180">
        <v>0.6765511440077594</v>
      </c>
      <c r="G60180">
        <v>0</v>
      </c>
      <c r="H60180">
        <v>156250000</v>
      </c>
      <c r="I60180">
        <v>2</v>
      </c>
    </row>
    <row r="60181" spans="1:9" x14ac:dyDescent="0.25">
      <c r="A60181" s="1" t="s">
        <v>60188</v>
      </c>
      <c r="B60181">
        <v>17.649999999999967</v>
      </c>
      <c r="C60181">
        <v>3.1053378977649055</v>
      </c>
      <c r="D60181">
        <v>1.8606206996848318</v>
      </c>
      <c r="E60181">
        <v>1.2447171980800738</v>
      </c>
      <c r="F60181">
        <v>0.5</v>
      </c>
      <c r="G60181">
        <v>0</v>
      </c>
      <c r="H60181">
        <v>171875000</v>
      </c>
      <c r="I60181">
        <v>1</v>
      </c>
    </row>
    <row r="60182" spans="1:9" x14ac:dyDescent="0.25">
      <c r="A60182" s="1" t="s">
        <v>60189</v>
      </c>
      <c r="B60182">
        <v>17.999999999999982</v>
      </c>
      <c r="C60182">
        <v>3.2408560292316668</v>
      </c>
      <c r="D60182">
        <v>2.2005332615166049</v>
      </c>
      <c r="E60182">
        <v>1.0403227677150619</v>
      </c>
      <c r="F60182">
        <v>0.6803920876342362</v>
      </c>
      <c r="G60182">
        <v>0</v>
      </c>
      <c r="H60182">
        <v>187500000</v>
      </c>
      <c r="I60182">
        <v>1</v>
      </c>
    </row>
    <row r="60183" spans="1:9" x14ac:dyDescent="0.25">
      <c r="A60183" s="1" t="s">
        <v>60190</v>
      </c>
      <c r="B60183">
        <v>18.199999999999989</v>
      </c>
      <c r="C60183">
        <v>2.4752330123683142</v>
      </c>
      <c r="D60183">
        <v>1.2784065415731782</v>
      </c>
      <c r="E60183">
        <v>1.1968264707951359</v>
      </c>
      <c r="F60183">
        <v>-0.71618132548271207</v>
      </c>
      <c r="G60183">
        <v>0</v>
      </c>
      <c r="H60183">
        <v>171875000</v>
      </c>
      <c r="I60183">
        <v>3</v>
      </c>
    </row>
    <row r="60184" spans="1:9" x14ac:dyDescent="0.25">
      <c r="A60184" s="1" t="s">
        <v>60191</v>
      </c>
      <c r="B60184">
        <v>21.999999999999972</v>
      </c>
      <c r="C60184">
        <v>5.0336834685499632</v>
      </c>
      <c r="D60184">
        <v>2.9788689062437799</v>
      </c>
      <c r="E60184">
        <v>2.0548145623061838</v>
      </c>
      <c r="F60184">
        <v>-1</v>
      </c>
      <c r="G60184">
        <v>21.900000000000041</v>
      </c>
      <c r="H60184">
        <v>171875000</v>
      </c>
      <c r="I60184">
        <v>0</v>
      </c>
    </row>
    <row r="60185" spans="1:9" x14ac:dyDescent="0.25">
      <c r="A60185" s="1" t="s">
        <v>60192</v>
      </c>
      <c r="B60185">
        <v>22.199999999999989</v>
      </c>
      <c r="C60185">
        <v>6.0122395518571663</v>
      </c>
      <c r="D60185">
        <v>3.4855961088330782</v>
      </c>
      <c r="E60185">
        <v>2.5266434430240876</v>
      </c>
      <c r="F60185">
        <v>-1</v>
      </c>
      <c r="G60185">
        <v>22.100000000000044</v>
      </c>
      <c r="H60185">
        <v>265625000</v>
      </c>
      <c r="I60185">
        <v>0</v>
      </c>
    </row>
    <row r="60186" spans="1:9" x14ac:dyDescent="0.25">
      <c r="A60186" s="1" t="s">
        <v>60193</v>
      </c>
      <c r="B60186">
        <v>20.899999999999974</v>
      </c>
      <c r="C60186">
        <v>2.6991441909379517</v>
      </c>
      <c r="D60186">
        <v>1.6856927580215908</v>
      </c>
      <c r="E60186">
        <v>1.0134514329163609</v>
      </c>
      <c r="F60186">
        <v>-0.19220887185318514</v>
      </c>
      <c r="G60186">
        <v>20.800000000000026</v>
      </c>
      <c r="H60186">
        <v>171875000</v>
      </c>
      <c r="I60186">
        <v>0</v>
      </c>
    </row>
    <row r="60187" spans="1:9" x14ac:dyDescent="0.25">
      <c r="A60187" s="1" t="s">
        <v>60194</v>
      </c>
      <c r="B60187">
        <v>18.199999999999971</v>
      </c>
      <c r="C60187">
        <v>2.8408848501758635</v>
      </c>
      <c r="D60187">
        <v>1.1685392968939872</v>
      </c>
      <c r="E60187">
        <v>1.6723455532818763</v>
      </c>
      <c r="F60187">
        <v>0.19814827380197819</v>
      </c>
      <c r="G60187">
        <v>0</v>
      </c>
      <c r="H60187">
        <v>140625000</v>
      </c>
      <c r="I60187">
        <v>4</v>
      </c>
    </row>
    <row r="60188" spans="1:9" x14ac:dyDescent="0.25">
      <c r="A60188" s="1" t="s">
        <v>60195</v>
      </c>
      <c r="B60188">
        <v>20.699999999999982</v>
      </c>
      <c r="C60188">
        <v>1.9633541809014186</v>
      </c>
      <c r="D60188">
        <v>1.3222199022833867</v>
      </c>
      <c r="E60188">
        <v>0.64113427861803185</v>
      </c>
      <c r="F60188">
        <v>-8.6763463880497937E-2</v>
      </c>
      <c r="G60188">
        <v>20.600000000000023</v>
      </c>
      <c r="H60188">
        <v>125000000</v>
      </c>
      <c r="I60188">
        <v>0</v>
      </c>
    </row>
    <row r="60189" spans="1:9" x14ac:dyDescent="0.25">
      <c r="A60189" s="1" t="s">
        <v>60196</v>
      </c>
      <c r="B60189">
        <v>20.799999999999976</v>
      </c>
      <c r="C60189">
        <v>2.0006147248764878</v>
      </c>
      <c r="D60189">
        <v>1.3547263100640072</v>
      </c>
      <c r="E60189">
        <v>0.6458884148124806</v>
      </c>
      <c r="F60189">
        <v>-8.7795874842993893E-2</v>
      </c>
      <c r="G60189">
        <v>20.700000000000024</v>
      </c>
      <c r="H60189">
        <v>125000000</v>
      </c>
      <c r="I60189">
        <v>0</v>
      </c>
    </row>
    <row r="60190" spans="1:9" x14ac:dyDescent="0.25">
      <c r="A60190" s="1" t="s">
        <v>60197</v>
      </c>
      <c r="B60190">
        <v>20.799999999999994</v>
      </c>
      <c r="C60190">
        <v>1.6185492659143215</v>
      </c>
      <c r="D60190">
        <v>1.1377554997006487</v>
      </c>
      <c r="E60190">
        <v>0.48079376621367276</v>
      </c>
      <c r="F60190">
        <v>-5.0067340893206413E-2</v>
      </c>
      <c r="G60190">
        <v>20.700000000000024</v>
      </c>
      <c r="H60190">
        <v>187500000</v>
      </c>
      <c r="I60190">
        <v>0</v>
      </c>
    </row>
    <row r="60191" spans="1:9" x14ac:dyDescent="0.25">
      <c r="A60191" s="1" t="s">
        <v>60198</v>
      </c>
      <c r="B60191">
        <v>20.799999999999986</v>
      </c>
      <c r="C60191">
        <v>1.6360923225161166</v>
      </c>
      <c r="D60191">
        <v>1.1569431505443246</v>
      </c>
      <c r="E60191">
        <v>0.47914917197179197</v>
      </c>
      <c r="F60191">
        <v>-4.988295304313306E-2</v>
      </c>
      <c r="G60191">
        <v>20.700000000000024</v>
      </c>
      <c r="H60191">
        <v>234375000</v>
      </c>
      <c r="I60191">
        <v>0</v>
      </c>
    </row>
    <row r="60192" spans="1:9" x14ac:dyDescent="0.25">
      <c r="A60192" s="1" t="s">
        <v>60199</v>
      </c>
      <c r="B60192">
        <v>21.499999999999964</v>
      </c>
      <c r="C60192">
        <v>2.2548861821769028</v>
      </c>
      <c r="D60192">
        <v>1.6501990218907236</v>
      </c>
      <c r="E60192">
        <v>0.60468716028617919</v>
      </c>
      <c r="F60192">
        <v>-7.6699716916343252E-2</v>
      </c>
      <c r="G60192">
        <v>21.400000000000034</v>
      </c>
      <c r="H60192">
        <v>171875000</v>
      </c>
      <c r="I60192">
        <v>0</v>
      </c>
    </row>
    <row r="60193" spans="1:9" x14ac:dyDescent="0.25">
      <c r="A60193" s="1" t="s">
        <v>60200</v>
      </c>
      <c r="B60193">
        <v>21.499999999999982</v>
      </c>
      <c r="C60193">
        <v>2.3073235748637471</v>
      </c>
      <c r="D60193">
        <v>1.6988091696955991</v>
      </c>
      <c r="E60193">
        <v>0.60851440516814792</v>
      </c>
      <c r="F60193">
        <v>-7.8118830236700187E-2</v>
      </c>
      <c r="G60193">
        <v>21.400000000000034</v>
      </c>
      <c r="H60193">
        <v>203125000</v>
      </c>
      <c r="I60193">
        <v>0</v>
      </c>
    </row>
    <row r="60194" spans="1:9" x14ac:dyDescent="0.25">
      <c r="A60194" s="1" t="s">
        <v>60201</v>
      </c>
      <c r="B60194">
        <v>19.999999999999968</v>
      </c>
      <c r="C60194">
        <v>2.3197862932411883E-2</v>
      </c>
      <c r="D60194">
        <v>9.6620861290226401E-3</v>
      </c>
      <c r="E60194">
        <v>1.3535776803389243E-2</v>
      </c>
      <c r="F60194">
        <v>4.4815351776654744E-3</v>
      </c>
      <c r="G60194">
        <v>19.900000000000013</v>
      </c>
      <c r="H60194">
        <v>187500000</v>
      </c>
      <c r="I60194">
        <v>0</v>
      </c>
    </row>
    <row r="60195" spans="1:9" x14ac:dyDescent="0.25">
      <c r="A60195" s="1" t="s">
        <v>60202</v>
      </c>
      <c r="B60195">
        <v>19.999999999999972</v>
      </c>
      <c r="C60195">
        <v>1.0174518195749549E-2</v>
      </c>
      <c r="D60195">
        <v>5.5322973540876674E-3</v>
      </c>
      <c r="E60195">
        <v>4.6422208416618815E-3</v>
      </c>
      <c r="F60195">
        <v>2.4948878988380052E-3</v>
      </c>
      <c r="G60195">
        <v>19.900000000000013</v>
      </c>
      <c r="H60195">
        <v>203125000</v>
      </c>
      <c r="I60195">
        <v>0</v>
      </c>
    </row>
    <row r="60196" spans="1:9" x14ac:dyDescent="0.25">
      <c r="A60196" s="1" t="s">
        <v>60203</v>
      </c>
      <c r="B60196">
        <v>20.69999999999995</v>
      </c>
      <c r="C60196">
        <v>2.1929849819442619</v>
      </c>
      <c r="D60196">
        <v>1.5421915042175804</v>
      </c>
      <c r="E60196">
        <v>0.6507934777266815</v>
      </c>
      <c r="F60196">
        <v>0.52513757074860257</v>
      </c>
      <c r="G60196">
        <v>0</v>
      </c>
      <c r="H60196">
        <v>171875000</v>
      </c>
      <c r="I60196">
        <v>3</v>
      </c>
    </row>
    <row r="60197" spans="1:9" x14ac:dyDescent="0.25">
      <c r="A60197" s="1" t="s">
        <v>60204</v>
      </c>
      <c r="B60197">
        <v>20.799999999999944</v>
      </c>
      <c r="C60197">
        <v>1.9383826403134439</v>
      </c>
      <c r="D60197">
        <v>1.0005995655894062</v>
      </c>
      <c r="E60197">
        <v>0.93778307472403766</v>
      </c>
      <c r="F60197">
        <v>-0.44176531294664789</v>
      </c>
      <c r="G60197">
        <v>0</v>
      </c>
      <c r="H60197">
        <v>218750000</v>
      </c>
      <c r="I60197">
        <v>4</v>
      </c>
    </row>
    <row r="60198" spans="1:9" x14ac:dyDescent="0.25">
      <c r="A60198" s="1" t="s">
        <v>60205</v>
      </c>
      <c r="B60198">
        <v>21.099999999999973</v>
      </c>
      <c r="C60198">
        <v>2.6958769398022304</v>
      </c>
      <c r="D60198">
        <v>1.5914944132144031</v>
      </c>
      <c r="E60198">
        <v>1.1043825265878273</v>
      </c>
      <c r="F60198">
        <v>-0.27963811200020583</v>
      </c>
      <c r="G60198">
        <v>0</v>
      </c>
      <c r="H60198">
        <v>156250000</v>
      </c>
      <c r="I60198">
        <v>2</v>
      </c>
    </row>
    <row r="60199" spans="1:9" x14ac:dyDescent="0.25">
      <c r="A60199" s="1" t="s">
        <v>60206</v>
      </c>
      <c r="B60199">
        <v>21.199999999999971</v>
      </c>
      <c r="C60199">
        <v>2.5786539268910138</v>
      </c>
      <c r="D60199">
        <v>1.5768241209973612</v>
      </c>
      <c r="E60199">
        <v>1.0018298058936526</v>
      </c>
      <c r="F60199">
        <v>-0.19376997615579317</v>
      </c>
      <c r="G60199">
        <v>0</v>
      </c>
      <c r="H60199">
        <v>156250000</v>
      </c>
      <c r="I60199">
        <v>4</v>
      </c>
    </row>
    <row r="60200" spans="1:9" x14ac:dyDescent="0.25">
      <c r="A60200" s="1" t="s">
        <v>60207</v>
      </c>
      <c r="B60200">
        <v>33.800000000000075</v>
      </c>
      <c r="C60200">
        <v>7.8313133474004939</v>
      </c>
      <c r="D60200">
        <v>1.4843172955811399</v>
      </c>
      <c r="E60200">
        <v>6.3469960518193549</v>
      </c>
      <c r="F60200">
        <v>0.53086140622202294</v>
      </c>
      <c r="G60200">
        <v>0</v>
      </c>
      <c r="H60200">
        <v>312500000</v>
      </c>
      <c r="I60200">
        <v>4</v>
      </c>
    </row>
    <row r="60201" spans="1:9" x14ac:dyDescent="0.25">
      <c r="A60201" s="1" t="s">
        <v>60208</v>
      </c>
      <c r="B60201">
        <v>33.900000000000077</v>
      </c>
      <c r="C60201">
        <v>7.1732908053654834</v>
      </c>
      <c r="D60201">
        <v>0.94636623704889367</v>
      </c>
      <c r="E60201">
        <v>6.2269245683165906</v>
      </c>
      <c r="F60201">
        <v>0.15388614920356458</v>
      </c>
      <c r="G60201">
        <v>0</v>
      </c>
      <c r="H60201">
        <v>281250000</v>
      </c>
      <c r="I60201">
        <v>3</v>
      </c>
    </row>
    <row r="60202" spans="1:9" x14ac:dyDescent="0.25">
      <c r="A60202" s="1" t="s">
        <v>60209</v>
      </c>
      <c r="B60202">
        <v>20.599999999999969</v>
      </c>
      <c r="C60202">
        <v>2.178262620227339</v>
      </c>
      <c r="D60202">
        <v>0.62746352638266156</v>
      </c>
      <c r="E60202">
        <v>1.5507990938446774</v>
      </c>
      <c r="F60202">
        <v>-0.54005642039943558</v>
      </c>
      <c r="G60202">
        <v>0</v>
      </c>
      <c r="H60202">
        <v>171875000</v>
      </c>
      <c r="I60202">
        <v>1</v>
      </c>
    </row>
    <row r="60203" spans="1:9" x14ac:dyDescent="0.25">
      <c r="A60203" s="1" t="s">
        <v>60210</v>
      </c>
      <c r="B60203">
        <v>20.749999999999964</v>
      </c>
      <c r="C60203">
        <v>1.8613197207920646</v>
      </c>
      <c r="D60203">
        <v>0.83802542317573714</v>
      </c>
      <c r="E60203">
        <v>1.0232942976163275</v>
      </c>
      <c r="F60203">
        <v>0.35628277621430948</v>
      </c>
      <c r="G60203">
        <v>0</v>
      </c>
      <c r="H60203">
        <v>218750000</v>
      </c>
      <c r="I60203">
        <v>4</v>
      </c>
    </row>
    <row r="60204" spans="1:9" x14ac:dyDescent="0.25">
      <c r="A60204" s="1" t="s">
        <v>60211</v>
      </c>
      <c r="B60204">
        <v>20.999999999999979</v>
      </c>
      <c r="C60204">
        <v>3.7853677157961134</v>
      </c>
      <c r="D60204">
        <v>1.7046926562317277</v>
      </c>
      <c r="E60204">
        <v>2.0806750595643857</v>
      </c>
      <c r="F60204">
        <v>0.66746358628617886</v>
      </c>
      <c r="G60204">
        <v>0</v>
      </c>
      <c r="H60204">
        <v>187500000</v>
      </c>
      <c r="I60204">
        <v>1</v>
      </c>
    </row>
    <row r="60205" spans="1:9" x14ac:dyDescent="0.25">
      <c r="A60205" s="1" t="s">
        <v>60212</v>
      </c>
      <c r="B60205">
        <v>21.199999999999974</v>
      </c>
      <c r="C60205">
        <v>2.9046296835311485</v>
      </c>
      <c r="D60205">
        <v>0.79503004558675627</v>
      </c>
      <c r="E60205">
        <v>2.1095996379443922</v>
      </c>
      <c r="F60205">
        <v>-0.51163566074554012</v>
      </c>
      <c r="G60205">
        <v>0</v>
      </c>
      <c r="H60205">
        <v>218750000</v>
      </c>
      <c r="I60205">
        <v>3</v>
      </c>
    </row>
    <row r="60206" spans="1:9" x14ac:dyDescent="0.25">
      <c r="A60206" s="1" t="s">
        <v>60213</v>
      </c>
      <c r="B60206">
        <v>33.80000000000009</v>
      </c>
      <c r="C60206">
        <v>7.8414685477896331</v>
      </c>
      <c r="D60206">
        <v>6.3477194091004696</v>
      </c>
      <c r="E60206">
        <v>1.4937491386891617</v>
      </c>
      <c r="F60206">
        <v>-0.53051013050081819</v>
      </c>
      <c r="G60206">
        <v>0</v>
      </c>
      <c r="H60206">
        <v>328125000</v>
      </c>
      <c r="I60206">
        <v>1</v>
      </c>
    </row>
    <row r="60207" spans="1:9" x14ac:dyDescent="0.25">
      <c r="A60207" s="1" t="s">
        <v>60214</v>
      </c>
      <c r="B60207">
        <v>34.000000000000057</v>
      </c>
      <c r="C60207">
        <v>7.167083196166077</v>
      </c>
      <c r="D60207">
        <v>6.1777632169582164</v>
      </c>
      <c r="E60207">
        <v>0.98931997920786063</v>
      </c>
      <c r="F60207">
        <v>-0.15066589026829069</v>
      </c>
      <c r="G60207">
        <v>0</v>
      </c>
      <c r="H60207">
        <v>296875000</v>
      </c>
      <c r="I60207">
        <v>3</v>
      </c>
    </row>
    <row r="60208" spans="1:9" x14ac:dyDescent="0.25">
      <c r="A60208" s="1" t="s">
        <v>60215</v>
      </c>
      <c r="B60208">
        <v>26.399999999999984</v>
      </c>
      <c r="C60208">
        <v>5.4853579576406624</v>
      </c>
      <c r="D60208">
        <v>4.3155439159226034</v>
      </c>
      <c r="E60208">
        <v>1.1698140417180598</v>
      </c>
      <c r="F60208">
        <v>0.25445580552290981</v>
      </c>
      <c r="G60208">
        <v>26.300000000000104</v>
      </c>
      <c r="H60208">
        <v>328125000</v>
      </c>
      <c r="I60208">
        <v>0</v>
      </c>
    </row>
    <row r="60209" spans="1:9" x14ac:dyDescent="0.25">
      <c r="A60209" s="1" t="s">
        <v>60216</v>
      </c>
      <c r="B60209">
        <v>26.500000000000004</v>
      </c>
      <c r="C60209">
        <v>5.4867185240414624</v>
      </c>
      <c r="D60209">
        <v>4.3163380856452029</v>
      </c>
      <c r="E60209">
        <v>1.1703804383962595</v>
      </c>
      <c r="F60209">
        <v>0.27084494035730788</v>
      </c>
      <c r="G60209">
        <v>26.400000000000105</v>
      </c>
      <c r="H60209">
        <v>265625000</v>
      </c>
      <c r="I60209">
        <v>0</v>
      </c>
    </row>
    <row r="60210" spans="1:9" x14ac:dyDescent="0.25">
      <c r="A60210" s="1" t="s">
        <v>60217</v>
      </c>
      <c r="B60210">
        <v>20.59999999999998</v>
      </c>
      <c r="C60210">
        <v>2.0557792487809454</v>
      </c>
      <c r="D60210">
        <v>0.84056297443393646</v>
      </c>
      <c r="E60210">
        <v>1.215216274347009</v>
      </c>
      <c r="F60210">
        <v>-0.52679846029975286</v>
      </c>
      <c r="G60210">
        <v>0</v>
      </c>
      <c r="H60210">
        <v>125000000</v>
      </c>
      <c r="I60210">
        <v>2</v>
      </c>
    </row>
    <row r="60211" spans="1:9" x14ac:dyDescent="0.25">
      <c r="A60211" s="1" t="s">
        <v>60218</v>
      </c>
      <c r="B60211">
        <v>20.699999999999953</v>
      </c>
      <c r="C60211">
        <v>1.3616789199252102</v>
      </c>
      <c r="D60211">
        <v>0.69184967956741783</v>
      </c>
      <c r="E60211">
        <v>0.66982924035779234</v>
      </c>
      <c r="F60211">
        <v>0.10545827912994721</v>
      </c>
      <c r="G60211">
        <v>0</v>
      </c>
      <c r="H60211">
        <v>203125000</v>
      </c>
      <c r="I60211">
        <v>4</v>
      </c>
    </row>
    <row r="60212" spans="1:9" x14ac:dyDescent="0.25">
      <c r="A60212" s="1" t="s">
        <v>60219</v>
      </c>
      <c r="B60212">
        <v>57.876631669270374</v>
      </c>
      <c r="C60212">
        <v>29.055523473217637</v>
      </c>
      <c r="D60212">
        <v>13.649029740046835</v>
      </c>
      <c r="E60212">
        <v>15.406493733170793</v>
      </c>
      <c r="F60212">
        <v>-1</v>
      </c>
      <c r="G60212">
        <v>0</v>
      </c>
      <c r="H60212">
        <v>500000000</v>
      </c>
      <c r="I60212">
        <v>0</v>
      </c>
    </row>
    <row r="60213" spans="1:9" x14ac:dyDescent="0.25">
      <c r="A60213" s="1" t="s">
        <v>60220</v>
      </c>
      <c r="B60213">
        <v>21.199999999999971</v>
      </c>
      <c r="C60213">
        <v>2.6457257784857267</v>
      </c>
      <c r="D60213">
        <v>1.5613077204018642</v>
      </c>
      <c r="E60213">
        <v>1.0844180580838625</v>
      </c>
      <c r="F60213">
        <v>-0.19094994624404382</v>
      </c>
      <c r="G60213">
        <v>0</v>
      </c>
      <c r="H60213">
        <v>234375000</v>
      </c>
      <c r="I60213">
        <v>4</v>
      </c>
    </row>
    <row r="60214" spans="1:9" x14ac:dyDescent="0.25">
      <c r="A60214" s="1" t="s">
        <v>60221</v>
      </c>
      <c r="B60214">
        <v>58.276727086926677</v>
      </c>
      <c r="C60214">
        <v>28.744283334538608</v>
      </c>
      <c r="D60214">
        <v>13.489109229568577</v>
      </c>
      <c r="E60214">
        <v>15.255174104970026</v>
      </c>
      <c r="F60214">
        <v>-1</v>
      </c>
      <c r="G60214">
        <v>0</v>
      </c>
      <c r="H60214">
        <v>593750000</v>
      </c>
      <c r="I60214">
        <v>0</v>
      </c>
    </row>
    <row r="60215" spans="1:9" x14ac:dyDescent="0.25">
      <c r="A60215" s="1" t="s">
        <v>60222</v>
      </c>
      <c r="B60215">
        <v>58.047429717148503</v>
      </c>
      <c r="C60215">
        <v>28.873800344662655</v>
      </c>
      <c r="D60215">
        <v>16.680767074333659</v>
      </c>
      <c r="E60215">
        <v>12.193033270329023</v>
      </c>
      <c r="F60215">
        <v>-1</v>
      </c>
      <c r="G60215">
        <v>0</v>
      </c>
      <c r="H60215">
        <v>468750000</v>
      </c>
      <c r="I60215">
        <v>0</v>
      </c>
    </row>
    <row r="60216" spans="1:9" x14ac:dyDescent="0.25">
      <c r="A60216" s="1" t="s">
        <v>60223</v>
      </c>
      <c r="B60216">
        <v>57.269214346243544</v>
      </c>
      <c r="C60216">
        <v>25.876234474500546</v>
      </c>
      <c r="D60216">
        <v>5.8990719691213371</v>
      </c>
      <c r="E60216">
        <v>19.977162505379187</v>
      </c>
      <c r="F60216">
        <v>-1</v>
      </c>
      <c r="G60216">
        <v>0</v>
      </c>
      <c r="H60216">
        <v>718750000</v>
      </c>
      <c r="I60216">
        <v>0</v>
      </c>
    </row>
    <row r="60217" spans="1:9" x14ac:dyDescent="0.25">
      <c r="A60217" s="1" t="s">
        <v>60224</v>
      </c>
      <c r="B60217">
        <v>58.014366805328216</v>
      </c>
      <c r="C60217">
        <v>25.784156301641247</v>
      </c>
      <c r="D60217">
        <v>8.997401792804272</v>
      </c>
      <c r="E60217">
        <v>16.786754508836992</v>
      </c>
      <c r="F60217">
        <v>-1</v>
      </c>
      <c r="G60217">
        <v>0</v>
      </c>
      <c r="H60217">
        <v>718750000</v>
      </c>
      <c r="I60217">
        <v>0</v>
      </c>
    </row>
    <row r="60218" spans="1:9" x14ac:dyDescent="0.25">
      <c r="A60218" s="1" t="s">
        <v>60225</v>
      </c>
      <c r="B60218">
        <v>20.599999999999952</v>
      </c>
      <c r="C60218">
        <v>3.1776213977939771</v>
      </c>
      <c r="D60218">
        <v>1.5771461264990148</v>
      </c>
      <c r="E60218">
        <v>1.6004752712949624</v>
      </c>
      <c r="F60218">
        <v>0.79177136821618488</v>
      </c>
      <c r="G60218">
        <v>0</v>
      </c>
      <c r="H60218">
        <v>187500000</v>
      </c>
      <c r="I60218">
        <v>1</v>
      </c>
    </row>
    <row r="60219" spans="1:9" x14ac:dyDescent="0.25">
      <c r="A60219" s="1" t="s">
        <v>60226</v>
      </c>
      <c r="B60219">
        <v>20.649999999999952</v>
      </c>
      <c r="C60219">
        <v>4.0761704315210388</v>
      </c>
      <c r="D60219">
        <v>1.7372137999057173</v>
      </c>
      <c r="E60219">
        <v>2.3389566316153214</v>
      </c>
      <c r="F60219">
        <v>-0.78848717316903993</v>
      </c>
      <c r="G60219">
        <v>0</v>
      </c>
      <c r="H60219">
        <v>265625000</v>
      </c>
      <c r="I60219">
        <v>1</v>
      </c>
    </row>
    <row r="60220" spans="1:9" x14ac:dyDescent="0.25">
      <c r="A60220" s="1" t="s">
        <v>60227</v>
      </c>
      <c r="B60220">
        <v>20.899999999999995</v>
      </c>
      <c r="C60220">
        <v>3.7765512171101934</v>
      </c>
      <c r="D60220">
        <v>1.7365273814708897</v>
      </c>
      <c r="E60220">
        <v>2.0400238356393037</v>
      </c>
      <c r="F60220">
        <v>0.78206281061424399</v>
      </c>
      <c r="G60220">
        <v>0</v>
      </c>
      <c r="H60220">
        <v>187500000</v>
      </c>
      <c r="I60220">
        <v>1</v>
      </c>
    </row>
    <row r="60221" spans="1:9" x14ac:dyDescent="0.25">
      <c r="A60221" s="1" t="s">
        <v>60228</v>
      </c>
      <c r="B60221">
        <v>20.949999999999957</v>
      </c>
      <c r="C60221">
        <v>4.706339538292875</v>
      </c>
      <c r="D60221">
        <v>1.926987883309514</v>
      </c>
      <c r="E60221">
        <v>2.7793516549833606</v>
      </c>
      <c r="F60221">
        <v>-0.79355930201103719</v>
      </c>
      <c r="G60221">
        <v>0</v>
      </c>
      <c r="H60221">
        <v>156250000</v>
      </c>
      <c r="I60221">
        <v>1</v>
      </c>
    </row>
    <row r="60222" spans="1:9" x14ac:dyDescent="0.25">
      <c r="A60222" s="1" t="s">
        <v>60229</v>
      </c>
      <c r="B60222">
        <v>59.200000000000436</v>
      </c>
      <c r="C60222">
        <v>32.141765628989127</v>
      </c>
      <c r="D60222">
        <v>11.710346194493944</v>
      </c>
      <c r="E60222">
        <v>20.431419434495155</v>
      </c>
      <c r="F60222">
        <v>1</v>
      </c>
      <c r="G60222">
        <v>0</v>
      </c>
      <c r="H60222">
        <v>656250000</v>
      </c>
      <c r="I60222">
        <v>0</v>
      </c>
    </row>
    <row r="60223" spans="1:9" x14ac:dyDescent="0.25">
      <c r="A60223" s="1" t="s">
        <v>60230</v>
      </c>
      <c r="B60223">
        <v>46.700000000000259</v>
      </c>
      <c r="C60223">
        <v>17.807486887209414</v>
      </c>
      <c r="D60223">
        <v>2.1100819158798187</v>
      </c>
      <c r="E60223">
        <v>15.697404971329595</v>
      </c>
      <c r="F60223">
        <v>-1</v>
      </c>
      <c r="G60223">
        <v>0</v>
      </c>
      <c r="H60223">
        <v>453125000</v>
      </c>
      <c r="I60223">
        <v>4</v>
      </c>
    </row>
    <row r="60224" spans="1:9" x14ac:dyDescent="0.25">
      <c r="A60224" s="1" t="s">
        <v>60231</v>
      </c>
      <c r="B60224">
        <v>28.199999999999985</v>
      </c>
      <c r="C60224">
        <v>5.1982832790549205</v>
      </c>
      <c r="D60224">
        <v>1.2096321530059901</v>
      </c>
      <c r="E60224">
        <v>3.988651126048929</v>
      </c>
      <c r="F60224">
        <v>0.5236145084700512</v>
      </c>
      <c r="G60224">
        <v>0</v>
      </c>
      <c r="H60224">
        <v>234375000</v>
      </c>
      <c r="I60224">
        <v>2</v>
      </c>
    </row>
    <row r="60225" spans="1:9" x14ac:dyDescent="0.25">
      <c r="A60225" s="1" t="s">
        <v>60232</v>
      </c>
      <c r="B60225">
        <v>28.29999999999999</v>
      </c>
      <c r="C60225">
        <v>4.5287870610261622</v>
      </c>
      <c r="D60225">
        <v>0.70366617049047386</v>
      </c>
      <c r="E60225">
        <v>3.825120890535687</v>
      </c>
      <c r="F60225">
        <v>-0.18788059015709679</v>
      </c>
      <c r="G60225">
        <v>0</v>
      </c>
      <c r="H60225">
        <v>343750000</v>
      </c>
      <c r="I60225">
        <v>4</v>
      </c>
    </row>
    <row r="60226" spans="1:9" x14ac:dyDescent="0.25">
      <c r="A60226" s="1" t="s">
        <v>60233</v>
      </c>
      <c r="B60226">
        <v>20.599999999999937</v>
      </c>
      <c r="C60226">
        <v>1.5654912026720824</v>
      </c>
      <c r="D60226">
        <v>0.70524501421548047</v>
      </c>
      <c r="E60226">
        <v>0.86024618845660195</v>
      </c>
      <c r="F60226">
        <v>-0.13775345223479984</v>
      </c>
      <c r="G60226">
        <v>0</v>
      </c>
      <c r="H60226">
        <v>250000000</v>
      </c>
      <c r="I60226">
        <v>1</v>
      </c>
    </row>
    <row r="60227" spans="1:9" x14ac:dyDescent="0.25">
      <c r="A60227" s="1" t="s">
        <v>60234</v>
      </c>
      <c r="B60227">
        <v>20.699999999999957</v>
      </c>
      <c r="C60227">
        <v>1.3965267415024183</v>
      </c>
      <c r="D60227">
        <v>0.71199502515324298</v>
      </c>
      <c r="E60227">
        <v>0.68453171634917531</v>
      </c>
      <c r="F60227">
        <v>-0.10755481660769517</v>
      </c>
      <c r="G60227">
        <v>0</v>
      </c>
      <c r="H60227">
        <v>218750000</v>
      </c>
      <c r="I60227">
        <v>4</v>
      </c>
    </row>
    <row r="60228" spans="1:9" x14ac:dyDescent="0.25">
      <c r="A60228" s="1" t="s">
        <v>60235</v>
      </c>
      <c r="B60228">
        <v>20.599999999999977</v>
      </c>
      <c r="C60228">
        <v>3.5533216466223059</v>
      </c>
      <c r="D60228">
        <v>1.5468187458447109</v>
      </c>
      <c r="E60228">
        <v>2.006502900777595</v>
      </c>
      <c r="F60228">
        <v>-1</v>
      </c>
      <c r="G60228">
        <v>0</v>
      </c>
      <c r="H60228">
        <v>234375000</v>
      </c>
      <c r="I60228">
        <v>1</v>
      </c>
    </row>
    <row r="60229" spans="1:9" x14ac:dyDescent="0.25">
      <c r="A60229" s="1" t="s">
        <v>60236</v>
      </c>
      <c r="B60229">
        <v>59.200000000000394</v>
      </c>
      <c r="C60229">
        <v>31.340071816167669</v>
      </c>
      <c r="D60229">
        <v>20.052059272176894</v>
      </c>
      <c r="E60229">
        <v>11.288012543990764</v>
      </c>
      <c r="F60229">
        <v>-1</v>
      </c>
      <c r="G60229">
        <v>0</v>
      </c>
      <c r="H60229">
        <v>562500000</v>
      </c>
      <c r="I60229">
        <v>0</v>
      </c>
    </row>
    <row r="60230" spans="1:9" x14ac:dyDescent="0.25">
      <c r="A60230" s="1" t="s">
        <v>60237</v>
      </c>
      <c r="B60230">
        <v>20.949999999999967</v>
      </c>
      <c r="C60230">
        <v>4.7255825943906675</v>
      </c>
      <c r="D60230">
        <v>2.1309673945079921</v>
      </c>
      <c r="E60230">
        <v>2.5946151998826754</v>
      </c>
      <c r="F60230">
        <v>-1</v>
      </c>
      <c r="G60230">
        <v>0</v>
      </c>
      <c r="H60230">
        <v>125000000</v>
      </c>
      <c r="I60230">
        <v>1</v>
      </c>
    </row>
    <row r="60231" spans="1:9" x14ac:dyDescent="0.25">
      <c r="A60231" s="1" t="s">
        <v>60238</v>
      </c>
      <c r="B60231">
        <v>59.600000000000392</v>
      </c>
      <c r="C60231">
        <v>28.254893035099773</v>
      </c>
      <c r="D60231">
        <v>25.023394942716838</v>
      </c>
      <c r="E60231">
        <v>3.2314980923829415</v>
      </c>
      <c r="F60231">
        <v>1</v>
      </c>
      <c r="G60231">
        <v>0</v>
      </c>
      <c r="H60231">
        <v>593750000</v>
      </c>
      <c r="I60231">
        <v>0</v>
      </c>
    </row>
    <row r="60232" spans="1:9" x14ac:dyDescent="0.25">
      <c r="A60232" s="1" t="s">
        <v>60239</v>
      </c>
      <c r="B60232">
        <v>59.950000000000458</v>
      </c>
      <c r="C60232">
        <v>29.526383521494907</v>
      </c>
      <c r="D60232">
        <v>19.501594502524426</v>
      </c>
      <c r="E60232">
        <v>10.024789018970504</v>
      </c>
      <c r="F60232">
        <v>-1</v>
      </c>
      <c r="G60232">
        <v>0</v>
      </c>
      <c r="H60232">
        <v>484375000</v>
      </c>
      <c r="I60232">
        <v>0</v>
      </c>
    </row>
    <row r="60233" spans="1:9" x14ac:dyDescent="0.25">
      <c r="A60233" s="1" t="s">
        <v>60240</v>
      </c>
      <c r="B60233">
        <v>59.600000000000428</v>
      </c>
      <c r="C60233">
        <v>29.730200792701918</v>
      </c>
      <c r="D60233">
        <v>22.483104207167901</v>
      </c>
      <c r="E60233">
        <v>7.247096585533999</v>
      </c>
      <c r="F60233">
        <v>-1</v>
      </c>
      <c r="G60233">
        <v>0</v>
      </c>
      <c r="H60233">
        <v>531250000</v>
      </c>
      <c r="I60233">
        <v>0</v>
      </c>
    </row>
    <row r="60234" spans="1:9" x14ac:dyDescent="0.25">
      <c r="A60234" s="1" t="s">
        <v>60241</v>
      </c>
      <c r="B60234">
        <v>58.15928045371129</v>
      </c>
      <c r="C60234">
        <v>27.37778937531699</v>
      </c>
      <c r="D60234">
        <v>14.705484407574271</v>
      </c>
      <c r="E60234">
        <v>12.672304967742704</v>
      </c>
      <c r="F60234">
        <v>-1</v>
      </c>
      <c r="G60234">
        <v>0</v>
      </c>
      <c r="H60234">
        <v>390625000</v>
      </c>
      <c r="I60234">
        <v>0</v>
      </c>
    </row>
    <row r="60235" spans="1:9" x14ac:dyDescent="0.25">
      <c r="A60235" s="1" t="s">
        <v>60242</v>
      </c>
      <c r="B60235">
        <v>21.199999999999957</v>
      </c>
      <c r="C60235">
        <v>2.905133270552847</v>
      </c>
      <c r="D60235">
        <v>1.0427612330781528</v>
      </c>
      <c r="E60235">
        <v>1.8623720374746942</v>
      </c>
      <c r="F60235">
        <v>-0.29692237185922199</v>
      </c>
      <c r="G60235">
        <v>0</v>
      </c>
      <c r="H60235">
        <v>171875000</v>
      </c>
      <c r="I60235">
        <v>4</v>
      </c>
    </row>
    <row r="60236" spans="1:9" x14ac:dyDescent="0.25">
      <c r="A60236" s="1" t="s">
        <v>60243</v>
      </c>
      <c r="B60236">
        <v>57.208477552646073</v>
      </c>
      <c r="C60236">
        <v>28.743698722540536</v>
      </c>
      <c r="D60236">
        <v>14.47395188431269</v>
      </c>
      <c r="E60236">
        <v>14.26974683822783</v>
      </c>
      <c r="F60236">
        <v>-0.94703060601200439</v>
      </c>
      <c r="G60236">
        <v>0</v>
      </c>
      <c r="H60236">
        <v>593750000</v>
      </c>
      <c r="I60236">
        <v>0</v>
      </c>
    </row>
    <row r="60237" spans="1:9" x14ac:dyDescent="0.25">
      <c r="A60237" s="1" t="s">
        <v>60244</v>
      </c>
      <c r="B60237">
        <v>58.468603910858896</v>
      </c>
      <c r="C60237">
        <v>26.573354710326104</v>
      </c>
      <c r="D60237">
        <v>14.169515996641579</v>
      </c>
      <c r="E60237">
        <v>12.403838713684561</v>
      </c>
      <c r="F60237">
        <v>-1</v>
      </c>
      <c r="G60237">
        <v>0</v>
      </c>
      <c r="H60237">
        <v>546875000</v>
      </c>
      <c r="I60237">
        <v>0</v>
      </c>
    </row>
    <row r="60238" spans="1:9" x14ac:dyDescent="0.25">
      <c r="A60238" s="1" t="s">
        <v>60245</v>
      </c>
      <c r="B60238">
        <v>58.192384947050407</v>
      </c>
      <c r="C60238">
        <v>27.462509412096857</v>
      </c>
      <c r="D60238">
        <v>17.626675441068109</v>
      </c>
      <c r="E60238">
        <v>9.8358339710287659</v>
      </c>
      <c r="F60238">
        <v>1</v>
      </c>
      <c r="G60238">
        <v>0</v>
      </c>
      <c r="H60238">
        <v>578125000</v>
      </c>
      <c r="I60238">
        <v>0</v>
      </c>
    </row>
    <row r="60239" spans="1:9" x14ac:dyDescent="0.25">
      <c r="A60239" s="1" t="s">
        <v>60246</v>
      </c>
      <c r="B60239">
        <v>57.671081526119806</v>
      </c>
      <c r="C60239">
        <v>28.14302827002842</v>
      </c>
      <c r="D60239">
        <v>14.83644845518732</v>
      </c>
      <c r="E60239">
        <v>13.306579814841115</v>
      </c>
      <c r="F60239">
        <v>1</v>
      </c>
      <c r="G60239">
        <v>0</v>
      </c>
      <c r="H60239">
        <v>515625000</v>
      </c>
      <c r="I60239">
        <v>0</v>
      </c>
    </row>
    <row r="60240" spans="1:9" x14ac:dyDescent="0.25">
      <c r="A60240" s="1" t="s">
        <v>60247</v>
      </c>
      <c r="B60240">
        <v>28.199999999999982</v>
      </c>
      <c r="C60240">
        <v>5.1323332146955334</v>
      </c>
      <c r="D60240">
        <v>3.9402112623283436</v>
      </c>
      <c r="E60240">
        <v>1.1921219523671898</v>
      </c>
      <c r="F60240">
        <v>-0.53573172901851152</v>
      </c>
      <c r="G60240">
        <v>0</v>
      </c>
      <c r="H60240">
        <v>281250000</v>
      </c>
      <c r="I60240">
        <v>1</v>
      </c>
    </row>
    <row r="60241" spans="1:9" x14ac:dyDescent="0.25">
      <c r="A60241" s="1" t="s">
        <v>60248</v>
      </c>
      <c r="B60241">
        <v>28.399999999999995</v>
      </c>
      <c r="C60241">
        <v>4.4701694375704575</v>
      </c>
      <c r="D60241">
        <v>3.8152830797188222</v>
      </c>
      <c r="E60241">
        <v>0.65488635785163529</v>
      </c>
      <c r="F60241">
        <v>0.17503788132934162</v>
      </c>
      <c r="G60241">
        <v>0</v>
      </c>
      <c r="H60241">
        <v>234375000</v>
      </c>
      <c r="I60241">
        <v>3</v>
      </c>
    </row>
    <row r="60242" spans="1:9" x14ac:dyDescent="0.25">
      <c r="A60242" s="1" t="s">
        <v>60249</v>
      </c>
      <c r="B60242">
        <v>2.4</v>
      </c>
      <c r="C60242">
        <v>0.70029941583513944</v>
      </c>
      <c r="D60242">
        <v>0.5347601892651701</v>
      </c>
      <c r="E60242">
        <v>0.16553922656996933</v>
      </c>
      <c r="F60242">
        <v>0.52822243528868817</v>
      </c>
      <c r="G60242">
        <v>0</v>
      </c>
      <c r="H60242">
        <v>31250000</v>
      </c>
      <c r="I60242">
        <v>2</v>
      </c>
    </row>
    <row r="60243" spans="1:9" x14ac:dyDescent="0.25">
      <c r="A60243" s="1" t="s">
        <v>60250</v>
      </c>
      <c r="B60243">
        <v>2.4999999999999991</v>
      </c>
      <c r="C60243">
        <v>0.47511202413911624</v>
      </c>
      <c r="D60243">
        <v>3.3900148048982004E-3</v>
      </c>
      <c r="E60243">
        <v>0.47172200933421804</v>
      </c>
      <c r="F60243">
        <v>-0.4510054382841524</v>
      </c>
      <c r="G60243">
        <v>0</v>
      </c>
      <c r="H60243">
        <v>31250000</v>
      </c>
      <c r="I60243">
        <v>3</v>
      </c>
    </row>
    <row r="60244" spans="1:9" x14ac:dyDescent="0.25">
      <c r="A60244" s="1" t="s">
        <v>60251</v>
      </c>
      <c r="B60244">
        <v>24.099999999999856</v>
      </c>
      <c r="C60244">
        <v>5.0778654583125791</v>
      </c>
      <c r="D60244">
        <v>2.6388117724762434</v>
      </c>
      <c r="E60244">
        <v>2.4390536858363396</v>
      </c>
      <c r="F60244">
        <v>-0.74827752269133052</v>
      </c>
      <c r="G60244">
        <v>24.000000000000071</v>
      </c>
      <c r="H60244">
        <v>156250000</v>
      </c>
      <c r="I60244">
        <v>0</v>
      </c>
    </row>
    <row r="60245" spans="1:9" x14ac:dyDescent="0.25">
      <c r="A60245" s="1" t="s">
        <v>60252</v>
      </c>
      <c r="B60245">
        <v>24.200000000000049</v>
      </c>
      <c r="C60245">
        <v>5.1532933093336464</v>
      </c>
      <c r="D60245">
        <v>2.6780302768342445</v>
      </c>
      <c r="E60245">
        <v>2.4752630324994094</v>
      </c>
      <c r="F60245">
        <v>-0.78419160551570366</v>
      </c>
      <c r="G60245">
        <v>24.100000000000072</v>
      </c>
      <c r="H60245">
        <v>156250000</v>
      </c>
      <c r="I60245">
        <v>0</v>
      </c>
    </row>
    <row r="60246" spans="1:9" x14ac:dyDescent="0.25">
      <c r="A60246" s="1" t="s">
        <v>60253</v>
      </c>
      <c r="B60246">
        <v>23.299999999999866</v>
      </c>
      <c r="C60246">
        <v>4.1830363764192615</v>
      </c>
      <c r="D60246">
        <v>2.1935092869770947</v>
      </c>
      <c r="E60246">
        <v>1.9895270894421713</v>
      </c>
      <c r="F60246">
        <v>-0.56669846079343777</v>
      </c>
      <c r="G60246">
        <v>23.20000000000006</v>
      </c>
      <c r="H60246">
        <v>234375000</v>
      </c>
      <c r="I60246">
        <v>0</v>
      </c>
    </row>
    <row r="60247" spans="1:9" x14ac:dyDescent="0.25">
      <c r="A60247" s="1" t="s">
        <v>60254</v>
      </c>
      <c r="B60247">
        <v>23.300000000000018</v>
      </c>
      <c r="C60247">
        <v>4.1900909630359333</v>
      </c>
      <c r="D60247">
        <v>2.1985648069881956</v>
      </c>
      <c r="E60247">
        <v>1.9915261560477409</v>
      </c>
      <c r="F60247">
        <v>-0.56040199831577375</v>
      </c>
      <c r="G60247">
        <v>23.20000000000006</v>
      </c>
      <c r="H60247">
        <v>187500000</v>
      </c>
      <c r="I60247">
        <v>0</v>
      </c>
    </row>
    <row r="60248" spans="1:9" x14ac:dyDescent="0.25">
      <c r="A60248" s="1" t="s">
        <v>60255</v>
      </c>
      <c r="B60248">
        <v>22.600000000000065</v>
      </c>
      <c r="C60248">
        <v>3.4720897820771093</v>
      </c>
      <c r="D60248">
        <v>1.8361225559507734</v>
      </c>
      <c r="E60248">
        <v>1.6359672261263358</v>
      </c>
      <c r="F60248">
        <v>-0.39833161776730819</v>
      </c>
      <c r="G60248">
        <v>22.50000000000005</v>
      </c>
      <c r="H60248">
        <v>203125000</v>
      </c>
      <c r="I60248">
        <v>0</v>
      </c>
    </row>
    <row r="60249" spans="1:9" x14ac:dyDescent="0.25">
      <c r="A60249" s="1" t="s">
        <v>60256</v>
      </c>
      <c r="B60249">
        <v>22.600000000000069</v>
      </c>
      <c r="C60249">
        <v>3.4774066601682274</v>
      </c>
      <c r="D60249">
        <v>1.8402287838150864</v>
      </c>
      <c r="E60249">
        <v>1.637177876353141</v>
      </c>
      <c r="F60249">
        <v>-0.37397232460688379</v>
      </c>
      <c r="G60249">
        <v>22.50000000000005</v>
      </c>
      <c r="H60249">
        <v>125000000</v>
      </c>
      <c r="I60249">
        <v>0</v>
      </c>
    </row>
    <row r="60250" spans="1:9" x14ac:dyDescent="0.25">
      <c r="A60250" s="1" t="s">
        <v>60257</v>
      </c>
      <c r="B60250">
        <v>24.200000000000045</v>
      </c>
      <c r="C60250">
        <v>5.0956677899780427</v>
      </c>
      <c r="D60250">
        <v>2.4463089258999027</v>
      </c>
      <c r="E60250">
        <v>2.6493588640781529</v>
      </c>
      <c r="F60250">
        <v>0.78892913344613458</v>
      </c>
      <c r="G60250">
        <v>24.100000000000072</v>
      </c>
      <c r="H60250">
        <v>234375000</v>
      </c>
      <c r="I60250">
        <v>0</v>
      </c>
    </row>
    <row r="60251" spans="1:9" x14ac:dyDescent="0.25">
      <c r="A60251" s="1" t="s">
        <v>60258</v>
      </c>
      <c r="B60251">
        <v>24.299999999999933</v>
      </c>
      <c r="C60251">
        <v>5.1438327300049904</v>
      </c>
      <c r="D60251">
        <v>2.4688905403659014</v>
      </c>
      <c r="E60251">
        <v>2.6749421896390979</v>
      </c>
      <c r="F60251">
        <v>0.72530247844773221</v>
      </c>
      <c r="G60251">
        <v>24.200000000000074</v>
      </c>
      <c r="H60251">
        <v>171875000</v>
      </c>
      <c r="I60251">
        <v>0</v>
      </c>
    </row>
    <row r="60252" spans="1:9" x14ac:dyDescent="0.25">
      <c r="A60252" s="1" t="s">
        <v>60259</v>
      </c>
      <c r="B60252">
        <v>23.400000000000063</v>
      </c>
      <c r="C60252">
        <v>4.2089468276465567</v>
      </c>
      <c r="D60252">
        <v>2.0004159924667082</v>
      </c>
      <c r="E60252">
        <v>2.208530835179856</v>
      </c>
      <c r="F60252">
        <v>0.57235133078179112</v>
      </c>
      <c r="G60252">
        <v>23.300000000000061</v>
      </c>
      <c r="H60252">
        <v>250000000</v>
      </c>
      <c r="I60252">
        <v>0</v>
      </c>
    </row>
    <row r="60253" spans="1:9" x14ac:dyDescent="0.25">
      <c r="A60253" s="1" t="s">
        <v>60260</v>
      </c>
      <c r="B60253">
        <v>23.500000000000007</v>
      </c>
      <c r="C60253">
        <v>4.2213091108156586</v>
      </c>
      <c r="D60253">
        <v>2.0050727093745877</v>
      </c>
      <c r="E60253">
        <v>2.2162364014410683</v>
      </c>
      <c r="F60253">
        <v>0.56600673392152556</v>
      </c>
      <c r="G60253">
        <v>23.400000000000063</v>
      </c>
      <c r="H60253">
        <v>171875000</v>
      </c>
      <c r="I60253">
        <v>0</v>
      </c>
    </row>
    <row r="60254" spans="1:9" x14ac:dyDescent="0.25">
      <c r="A60254" s="1" t="s">
        <v>60261</v>
      </c>
      <c r="B60254">
        <v>22.700000000000035</v>
      </c>
      <c r="C60254">
        <v>3.5074757369341114</v>
      </c>
      <c r="D60254">
        <v>1.6511646662232549</v>
      </c>
      <c r="E60254">
        <v>1.8563110707108565</v>
      </c>
      <c r="F60254">
        <v>0.38624604421722042</v>
      </c>
      <c r="G60254">
        <v>22.600000000000051</v>
      </c>
      <c r="H60254">
        <v>156250000</v>
      </c>
      <c r="I60254">
        <v>0</v>
      </c>
    </row>
    <row r="60255" spans="1:9" x14ac:dyDescent="0.25">
      <c r="A60255" s="1" t="s">
        <v>60262</v>
      </c>
      <c r="B60255">
        <v>22.6999999999999</v>
      </c>
      <c r="C60255">
        <v>3.5199452662462796</v>
      </c>
      <c r="D60255">
        <v>1.6559543011129811</v>
      </c>
      <c r="E60255">
        <v>1.8639909651332984</v>
      </c>
      <c r="F60255">
        <v>0.38258492497883934</v>
      </c>
      <c r="G60255">
        <v>22.600000000000051</v>
      </c>
      <c r="H60255">
        <v>156250000</v>
      </c>
      <c r="I60255">
        <v>0</v>
      </c>
    </row>
    <row r="60256" spans="1:9" x14ac:dyDescent="0.25">
      <c r="A60256" s="1" t="s">
        <v>60263</v>
      </c>
      <c r="B60256">
        <v>20.000000000000039</v>
      </c>
      <c r="C60256">
        <v>0.19743124518150212</v>
      </c>
      <c r="D60256">
        <v>9.7251958154134233E-2</v>
      </c>
      <c r="E60256">
        <v>0.10017928702736789</v>
      </c>
      <c r="F60256">
        <v>8.3506890828747071E-2</v>
      </c>
      <c r="G60256">
        <v>19.900000000000013</v>
      </c>
      <c r="H60256">
        <v>140625000</v>
      </c>
      <c r="I60256">
        <v>0</v>
      </c>
    </row>
    <row r="60257" spans="1:9" x14ac:dyDescent="0.25">
      <c r="A60257" s="1" t="s">
        <v>60264</v>
      </c>
      <c r="B60257">
        <v>20.000000000000043</v>
      </c>
      <c r="C60257">
        <v>0.16738039559924633</v>
      </c>
      <c r="D60257">
        <v>8.2346915477393701E-2</v>
      </c>
      <c r="E60257">
        <v>8.5033480121852634E-2</v>
      </c>
      <c r="F60257">
        <v>6.8090406079389432E-2</v>
      </c>
      <c r="G60257">
        <v>19.900000000000013</v>
      </c>
      <c r="H60257">
        <v>171875000</v>
      </c>
      <c r="I60257">
        <v>0</v>
      </c>
    </row>
    <row r="60258" spans="1:9" x14ac:dyDescent="0.25">
      <c r="A60258" s="1" t="s">
        <v>60265</v>
      </c>
      <c r="B60258">
        <v>5.3</v>
      </c>
      <c r="C60258">
        <v>7.8575296908450873</v>
      </c>
      <c r="D60258">
        <v>0.85998844349407433</v>
      </c>
      <c r="E60258">
        <v>6.9975412473510135</v>
      </c>
      <c r="F60258">
        <v>-1</v>
      </c>
      <c r="G60258">
        <v>0</v>
      </c>
      <c r="H60258">
        <v>78125000</v>
      </c>
      <c r="I60258">
        <v>2</v>
      </c>
    </row>
    <row r="60259" spans="1:9" x14ac:dyDescent="0.25">
      <c r="A60259" s="1" t="s">
        <v>60266</v>
      </c>
      <c r="B60259">
        <v>27.567371807661054</v>
      </c>
      <c r="C60259">
        <v>13.826326912262255</v>
      </c>
      <c r="D60259">
        <v>3.707509573094308</v>
      </c>
      <c r="E60259">
        <v>10.118817339167954</v>
      </c>
      <c r="F60259">
        <v>-1</v>
      </c>
      <c r="G60259">
        <v>27.600000000000122</v>
      </c>
      <c r="H60259">
        <v>281250000</v>
      </c>
      <c r="I60259">
        <v>0</v>
      </c>
    </row>
    <row r="60260" spans="1:9" x14ac:dyDescent="0.25">
      <c r="A60260" s="1" t="s">
        <v>60267</v>
      </c>
      <c r="B60260">
        <v>20.600000000000037</v>
      </c>
      <c r="C60260">
        <v>2.4777859222278722</v>
      </c>
      <c r="D60260">
        <v>1.1936994506071041</v>
      </c>
      <c r="E60260">
        <v>1.2840864716207681</v>
      </c>
      <c r="F60260">
        <v>0.72654252800536057</v>
      </c>
      <c r="G60260">
        <v>20.500000000000021</v>
      </c>
      <c r="H60260">
        <v>140625000</v>
      </c>
      <c r="I60260">
        <v>0</v>
      </c>
    </row>
    <row r="60261" spans="1:9" x14ac:dyDescent="0.25">
      <c r="A60261" s="1" t="s">
        <v>60268</v>
      </c>
      <c r="B60261">
        <v>20.700000000000056</v>
      </c>
      <c r="C60261">
        <v>2.4310843311295067</v>
      </c>
      <c r="D60261">
        <v>1.1694848327924552</v>
      </c>
      <c r="E60261">
        <v>1.2615994983370515</v>
      </c>
      <c r="F60261">
        <v>0.72654252800536057</v>
      </c>
      <c r="G60261">
        <v>20.600000000000023</v>
      </c>
      <c r="H60261">
        <v>171875000</v>
      </c>
      <c r="I60261">
        <v>0</v>
      </c>
    </row>
    <row r="60262" spans="1:9" x14ac:dyDescent="0.25">
      <c r="A60262" s="1" t="s">
        <v>60269</v>
      </c>
      <c r="B60262">
        <v>20.799999999999919</v>
      </c>
      <c r="C60262">
        <v>2.6870891827923504</v>
      </c>
      <c r="D60262">
        <v>1.293343091252622</v>
      </c>
      <c r="E60262">
        <v>1.3937460915397284</v>
      </c>
      <c r="F60262">
        <v>0.72654252800536057</v>
      </c>
      <c r="G60262">
        <v>20.700000000000024</v>
      </c>
      <c r="H60262">
        <v>140625000</v>
      </c>
      <c r="I60262">
        <v>0</v>
      </c>
    </row>
    <row r="60263" spans="1:9" x14ac:dyDescent="0.25">
      <c r="A60263" s="1" t="s">
        <v>60270</v>
      </c>
      <c r="B60263">
        <v>20.799999999999919</v>
      </c>
      <c r="C60263">
        <v>2.6399570900343354</v>
      </c>
      <c r="D60263">
        <v>1.2689518764655014</v>
      </c>
      <c r="E60263">
        <v>1.371005213568834</v>
      </c>
      <c r="F60263">
        <v>0.72654252800536057</v>
      </c>
      <c r="G60263">
        <v>20.700000000000024</v>
      </c>
      <c r="H60263">
        <v>218750000</v>
      </c>
      <c r="I60263">
        <v>0</v>
      </c>
    </row>
    <row r="60264" spans="1:9" x14ac:dyDescent="0.25">
      <c r="A60264" s="1" t="s">
        <v>60271</v>
      </c>
      <c r="B60264">
        <v>21.000000000000032</v>
      </c>
      <c r="C60264">
        <v>2.8534145268647624</v>
      </c>
      <c r="D60264">
        <v>1.3726452701479364</v>
      </c>
      <c r="E60264">
        <v>1.480769256716826</v>
      </c>
      <c r="F60264">
        <v>0.72654252800536057</v>
      </c>
      <c r="G60264">
        <v>20.900000000000027</v>
      </c>
      <c r="H60264">
        <v>140625000</v>
      </c>
      <c r="I60264">
        <v>0</v>
      </c>
    </row>
    <row r="60265" spans="1:9" x14ac:dyDescent="0.25">
      <c r="A60265" s="1" t="s">
        <v>60272</v>
      </c>
      <c r="B60265">
        <v>21.000000000000036</v>
      </c>
      <c r="C60265">
        <v>2.855267271247854</v>
      </c>
      <c r="D60265">
        <v>1.3726333903879642</v>
      </c>
      <c r="E60265">
        <v>1.4826338808598898</v>
      </c>
      <c r="F60265">
        <v>0.72654252800536057</v>
      </c>
      <c r="G60265">
        <v>20.900000000000027</v>
      </c>
      <c r="H60265">
        <v>125000000</v>
      </c>
      <c r="I60265">
        <v>0</v>
      </c>
    </row>
    <row r="60266" spans="1:9" x14ac:dyDescent="0.25">
      <c r="A60266" s="1" t="s">
        <v>60273</v>
      </c>
      <c r="B60266">
        <v>2.8000000000000012</v>
      </c>
      <c r="C60266">
        <v>2.4985718354953632</v>
      </c>
      <c r="D60266">
        <v>0.80814241946202214</v>
      </c>
      <c r="E60266">
        <v>1.6904294160333411</v>
      </c>
      <c r="F60266">
        <v>-0.72654252800536057</v>
      </c>
      <c r="G60266">
        <v>0</v>
      </c>
      <c r="H60266">
        <v>46875000</v>
      </c>
      <c r="I60266">
        <v>3</v>
      </c>
    </row>
    <row r="60267" spans="1:9" x14ac:dyDescent="0.25">
      <c r="A60267" s="1" t="s">
        <v>60274</v>
      </c>
      <c r="B60267">
        <v>2.9000000000000004</v>
      </c>
      <c r="C60267">
        <v>2.1234592326716539</v>
      </c>
      <c r="D60267">
        <v>0.56412918391292477</v>
      </c>
      <c r="E60267">
        <v>1.5593300487587292</v>
      </c>
      <c r="F60267">
        <v>-0.72654252800536057</v>
      </c>
      <c r="G60267">
        <v>0</v>
      </c>
      <c r="H60267">
        <v>31250000</v>
      </c>
      <c r="I60267">
        <v>5</v>
      </c>
    </row>
    <row r="60268" spans="1:9" x14ac:dyDescent="0.25">
      <c r="A60268" s="1" t="s">
        <v>60275</v>
      </c>
      <c r="B60268">
        <v>2.9000000000000017</v>
      </c>
      <c r="C60268">
        <v>2.3810558725425692</v>
      </c>
      <c r="D60268">
        <v>0.62127740295027678</v>
      </c>
      <c r="E60268">
        <v>1.7597784695922924</v>
      </c>
      <c r="F60268">
        <v>-0.59097106196840343</v>
      </c>
      <c r="G60268">
        <v>0</v>
      </c>
      <c r="H60268">
        <v>31250000</v>
      </c>
      <c r="I60268">
        <v>2</v>
      </c>
    </row>
    <row r="60269" spans="1:9" x14ac:dyDescent="0.25">
      <c r="A60269" s="1" t="s">
        <v>60276</v>
      </c>
      <c r="B60269">
        <v>3.0000000000000004</v>
      </c>
      <c r="C60269">
        <v>2.0012846279029408</v>
      </c>
      <c r="D60269">
        <v>0.56481609254175424</v>
      </c>
      <c r="E60269">
        <v>1.4364685353611866</v>
      </c>
      <c r="F60269">
        <v>-0.53282569995084383</v>
      </c>
      <c r="G60269">
        <v>0</v>
      </c>
      <c r="H60269">
        <v>46875000</v>
      </c>
      <c r="I60269">
        <v>4</v>
      </c>
    </row>
    <row r="60270" spans="1:9" x14ac:dyDescent="0.25">
      <c r="A60270" s="1" t="s">
        <v>60277</v>
      </c>
      <c r="B60270">
        <v>21.600000000000065</v>
      </c>
      <c r="C60270">
        <v>2.9983907217167234</v>
      </c>
      <c r="D60270">
        <v>1.4238500126716609</v>
      </c>
      <c r="E60270">
        <v>1.5745407090450625</v>
      </c>
      <c r="F60270">
        <v>0.3821440696217504</v>
      </c>
      <c r="G60270">
        <v>21.500000000000036</v>
      </c>
      <c r="H60270">
        <v>171875000</v>
      </c>
      <c r="I60270">
        <v>0</v>
      </c>
    </row>
    <row r="60271" spans="1:9" x14ac:dyDescent="0.25">
      <c r="A60271" s="1" t="s">
        <v>60278</v>
      </c>
      <c r="B60271">
        <v>21.699999999999886</v>
      </c>
      <c r="C60271">
        <v>3.0098835832018738</v>
      </c>
      <c r="D60271">
        <v>1.4277024445395941</v>
      </c>
      <c r="E60271">
        <v>1.5821811386622797</v>
      </c>
      <c r="F60271">
        <v>0.3306953440378444</v>
      </c>
      <c r="G60271">
        <v>21.600000000000037</v>
      </c>
      <c r="H60271">
        <v>125000000</v>
      </c>
      <c r="I60271">
        <v>0</v>
      </c>
    </row>
    <row r="60272" spans="1:9" x14ac:dyDescent="0.25">
      <c r="A60272" s="1" t="s">
        <v>60279</v>
      </c>
      <c r="B60272">
        <v>21.400000000000059</v>
      </c>
      <c r="C60272">
        <v>3.1148280486295579</v>
      </c>
      <c r="D60272">
        <v>1.4851436403222325</v>
      </c>
      <c r="E60272">
        <v>1.6296844083073254</v>
      </c>
      <c r="F60272">
        <v>0.72654252800536057</v>
      </c>
      <c r="G60272">
        <v>21.300000000000033</v>
      </c>
      <c r="H60272">
        <v>203125000</v>
      </c>
      <c r="I60272">
        <v>0</v>
      </c>
    </row>
    <row r="60273" spans="1:9" x14ac:dyDescent="0.25">
      <c r="A60273" s="1" t="s">
        <v>60280</v>
      </c>
      <c r="B60273">
        <v>21.399999999999931</v>
      </c>
      <c r="C60273">
        <v>3.1130529632446562</v>
      </c>
      <c r="D60273">
        <v>1.4825131111953738</v>
      </c>
      <c r="E60273">
        <v>1.6305398520492824</v>
      </c>
      <c r="F60273">
        <v>0.72654252800536057</v>
      </c>
      <c r="G60273">
        <v>21.300000000000033</v>
      </c>
      <c r="H60273">
        <v>140625000</v>
      </c>
      <c r="I60273">
        <v>0</v>
      </c>
    </row>
    <row r="60274" spans="1:9" x14ac:dyDescent="0.25">
      <c r="A60274" s="1" t="s">
        <v>60281</v>
      </c>
      <c r="B60274">
        <v>5.2999999999999989</v>
      </c>
      <c r="C60274">
        <v>7.8383194127805673</v>
      </c>
      <c r="D60274">
        <v>7.2529407370535832</v>
      </c>
      <c r="E60274">
        <v>0.58537867572698676</v>
      </c>
      <c r="F60274">
        <v>1</v>
      </c>
      <c r="G60274">
        <v>0</v>
      </c>
      <c r="H60274">
        <v>46875000</v>
      </c>
      <c r="I60274">
        <v>2</v>
      </c>
    </row>
    <row r="60275" spans="1:9" x14ac:dyDescent="0.25">
      <c r="A60275" s="1" t="s">
        <v>60282</v>
      </c>
      <c r="B60275">
        <v>5.3999999999999995</v>
      </c>
      <c r="C60275">
        <v>7.8624095877842475</v>
      </c>
      <c r="D60275">
        <v>6.7450125486435892</v>
      </c>
      <c r="E60275">
        <v>1.1173970391406578</v>
      </c>
      <c r="F60275">
        <v>1</v>
      </c>
      <c r="G60275">
        <v>0</v>
      </c>
      <c r="H60275">
        <v>93750000</v>
      </c>
      <c r="I60275">
        <v>3</v>
      </c>
    </row>
    <row r="60276" spans="1:9" x14ac:dyDescent="0.25">
      <c r="A60276" s="1" t="s">
        <v>60283</v>
      </c>
      <c r="B60276">
        <v>2.8000000000000003</v>
      </c>
      <c r="C60276">
        <v>2.0287042440750978</v>
      </c>
      <c r="D60276">
        <v>1.1374361152759134</v>
      </c>
      <c r="E60276">
        <v>0.89126812879918438</v>
      </c>
      <c r="F60276">
        <v>0.72654252800536057</v>
      </c>
      <c r="G60276">
        <v>0</v>
      </c>
      <c r="H60276">
        <v>31250000</v>
      </c>
      <c r="I60276">
        <v>2</v>
      </c>
    </row>
    <row r="60277" spans="1:9" x14ac:dyDescent="0.25">
      <c r="A60277" s="1" t="s">
        <v>60284</v>
      </c>
      <c r="B60277">
        <v>2.9000000000000012</v>
      </c>
      <c r="C60277">
        <v>1.6982662434094826</v>
      </c>
      <c r="D60277">
        <v>1.0423874820105574</v>
      </c>
      <c r="E60277">
        <v>0.6558787613989252</v>
      </c>
      <c r="F60277">
        <v>0.72654252800536057</v>
      </c>
      <c r="G60277">
        <v>0</v>
      </c>
      <c r="H60277">
        <v>0</v>
      </c>
      <c r="I60277">
        <v>4</v>
      </c>
    </row>
    <row r="60278" spans="1:9" x14ac:dyDescent="0.25">
      <c r="A60278" s="1" t="s">
        <v>60285</v>
      </c>
      <c r="B60278">
        <v>3.0000000000000009</v>
      </c>
      <c r="C60278">
        <v>2.6742686556553235</v>
      </c>
      <c r="D60278">
        <v>1.9118557207418143</v>
      </c>
      <c r="E60278">
        <v>0.76241293491350914</v>
      </c>
      <c r="F60278">
        <v>0.56846453307617484</v>
      </c>
      <c r="G60278">
        <v>0</v>
      </c>
      <c r="H60278">
        <v>31250000</v>
      </c>
      <c r="I60278">
        <v>2</v>
      </c>
    </row>
    <row r="60279" spans="1:9" x14ac:dyDescent="0.25">
      <c r="A60279" s="1" t="s">
        <v>60286</v>
      </c>
      <c r="B60279">
        <v>3.0000000000000013</v>
      </c>
      <c r="C60279">
        <v>1.795474668597842</v>
      </c>
      <c r="D60279">
        <v>1.3032786581038756</v>
      </c>
      <c r="E60279">
        <v>0.49219601049396644</v>
      </c>
      <c r="F60279">
        <v>0.52465566354420634</v>
      </c>
      <c r="G60279">
        <v>0</v>
      </c>
      <c r="H60279">
        <v>31250000</v>
      </c>
      <c r="I60279">
        <v>4</v>
      </c>
    </row>
    <row r="60280" spans="1:9" x14ac:dyDescent="0.25">
      <c r="A60280" s="1" t="s">
        <v>60287</v>
      </c>
      <c r="B60280">
        <v>21.500000000000057</v>
      </c>
      <c r="C60280">
        <v>2.9125800989763584</v>
      </c>
      <c r="D60280">
        <v>1.5290347936833797</v>
      </c>
      <c r="E60280">
        <v>1.3835453052929787</v>
      </c>
      <c r="F60280">
        <v>-0.34181645098266866</v>
      </c>
      <c r="G60280">
        <v>21.400000000000034</v>
      </c>
      <c r="H60280">
        <v>203125000</v>
      </c>
      <c r="I60280">
        <v>0</v>
      </c>
    </row>
    <row r="60281" spans="1:9" x14ac:dyDescent="0.25">
      <c r="A60281" s="1" t="s">
        <v>60288</v>
      </c>
      <c r="B60281">
        <v>21.600000000000069</v>
      </c>
      <c r="C60281">
        <v>2.9319380641661903</v>
      </c>
      <c r="D60281">
        <v>1.5406062273066299</v>
      </c>
      <c r="E60281">
        <v>1.3913318368595604</v>
      </c>
      <c r="F60281">
        <v>-0.34871381674578217</v>
      </c>
      <c r="G60281">
        <v>21.500000000000036</v>
      </c>
      <c r="H60281">
        <v>171875000</v>
      </c>
      <c r="I60281">
        <v>0</v>
      </c>
    </row>
    <row r="60282" spans="1:9" x14ac:dyDescent="0.25">
      <c r="A60282" s="1" t="s">
        <v>60289</v>
      </c>
      <c r="B60282">
        <v>20.600000000000058</v>
      </c>
      <c r="C60282">
        <v>2.4727980087996273</v>
      </c>
      <c r="D60282">
        <v>1.2813537473255447</v>
      </c>
      <c r="E60282">
        <v>1.1914442614740826</v>
      </c>
      <c r="F60282">
        <v>-0.70575150214790083</v>
      </c>
      <c r="G60282">
        <v>20.500000000000021</v>
      </c>
      <c r="H60282">
        <v>140625000</v>
      </c>
      <c r="I60282">
        <v>0</v>
      </c>
    </row>
    <row r="60283" spans="1:9" x14ac:dyDescent="0.25">
      <c r="A60283" s="1" t="s">
        <v>60290</v>
      </c>
      <c r="B60283">
        <v>20.600000000000037</v>
      </c>
      <c r="C60283">
        <v>2.3041717546303166</v>
      </c>
      <c r="D60283">
        <v>1.1975371996727828</v>
      </c>
      <c r="E60283">
        <v>1.1066345549575338</v>
      </c>
      <c r="F60283">
        <v>-0.72654252800536057</v>
      </c>
      <c r="G60283">
        <v>20.500000000000021</v>
      </c>
      <c r="H60283">
        <v>156250000</v>
      </c>
      <c r="I60283">
        <v>0</v>
      </c>
    </row>
    <row r="60284" spans="1:9" x14ac:dyDescent="0.25">
      <c r="A60284" s="1" t="s">
        <v>60291</v>
      </c>
      <c r="B60284">
        <v>20.800000000000036</v>
      </c>
      <c r="C60284">
        <v>2.60646489291973</v>
      </c>
      <c r="D60284">
        <v>1.3528102224079941</v>
      </c>
      <c r="E60284">
        <v>1.253654670511736</v>
      </c>
      <c r="F60284">
        <v>-0.72654252800536057</v>
      </c>
      <c r="G60284">
        <v>20.700000000000024</v>
      </c>
      <c r="H60284">
        <v>140625000</v>
      </c>
      <c r="I60284">
        <v>0</v>
      </c>
    </row>
    <row r="60285" spans="1:9" x14ac:dyDescent="0.25">
      <c r="A60285" s="1" t="s">
        <v>60292</v>
      </c>
      <c r="B60285">
        <v>20.799999999999923</v>
      </c>
      <c r="C60285">
        <v>2.6661468378050959</v>
      </c>
      <c r="D60285">
        <v>1.3835548381666518</v>
      </c>
      <c r="E60285">
        <v>1.2825919996384441</v>
      </c>
      <c r="F60285">
        <v>-0.72654252800536057</v>
      </c>
      <c r="G60285">
        <v>20.700000000000024</v>
      </c>
      <c r="H60285">
        <v>109375000</v>
      </c>
      <c r="I60285">
        <v>0</v>
      </c>
    </row>
    <row r="60286" spans="1:9" x14ac:dyDescent="0.25">
      <c r="A60286" s="1" t="s">
        <v>60293</v>
      </c>
      <c r="B60286">
        <v>21.00000000000006</v>
      </c>
      <c r="C60286">
        <v>2.9048776535957859</v>
      </c>
      <c r="D60286">
        <v>1.5056294953767972</v>
      </c>
      <c r="E60286">
        <v>1.3992481582189886</v>
      </c>
      <c r="F60286">
        <v>-0.72654252800536057</v>
      </c>
      <c r="G60286">
        <v>20.900000000000027</v>
      </c>
      <c r="H60286">
        <v>171875000</v>
      </c>
      <c r="I60286">
        <v>0</v>
      </c>
    </row>
    <row r="60287" spans="1:9" x14ac:dyDescent="0.25">
      <c r="A60287" s="1" t="s">
        <v>60294</v>
      </c>
      <c r="B60287">
        <v>20.999999999999929</v>
      </c>
      <c r="C60287">
        <v>2.8783960414307774</v>
      </c>
      <c r="D60287">
        <v>1.4933102271845153</v>
      </c>
      <c r="E60287">
        <v>1.3850858142462621</v>
      </c>
      <c r="F60287">
        <v>-0.72654252800536057</v>
      </c>
      <c r="G60287">
        <v>20.900000000000027</v>
      </c>
      <c r="H60287">
        <v>187500000</v>
      </c>
      <c r="I60287">
        <v>0</v>
      </c>
    </row>
    <row r="60288" spans="1:9" x14ac:dyDescent="0.25">
      <c r="A60288" s="1" t="s">
        <v>60295</v>
      </c>
      <c r="B60288">
        <v>21.299999999999923</v>
      </c>
      <c r="C60288">
        <v>2.913132667888084</v>
      </c>
      <c r="D60288">
        <v>1.5275474001951728</v>
      </c>
      <c r="E60288">
        <v>1.3855852676929112</v>
      </c>
      <c r="F60288">
        <v>-0.72654252800536057</v>
      </c>
      <c r="G60288">
        <v>21.200000000000031</v>
      </c>
      <c r="H60288">
        <v>171875000</v>
      </c>
      <c r="I60288">
        <v>0</v>
      </c>
    </row>
    <row r="60289" spans="1:9" x14ac:dyDescent="0.25">
      <c r="A60289" s="1" t="s">
        <v>60296</v>
      </c>
      <c r="B60289">
        <v>21.299999999999926</v>
      </c>
      <c r="C60289">
        <v>2.9133558631882073</v>
      </c>
      <c r="D60289">
        <v>1.5294008967668944</v>
      </c>
      <c r="E60289">
        <v>1.3839549664213129</v>
      </c>
      <c r="F60289">
        <v>-0.72654252800536057</v>
      </c>
      <c r="G60289">
        <v>21.200000000000031</v>
      </c>
      <c r="H60289">
        <v>187500000</v>
      </c>
      <c r="I60289">
        <v>0</v>
      </c>
    </row>
    <row r="60290" spans="1:9" x14ac:dyDescent="0.25">
      <c r="A60290" s="1" t="s">
        <v>60297</v>
      </c>
      <c r="B60290">
        <v>5.3999999999999995</v>
      </c>
      <c r="C60290">
        <v>0.70445659171861452</v>
      </c>
      <c r="D60290">
        <v>0.53683838371849912</v>
      </c>
      <c r="E60290">
        <v>0.1676182080001154</v>
      </c>
      <c r="F60290">
        <v>0.52822170051722273</v>
      </c>
      <c r="G60290">
        <v>0</v>
      </c>
      <c r="H60290">
        <v>93750000</v>
      </c>
      <c r="I60290">
        <v>2</v>
      </c>
    </row>
    <row r="60291" spans="1:9" x14ac:dyDescent="0.25">
      <c r="A60291" s="1" t="s">
        <v>60298</v>
      </c>
      <c r="B60291">
        <v>5.5</v>
      </c>
      <c r="C60291">
        <v>0.477869350370284</v>
      </c>
      <c r="D60291">
        <v>4.7596084561090102E-3</v>
      </c>
      <c r="E60291">
        <v>0.47310974191417499</v>
      </c>
      <c r="F60291">
        <v>-0.45102371216289017</v>
      </c>
      <c r="G60291">
        <v>0</v>
      </c>
      <c r="H60291">
        <v>62500000</v>
      </c>
      <c r="I60291">
        <v>3</v>
      </c>
    </row>
    <row r="60292" spans="1:9" x14ac:dyDescent="0.25">
      <c r="A60292" s="1" t="s">
        <v>60299</v>
      </c>
      <c r="B60292">
        <v>5.8000000000000007</v>
      </c>
      <c r="C60292">
        <v>2.3700885245496721</v>
      </c>
      <c r="D60292">
        <v>1.6354820630514739</v>
      </c>
      <c r="E60292">
        <v>0.73460646149819819</v>
      </c>
      <c r="F60292">
        <v>0.53224222149594835</v>
      </c>
      <c r="G60292">
        <v>0</v>
      </c>
      <c r="H60292">
        <v>93750000</v>
      </c>
      <c r="I60292">
        <v>4</v>
      </c>
    </row>
    <row r="60293" spans="1:9" x14ac:dyDescent="0.25">
      <c r="A60293" s="1" t="s">
        <v>60300</v>
      </c>
      <c r="B60293">
        <v>5.7999999999999989</v>
      </c>
      <c r="C60293">
        <v>1.7090239900643693</v>
      </c>
      <c r="D60293">
        <v>1.0800489136524072</v>
      </c>
      <c r="E60293">
        <v>0.62897507641196215</v>
      </c>
      <c r="F60293">
        <v>0.15979083337632005</v>
      </c>
      <c r="G60293">
        <v>0</v>
      </c>
      <c r="H60293">
        <v>62500000</v>
      </c>
      <c r="I60293">
        <v>3</v>
      </c>
    </row>
    <row r="60294" spans="1:9" x14ac:dyDescent="0.25">
      <c r="A60294" s="1" t="s">
        <v>60301</v>
      </c>
      <c r="B60294">
        <v>6.3000000000000007</v>
      </c>
      <c r="C60294">
        <v>2.9181741445298095</v>
      </c>
      <c r="D60294">
        <v>1.7768121159349679</v>
      </c>
      <c r="E60294">
        <v>1.1413620285948416</v>
      </c>
      <c r="F60294">
        <v>0.28764614679824918</v>
      </c>
      <c r="G60294">
        <v>0</v>
      </c>
      <c r="H60294">
        <v>125000000</v>
      </c>
      <c r="I60294">
        <v>1</v>
      </c>
    </row>
    <row r="60295" spans="1:9" x14ac:dyDescent="0.25">
      <c r="A60295" s="1" t="s">
        <v>60302</v>
      </c>
      <c r="B60295">
        <v>6.4000000000000012</v>
      </c>
      <c r="C60295">
        <v>3.0194126522162055</v>
      </c>
      <c r="D60295">
        <v>1.7779579395735232</v>
      </c>
      <c r="E60295">
        <v>1.2414547126426823</v>
      </c>
      <c r="F60295">
        <v>0.24596341027377244</v>
      </c>
      <c r="G60295">
        <v>0</v>
      </c>
      <c r="H60295">
        <v>62500000</v>
      </c>
      <c r="I60295">
        <v>4</v>
      </c>
    </row>
    <row r="60296" spans="1:9" x14ac:dyDescent="0.25">
      <c r="A60296" s="1" t="s">
        <v>60303</v>
      </c>
      <c r="B60296">
        <v>21.099999999999959</v>
      </c>
      <c r="C60296">
        <v>2.0782052011780943</v>
      </c>
      <c r="D60296">
        <v>0.94145022023403957</v>
      </c>
      <c r="E60296">
        <v>1.1367549809440547</v>
      </c>
      <c r="F60296">
        <v>0.15430380689485546</v>
      </c>
      <c r="G60296">
        <v>21.000000000000028</v>
      </c>
      <c r="H60296">
        <v>203125000</v>
      </c>
      <c r="I60296">
        <v>0</v>
      </c>
    </row>
    <row r="60297" spans="1:9" x14ac:dyDescent="0.25">
      <c r="A60297" s="1" t="s">
        <v>60304</v>
      </c>
      <c r="B60297">
        <v>21.099999999999973</v>
      </c>
      <c r="C60297">
        <v>2.1008154654565181</v>
      </c>
      <c r="D60297">
        <v>0.95217230263319674</v>
      </c>
      <c r="E60297">
        <v>1.1486431628233214</v>
      </c>
      <c r="F60297">
        <v>0.15878899975850125</v>
      </c>
      <c r="G60297">
        <v>21.000000000000028</v>
      </c>
      <c r="H60297">
        <v>171875000</v>
      </c>
      <c r="I60297">
        <v>0</v>
      </c>
    </row>
    <row r="60298" spans="1:9" x14ac:dyDescent="0.25">
      <c r="A60298" s="1" t="s">
        <v>60305</v>
      </c>
      <c r="B60298">
        <v>5.700000000000002</v>
      </c>
      <c r="C60298">
        <v>2.3424627178874413</v>
      </c>
      <c r="D60298">
        <v>0.72555778086703748</v>
      </c>
      <c r="E60298">
        <v>1.6169049370204038</v>
      </c>
      <c r="F60298">
        <v>-0.5222737474196415</v>
      </c>
      <c r="G60298">
        <v>0</v>
      </c>
      <c r="H60298">
        <v>109375000</v>
      </c>
      <c r="I60298">
        <v>2</v>
      </c>
    </row>
    <row r="60299" spans="1:9" x14ac:dyDescent="0.25">
      <c r="A60299" s="1" t="s">
        <v>60306</v>
      </c>
      <c r="B60299">
        <v>5.8000000000000007</v>
      </c>
      <c r="C60299">
        <v>1.9390771289982753</v>
      </c>
      <c r="D60299">
        <v>0.57170370083090427</v>
      </c>
      <c r="E60299">
        <v>1.3673734281673711</v>
      </c>
      <c r="F60299">
        <v>-0.25249152549615417</v>
      </c>
      <c r="G60299">
        <v>0</v>
      </c>
      <c r="H60299">
        <v>62500000</v>
      </c>
      <c r="I60299">
        <v>4</v>
      </c>
    </row>
    <row r="60300" spans="1:9" x14ac:dyDescent="0.25">
      <c r="A60300" s="1" t="s">
        <v>60307</v>
      </c>
      <c r="B60300">
        <v>6.2499999999999964</v>
      </c>
      <c r="C60300">
        <v>5.4048503994433652</v>
      </c>
      <c r="D60300">
        <v>1.6327032799757339</v>
      </c>
      <c r="E60300">
        <v>3.7721471194676313</v>
      </c>
      <c r="F60300">
        <v>-1</v>
      </c>
      <c r="G60300">
        <v>0</v>
      </c>
      <c r="H60300">
        <v>109375000</v>
      </c>
      <c r="I60300">
        <v>2</v>
      </c>
    </row>
    <row r="60301" spans="1:9" x14ac:dyDescent="0.25">
      <c r="A60301" s="1" t="s">
        <v>60308</v>
      </c>
      <c r="B60301">
        <v>6.3500000000000032</v>
      </c>
      <c r="C60301">
        <v>3.0918825597953949</v>
      </c>
      <c r="D60301">
        <v>1.3214464025019885</v>
      </c>
      <c r="E60301">
        <v>1.7704361572934064</v>
      </c>
      <c r="F60301">
        <v>0.35700954779563343</v>
      </c>
      <c r="G60301">
        <v>0</v>
      </c>
      <c r="H60301">
        <v>93750000</v>
      </c>
      <c r="I60301">
        <v>4</v>
      </c>
    </row>
    <row r="60302" spans="1:9" x14ac:dyDescent="0.25">
      <c r="A60302" s="1" t="s">
        <v>60309</v>
      </c>
      <c r="B60302">
        <v>21.100000000000051</v>
      </c>
      <c r="C60302">
        <v>2.0681578943972467</v>
      </c>
      <c r="D60302">
        <v>1.1306601354038026</v>
      </c>
      <c r="E60302">
        <v>0.93749775899344412</v>
      </c>
      <c r="F60302">
        <v>-0.15035072457006704</v>
      </c>
      <c r="G60302">
        <v>21.000000000000028</v>
      </c>
      <c r="H60302">
        <v>203125000</v>
      </c>
      <c r="I60302">
        <v>0</v>
      </c>
    </row>
    <row r="60303" spans="1:9" x14ac:dyDescent="0.25">
      <c r="A60303" s="1" t="s">
        <v>60310</v>
      </c>
      <c r="B60303">
        <v>21.10000000000003</v>
      </c>
      <c r="C60303">
        <v>2.0850350153958499</v>
      </c>
      <c r="D60303">
        <v>1.1397708667233197</v>
      </c>
      <c r="E60303">
        <v>0.94526414867253017</v>
      </c>
      <c r="F60303">
        <v>-0.15598868792196185</v>
      </c>
      <c r="G60303">
        <v>21.000000000000028</v>
      </c>
      <c r="H60303">
        <v>203125000</v>
      </c>
      <c r="I60303">
        <v>0</v>
      </c>
    </row>
    <row r="60304" spans="1:9" x14ac:dyDescent="0.25">
      <c r="A60304" s="1" t="s">
        <v>60311</v>
      </c>
      <c r="B60304">
        <v>21.599999999999987</v>
      </c>
      <c r="C60304">
        <v>2.4606633203969719</v>
      </c>
      <c r="D60304">
        <v>1.3489493789937455</v>
      </c>
      <c r="E60304">
        <v>1.1117139414032264</v>
      </c>
      <c r="F60304">
        <v>-0.21205421381883438</v>
      </c>
      <c r="G60304">
        <v>21.500000000000036</v>
      </c>
      <c r="H60304">
        <v>156250000</v>
      </c>
      <c r="I60304">
        <v>0</v>
      </c>
    </row>
    <row r="60305" spans="1:9" x14ac:dyDescent="0.25">
      <c r="A60305" s="1" t="s">
        <v>60312</v>
      </c>
      <c r="B60305">
        <v>21.599999999999962</v>
      </c>
      <c r="C60305">
        <v>2.4743060217191331</v>
      </c>
      <c r="D60305">
        <v>1.3577516366306179</v>
      </c>
      <c r="E60305">
        <v>1.1165543850885151</v>
      </c>
      <c r="F60305">
        <v>-0.20934321171953085</v>
      </c>
      <c r="G60305">
        <v>21.500000000000036</v>
      </c>
      <c r="H60305">
        <v>234375000</v>
      </c>
      <c r="I60305">
        <v>0</v>
      </c>
    </row>
    <row r="60306" spans="1:9" x14ac:dyDescent="0.25">
      <c r="A60306" s="1" t="s">
        <v>60313</v>
      </c>
      <c r="B60306">
        <v>5.6</v>
      </c>
      <c r="C60306">
        <v>2.0282684015699148</v>
      </c>
      <c r="D60306">
        <v>1.2100915675701591</v>
      </c>
      <c r="E60306">
        <v>0.81817683399975571</v>
      </c>
      <c r="F60306">
        <v>0.53849121383228127</v>
      </c>
      <c r="G60306">
        <v>0</v>
      </c>
      <c r="H60306">
        <v>46875000</v>
      </c>
      <c r="I60306">
        <v>2</v>
      </c>
    </row>
    <row r="60307" spans="1:9" x14ac:dyDescent="0.25">
      <c r="A60307" s="1" t="s">
        <v>60314</v>
      </c>
      <c r="B60307">
        <v>5.7</v>
      </c>
      <c r="C60307">
        <v>1.3097402145021571</v>
      </c>
      <c r="D60307">
        <v>0.65989221615952109</v>
      </c>
      <c r="E60307">
        <v>0.64984799834263596</v>
      </c>
      <c r="F60307">
        <v>8.7335857242901493E-2</v>
      </c>
      <c r="G60307">
        <v>0</v>
      </c>
      <c r="H60307">
        <v>62500000</v>
      </c>
      <c r="I60307">
        <v>4</v>
      </c>
    </row>
    <row r="60308" spans="1:9" x14ac:dyDescent="0.25">
      <c r="A60308" s="1" t="s">
        <v>60315</v>
      </c>
      <c r="B60308">
        <v>20.700000000000056</v>
      </c>
      <c r="C60308">
        <v>2.1829014422731827</v>
      </c>
      <c r="D60308">
        <v>1.0329745276844076</v>
      </c>
      <c r="E60308">
        <v>1.1499269145887752</v>
      </c>
      <c r="F60308">
        <v>0.1853254116633809</v>
      </c>
      <c r="G60308">
        <v>20.600000000000023</v>
      </c>
      <c r="H60308">
        <v>171875000</v>
      </c>
      <c r="I60308">
        <v>0</v>
      </c>
    </row>
    <row r="60309" spans="1:9" x14ac:dyDescent="0.25">
      <c r="A60309" s="1" t="s">
        <v>60316</v>
      </c>
      <c r="B60309">
        <v>6.2999999999999972</v>
      </c>
      <c r="C60309">
        <v>2.9553162367775916</v>
      </c>
      <c r="D60309">
        <v>1.7542406012865488</v>
      </c>
      <c r="E60309">
        <v>1.2010756354910428</v>
      </c>
      <c r="F60309">
        <v>-0.19165027221140241</v>
      </c>
      <c r="G60309">
        <v>0</v>
      </c>
      <c r="H60309">
        <v>46875000</v>
      </c>
      <c r="I60309">
        <v>4</v>
      </c>
    </row>
    <row r="60310" spans="1:9" x14ac:dyDescent="0.25">
      <c r="A60310" s="1" t="s">
        <v>60317</v>
      </c>
      <c r="B60310">
        <v>20.399999999999935</v>
      </c>
      <c r="C60310">
        <v>1.4457760926428809</v>
      </c>
      <c r="D60310">
        <v>0.66100519667154733</v>
      </c>
      <c r="E60310">
        <v>0.78477089597133354</v>
      </c>
      <c r="F60310">
        <v>8.9183527386836658E-2</v>
      </c>
      <c r="G60310">
        <v>20.300000000000018</v>
      </c>
      <c r="H60310">
        <v>156250000</v>
      </c>
      <c r="I60310">
        <v>0</v>
      </c>
    </row>
    <row r="60311" spans="1:9" x14ac:dyDescent="0.25">
      <c r="A60311" s="1" t="s">
        <v>60318</v>
      </c>
      <c r="B60311">
        <v>20.400000000000009</v>
      </c>
      <c r="C60311">
        <v>1.456015551419509</v>
      </c>
      <c r="D60311">
        <v>0.66521705077298154</v>
      </c>
      <c r="E60311">
        <v>0.79079850064652746</v>
      </c>
      <c r="F60311">
        <v>9.9003823540421809E-2</v>
      </c>
      <c r="G60311">
        <v>20.300000000000018</v>
      </c>
      <c r="H60311">
        <v>203125000</v>
      </c>
      <c r="I60311">
        <v>0</v>
      </c>
    </row>
    <row r="60312" spans="1:9" x14ac:dyDescent="0.25">
      <c r="A60312" s="1" t="s">
        <v>60319</v>
      </c>
      <c r="B60312">
        <v>20.499999999999943</v>
      </c>
      <c r="C60312">
        <v>1.1166760347813973</v>
      </c>
      <c r="D60312">
        <v>0.49273539534465627</v>
      </c>
      <c r="E60312">
        <v>0.62394063943674105</v>
      </c>
      <c r="F60312">
        <v>5.0591681130127686E-2</v>
      </c>
      <c r="G60312">
        <v>20.40000000000002</v>
      </c>
      <c r="H60312">
        <v>250000000</v>
      </c>
      <c r="I60312">
        <v>0</v>
      </c>
    </row>
    <row r="60313" spans="1:9" x14ac:dyDescent="0.25">
      <c r="A60313" s="1" t="s">
        <v>60320</v>
      </c>
      <c r="B60313">
        <v>20.499999999999936</v>
      </c>
      <c r="C60313">
        <v>1.1145068173005392</v>
      </c>
      <c r="D60313">
        <v>0.49064073857013213</v>
      </c>
      <c r="E60313">
        <v>0.62386607873040711</v>
      </c>
      <c r="F60313">
        <v>4.9836865163290778E-2</v>
      </c>
      <c r="G60313">
        <v>20.40000000000002</v>
      </c>
      <c r="H60313">
        <v>203125000</v>
      </c>
      <c r="I60313">
        <v>0</v>
      </c>
    </row>
    <row r="60314" spans="1:9" x14ac:dyDescent="0.25">
      <c r="A60314" s="1" t="s">
        <v>60321</v>
      </c>
      <c r="B60314">
        <v>5.650000000000003</v>
      </c>
      <c r="C60314">
        <v>3.4856904532030399</v>
      </c>
      <c r="D60314">
        <v>0.72233828652096621</v>
      </c>
      <c r="E60314">
        <v>2.7633521666820737</v>
      </c>
      <c r="F60314">
        <v>-1</v>
      </c>
      <c r="G60314">
        <v>0</v>
      </c>
      <c r="H60314">
        <v>78125000</v>
      </c>
      <c r="I60314">
        <v>2</v>
      </c>
    </row>
    <row r="60315" spans="1:9" x14ac:dyDescent="0.25">
      <c r="A60315" s="1" t="s">
        <v>60322</v>
      </c>
      <c r="B60315">
        <v>5.7999999999999963</v>
      </c>
      <c r="C60315">
        <v>1.511494243215874</v>
      </c>
      <c r="D60315">
        <v>0.24578001679975259</v>
      </c>
      <c r="E60315">
        <v>1.2657142264161214</v>
      </c>
      <c r="F60315">
        <v>-0.49872765327797275</v>
      </c>
      <c r="G60315">
        <v>0</v>
      </c>
      <c r="H60315">
        <v>62500000</v>
      </c>
      <c r="I60315">
        <v>5</v>
      </c>
    </row>
    <row r="60316" spans="1:9" x14ac:dyDescent="0.25">
      <c r="A60316" s="1" t="s">
        <v>60323</v>
      </c>
      <c r="B60316">
        <v>6</v>
      </c>
      <c r="C60316">
        <v>3.3025353043403043</v>
      </c>
      <c r="D60316">
        <v>0.99395639730362362</v>
      </c>
      <c r="E60316">
        <v>2.3085789070366807</v>
      </c>
      <c r="F60316">
        <v>-0.44870258023331955</v>
      </c>
      <c r="G60316">
        <v>0</v>
      </c>
      <c r="H60316">
        <v>46875000</v>
      </c>
      <c r="I60316">
        <v>1</v>
      </c>
    </row>
    <row r="60317" spans="1:9" x14ac:dyDescent="0.25">
      <c r="A60317" s="1" t="s">
        <v>60324</v>
      </c>
      <c r="B60317">
        <v>6.1000000000000005</v>
      </c>
      <c r="C60317">
        <v>1.856982790836498</v>
      </c>
      <c r="D60317">
        <v>0.5491067322489247</v>
      </c>
      <c r="E60317">
        <v>1.3078760585875733</v>
      </c>
      <c r="F60317">
        <v>-0.2837177566806548</v>
      </c>
      <c r="G60317">
        <v>0</v>
      </c>
      <c r="H60317">
        <v>46875000</v>
      </c>
      <c r="I60317">
        <v>4</v>
      </c>
    </row>
    <row r="60318" spans="1:9" x14ac:dyDescent="0.25">
      <c r="A60318" s="1" t="s">
        <v>60325</v>
      </c>
      <c r="B60318">
        <v>21.100000000000026</v>
      </c>
      <c r="C60318">
        <v>3.4358432129822085</v>
      </c>
      <c r="D60318">
        <v>1.6276490074255539</v>
      </c>
      <c r="E60318">
        <v>1.8081942055566547</v>
      </c>
      <c r="F60318">
        <v>0.41412575092960413</v>
      </c>
      <c r="G60318">
        <v>21.000000000000028</v>
      </c>
      <c r="H60318">
        <v>109375000</v>
      </c>
      <c r="I60318">
        <v>0</v>
      </c>
    </row>
    <row r="60319" spans="1:9" x14ac:dyDescent="0.25">
      <c r="A60319" s="1" t="s">
        <v>60326</v>
      </c>
      <c r="B60319">
        <v>21.200000000000028</v>
      </c>
      <c r="C60319">
        <v>3.5350300940598056</v>
      </c>
      <c r="D60319">
        <v>1.6748954100633302</v>
      </c>
      <c r="E60319">
        <v>1.8601346839964754</v>
      </c>
      <c r="F60319">
        <v>0.42764516788451123</v>
      </c>
      <c r="G60319">
        <v>21.10000000000003</v>
      </c>
      <c r="H60319">
        <v>156250000</v>
      </c>
      <c r="I60319">
        <v>0</v>
      </c>
    </row>
    <row r="60320" spans="1:9" x14ac:dyDescent="0.25">
      <c r="A60320" s="1" t="s">
        <v>60327</v>
      </c>
      <c r="B60320">
        <v>20.800000000000026</v>
      </c>
      <c r="C60320">
        <v>1.4818097584307783</v>
      </c>
      <c r="D60320">
        <v>0.65383972746235353</v>
      </c>
      <c r="E60320">
        <v>0.82797003096842481</v>
      </c>
      <c r="F60320">
        <v>8.4359724760563637E-2</v>
      </c>
      <c r="G60320">
        <v>20.700000000000024</v>
      </c>
      <c r="H60320">
        <v>171875000</v>
      </c>
      <c r="I60320">
        <v>0</v>
      </c>
    </row>
    <row r="60321" spans="1:9" x14ac:dyDescent="0.25">
      <c r="A60321" s="1" t="s">
        <v>60328</v>
      </c>
      <c r="B60321">
        <v>20.799999999999955</v>
      </c>
      <c r="C60321">
        <v>1.4953489541595659</v>
      </c>
      <c r="D60321">
        <v>0.65847559655104471</v>
      </c>
      <c r="E60321">
        <v>0.83687335760852122</v>
      </c>
      <c r="F60321">
        <v>8.6636462115216251E-2</v>
      </c>
      <c r="G60321">
        <v>20.700000000000024</v>
      </c>
      <c r="H60321">
        <v>203125000</v>
      </c>
      <c r="I60321">
        <v>0</v>
      </c>
    </row>
    <row r="60322" spans="1:9" x14ac:dyDescent="0.25">
      <c r="A60322" s="1" t="s">
        <v>60329</v>
      </c>
      <c r="B60322">
        <v>5.6000000000000005</v>
      </c>
      <c r="C60322">
        <v>2.1448287664226235</v>
      </c>
      <c r="D60322">
        <v>1.1650819599447777</v>
      </c>
      <c r="E60322">
        <v>0.97974680647784584</v>
      </c>
      <c r="F60322">
        <v>0.35775608251264401</v>
      </c>
      <c r="G60322">
        <v>0</v>
      </c>
      <c r="H60322">
        <v>46875000</v>
      </c>
      <c r="I60322">
        <v>1</v>
      </c>
    </row>
    <row r="60323" spans="1:9" x14ac:dyDescent="0.25">
      <c r="A60323" s="1" t="s">
        <v>60330</v>
      </c>
      <c r="B60323">
        <v>5.700000000000002</v>
      </c>
      <c r="C60323">
        <v>1.3488879902939841</v>
      </c>
      <c r="D60323">
        <v>0.68483945017515557</v>
      </c>
      <c r="E60323">
        <v>0.66404854011882852</v>
      </c>
      <c r="F60323">
        <v>-8.8019029368233248E-2</v>
      </c>
      <c r="G60323">
        <v>0</v>
      </c>
      <c r="H60323">
        <v>46875000</v>
      </c>
      <c r="I60323">
        <v>4</v>
      </c>
    </row>
    <row r="60324" spans="1:9" x14ac:dyDescent="0.25">
      <c r="A60324" s="1" t="s">
        <v>60331</v>
      </c>
      <c r="B60324">
        <v>5.700000000000002</v>
      </c>
      <c r="C60324">
        <v>2.8187651338659832</v>
      </c>
      <c r="D60324">
        <v>1.1836900131004264</v>
      </c>
      <c r="E60324">
        <v>1.6350751207655567</v>
      </c>
      <c r="F60324">
        <v>-1</v>
      </c>
      <c r="G60324">
        <v>0</v>
      </c>
      <c r="H60324">
        <v>62500000</v>
      </c>
      <c r="I60324">
        <v>2</v>
      </c>
    </row>
    <row r="60325" spans="1:9" x14ac:dyDescent="0.25">
      <c r="A60325" s="1" t="s">
        <v>60332</v>
      </c>
      <c r="B60325">
        <v>5.7500000000000009</v>
      </c>
      <c r="C60325">
        <v>3.3127456916163949</v>
      </c>
      <c r="D60325">
        <v>2.4573227563049982</v>
      </c>
      <c r="E60325">
        <v>0.85542293531139668</v>
      </c>
      <c r="F60325">
        <v>0.87989033200504974</v>
      </c>
      <c r="G60325">
        <v>0</v>
      </c>
      <c r="H60325">
        <v>62500000</v>
      </c>
      <c r="I60325">
        <v>2</v>
      </c>
    </row>
    <row r="60326" spans="1:9" x14ac:dyDescent="0.25">
      <c r="A60326" s="1" t="s">
        <v>60333</v>
      </c>
      <c r="B60326">
        <v>6.0500000000000007</v>
      </c>
      <c r="C60326">
        <v>3.7593428001948519</v>
      </c>
      <c r="D60326">
        <v>2.6687956608611549</v>
      </c>
      <c r="E60326">
        <v>1.090547139333697</v>
      </c>
      <c r="F60326">
        <v>0.6793813592317024</v>
      </c>
      <c r="G60326">
        <v>0</v>
      </c>
      <c r="H60326">
        <v>62500000</v>
      </c>
      <c r="I60326">
        <v>2</v>
      </c>
    </row>
    <row r="60327" spans="1:9" x14ac:dyDescent="0.25">
      <c r="A60327" s="1" t="s">
        <v>60334</v>
      </c>
      <c r="B60327">
        <v>6.0499999999999972</v>
      </c>
      <c r="C60327">
        <v>3.9009717055199418</v>
      </c>
      <c r="D60327">
        <v>2.3670376435607112</v>
      </c>
      <c r="E60327">
        <v>1.5339340619592305</v>
      </c>
      <c r="F60327">
        <v>-0.5027091587268302</v>
      </c>
      <c r="G60327">
        <v>0</v>
      </c>
      <c r="H60327">
        <v>46875000</v>
      </c>
      <c r="I60327">
        <v>1</v>
      </c>
    </row>
    <row r="60328" spans="1:9" x14ac:dyDescent="0.25">
      <c r="A60328" s="1" t="s">
        <v>60335</v>
      </c>
      <c r="B60328">
        <v>20.999999999999961</v>
      </c>
      <c r="C60328">
        <v>3.3268305222428061</v>
      </c>
      <c r="D60328">
        <v>1.7505803872905732</v>
      </c>
      <c r="E60328">
        <v>1.5762501349522329</v>
      </c>
      <c r="F60328">
        <v>-0.31398900310724365</v>
      </c>
      <c r="G60328">
        <v>20.900000000000027</v>
      </c>
      <c r="H60328">
        <v>140625000</v>
      </c>
      <c r="I60328">
        <v>0</v>
      </c>
    </row>
    <row r="60329" spans="1:9" x14ac:dyDescent="0.25">
      <c r="A60329" s="1" t="s">
        <v>60336</v>
      </c>
      <c r="B60329">
        <v>21.100000000000041</v>
      </c>
      <c r="C60329">
        <v>3.4267252716166241</v>
      </c>
      <c r="D60329">
        <v>1.8028743588842024</v>
      </c>
      <c r="E60329">
        <v>1.6238509127324217</v>
      </c>
      <c r="F60329">
        <v>-0.31879100655877979</v>
      </c>
      <c r="G60329">
        <v>21.000000000000028</v>
      </c>
      <c r="H60329">
        <v>203125000</v>
      </c>
      <c r="I60329">
        <v>0</v>
      </c>
    </row>
    <row r="60330" spans="1:9" x14ac:dyDescent="0.25">
      <c r="A60330" s="1" t="s">
        <v>60337</v>
      </c>
      <c r="B60330">
        <v>20.599999999999991</v>
      </c>
      <c r="C60330">
        <v>2.1521070760745578</v>
      </c>
      <c r="D60330">
        <v>1.1341644583241242</v>
      </c>
      <c r="E60330">
        <v>1.0179426177504336</v>
      </c>
      <c r="F60330">
        <v>-0.18970251655490777</v>
      </c>
      <c r="G60330">
        <v>20.500000000000021</v>
      </c>
      <c r="H60330">
        <v>187500000</v>
      </c>
      <c r="I60330">
        <v>0</v>
      </c>
    </row>
    <row r="60331" spans="1:9" x14ac:dyDescent="0.25">
      <c r="A60331" s="1" t="s">
        <v>60338</v>
      </c>
      <c r="B60331">
        <v>6.3</v>
      </c>
      <c r="C60331">
        <v>2.9408449307217071</v>
      </c>
      <c r="D60331">
        <v>1.1950604918974084</v>
      </c>
      <c r="E60331">
        <v>1.7457844388242987</v>
      </c>
      <c r="F60331">
        <v>0.19662840215783062</v>
      </c>
      <c r="G60331">
        <v>0</v>
      </c>
      <c r="H60331">
        <v>62500000</v>
      </c>
      <c r="I60331">
        <v>4</v>
      </c>
    </row>
    <row r="60332" spans="1:9" x14ac:dyDescent="0.25">
      <c r="A60332" s="1" t="s">
        <v>60339</v>
      </c>
      <c r="B60332">
        <v>20.400000000000048</v>
      </c>
      <c r="C60332">
        <v>1.4272904877018866</v>
      </c>
      <c r="D60332">
        <v>0.77490527325214265</v>
      </c>
      <c r="E60332">
        <v>0.65238521444974396</v>
      </c>
      <c r="F60332">
        <v>-8.7734724922119867E-2</v>
      </c>
      <c r="G60332">
        <v>20.300000000000018</v>
      </c>
      <c r="H60332">
        <v>187500000</v>
      </c>
      <c r="I60332">
        <v>0</v>
      </c>
    </row>
    <row r="60333" spans="1:9" x14ac:dyDescent="0.25">
      <c r="A60333" s="1" t="s">
        <v>60340</v>
      </c>
      <c r="B60333">
        <v>20.400000000000027</v>
      </c>
      <c r="C60333">
        <v>1.4403799913835797</v>
      </c>
      <c r="D60333">
        <v>0.78234394283057318</v>
      </c>
      <c r="E60333">
        <v>0.65803604855300657</v>
      </c>
      <c r="F60333">
        <v>-8.8615087382392321E-2</v>
      </c>
      <c r="G60333">
        <v>20.300000000000018</v>
      </c>
      <c r="H60333">
        <v>171875000</v>
      </c>
      <c r="I60333">
        <v>0</v>
      </c>
    </row>
    <row r="60334" spans="1:9" x14ac:dyDescent="0.25">
      <c r="A60334" s="1" t="s">
        <v>60341</v>
      </c>
      <c r="B60334">
        <v>20.499999999999936</v>
      </c>
      <c r="C60334">
        <v>1.1216566853156489</v>
      </c>
      <c r="D60334">
        <v>0.625440096549438</v>
      </c>
      <c r="E60334">
        <v>0.49621658876621089</v>
      </c>
      <c r="F60334">
        <v>-5.0299934913221378E-2</v>
      </c>
      <c r="G60334">
        <v>20.40000000000002</v>
      </c>
      <c r="H60334">
        <v>171875000</v>
      </c>
      <c r="I60334">
        <v>0</v>
      </c>
    </row>
    <row r="60335" spans="1:9" x14ac:dyDescent="0.25">
      <c r="A60335" s="1" t="s">
        <v>60342</v>
      </c>
      <c r="B60335">
        <v>20.50000000000005</v>
      </c>
      <c r="C60335">
        <v>1.1192929526787068</v>
      </c>
      <c r="D60335">
        <v>0.62525737528162928</v>
      </c>
      <c r="E60335">
        <v>0.49403557739707749</v>
      </c>
      <c r="F60335">
        <v>-5.001458259991276E-2</v>
      </c>
      <c r="G60335">
        <v>20.40000000000002</v>
      </c>
      <c r="H60335">
        <v>203125000</v>
      </c>
      <c r="I60335">
        <v>0</v>
      </c>
    </row>
    <row r="60336" spans="1:9" x14ac:dyDescent="0.25">
      <c r="A60336" s="1" t="s">
        <v>60343</v>
      </c>
      <c r="B60336">
        <v>20.800000000000033</v>
      </c>
      <c r="C60336">
        <v>1.4131912949692658</v>
      </c>
      <c r="D60336">
        <v>0.79215708217834013</v>
      </c>
      <c r="E60336">
        <v>0.62103421279092563</v>
      </c>
      <c r="F60336">
        <v>-7.8166519459970996E-2</v>
      </c>
      <c r="G60336">
        <v>20.700000000000024</v>
      </c>
      <c r="H60336">
        <v>125000000</v>
      </c>
      <c r="I60336">
        <v>0</v>
      </c>
    </row>
    <row r="60337" spans="1:9" x14ac:dyDescent="0.25">
      <c r="A60337" s="1" t="s">
        <v>60344</v>
      </c>
      <c r="B60337">
        <v>20.800000000000015</v>
      </c>
      <c r="C60337">
        <v>1.4245463146244126</v>
      </c>
      <c r="D60337">
        <v>0.7999709566329436</v>
      </c>
      <c r="E60337">
        <v>0.62457535799146902</v>
      </c>
      <c r="F60337">
        <v>-7.9597474695059844E-2</v>
      </c>
      <c r="G60337">
        <v>20.700000000000024</v>
      </c>
      <c r="H60337">
        <v>93750000</v>
      </c>
      <c r="I60337">
        <v>0</v>
      </c>
    </row>
    <row r="60338" spans="1:9" x14ac:dyDescent="0.25">
      <c r="A60338" s="1" t="s">
        <v>60345</v>
      </c>
      <c r="B60338">
        <v>11.399999999999986</v>
      </c>
      <c r="C60338">
        <v>0.70441823209742038</v>
      </c>
      <c r="D60338">
        <v>0.53681832662572404</v>
      </c>
      <c r="E60338">
        <v>0.16759990547169634</v>
      </c>
      <c r="F60338">
        <v>0.52821985971988283</v>
      </c>
      <c r="G60338">
        <v>0</v>
      </c>
      <c r="H60338">
        <v>78125000</v>
      </c>
      <c r="I60338">
        <v>2</v>
      </c>
    </row>
    <row r="60339" spans="1:9" x14ac:dyDescent="0.25">
      <c r="A60339" s="1" t="s">
        <v>60346</v>
      </c>
      <c r="B60339">
        <v>11.499999999999989</v>
      </c>
      <c r="C60339">
        <v>0.47784666900699735</v>
      </c>
      <c r="D60339">
        <v>4.7510256651062122E-3</v>
      </c>
      <c r="E60339">
        <v>0.47309564334189114</v>
      </c>
      <c r="F60339">
        <v>-0.45101824130397228</v>
      </c>
      <c r="G60339">
        <v>0</v>
      </c>
      <c r="H60339">
        <v>93750000</v>
      </c>
      <c r="I60339">
        <v>3</v>
      </c>
    </row>
    <row r="60340" spans="1:9" x14ac:dyDescent="0.25">
      <c r="A60340" s="1" t="s">
        <v>60347</v>
      </c>
      <c r="B60340">
        <v>11.699999999999985</v>
      </c>
      <c r="C60340">
        <v>1.7986320476391953</v>
      </c>
      <c r="D60340">
        <v>1.0846852991382043</v>
      </c>
      <c r="E60340">
        <v>0.71394674850099094</v>
      </c>
      <c r="F60340">
        <v>0.16234188470818101</v>
      </c>
      <c r="G60340">
        <v>0</v>
      </c>
      <c r="H60340">
        <v>78125000</v>
      </c>
      <c r="I60340">
        <v>1</v>
      </c>
    </row>
    <row r="60341" spans="1:9" x14ac:dyDescent="0.25">
      <c r="A60341" s="1" t="s">
        <v>60348</v>
      </c>
      <c r="B60341">
        <v>11.799999999999994</v>
      </c>
      <c r="C60341">
        <v>1.7446344116524748</v>
      </c>
      <c r="D60341">
        <v>1.072601601995975</v>
      </c>
      <c r="E60341">
        <v>0.67203280965649981</v>
      </c>
      <c r="F60341">
        <v>0.15701398250798881</v>
      </c>
      <c r="G60341">
        <v>0</v>
      </c>
      <c r="H60341">
        <v>109375000</v>
      </c>
      <c r="I60341">
        <v>3</v>
      </c>
    </row>
    <row r="60342" spans="1:9" x14ac:dyDescent="0.25">
      <c r="A60342" s="1" t="s">
        <v>60349</v>
      </c>
      <c r="B60342">
        <v>12.249999999999989</v>
      </c>
      <c r="C60342">
        <v>4.3570129802896282</v>
      </c>
      <c r="D60342">
        <v>2.753827030545196</v>
      </c>
      <c r="E60342">
        <v>1.6031859497444323</v>
      </c>
      <c r="F60342">
        <v>0.41799571803818836</v>
      </c>
      <c r="G60342">
        <v>0</v>
      </c>
      <c r="H60342">
        <v>109375000</v>
      </c>
      <c r="I60342">
        <v>1</v>
      </c>
    </row>
    <row r="60343" spans="1:9" x14ac:dyDescent="0.25">
      <c r="A60343" s="1" t="s">
        <v>60350</v>
      </c>
      <c r="B60343">
        <v>12.399999999999995</v>
      </c>
      <c r="C60343">
        <v>3.2286998061907828</v>
      </c>
      <c r="D60343">
        <v>1.7308179898564333</v>
      </c>
      <c r="E60343">
        <v>1.4978818163343495</v>
      </c>
      <c r="F60343">
        <v>-0.53523420976095126</v>
      </c>
      <c r="G60343">
        <v>0</v>
      </c>
      <c r="H60343">
        <v>140625000</v>
      </c>
      <c r="I60343">
        <v>3</v>
      </c>
    </row>
    <row r="60344" spans="1:9" x14ac:dyDescent="0.25">
      <c r="A60344" s="1" t="s">
        <v>60351</v>
      </c>
      <c r="B60344">
        <v>21.2</v>
      </c>
      <c r="C60344">
        <v>2.1937133693372659</v>
      </c>
      <c r="D60344">
        <v>0.93688841618267205</v>
      </c>
      <c r="E60344">
        <v>1.2568249531545939</v>
      </c>
      <c r="F60344">
        <v>0.15167394991291427</v>
      </c>
      <c r="G60344">
        <v>21.10000000000003</v>
      </c>
      <c r="H60344">
        <v>234375000</v>
      </c>
      <c r="I60344">
        <v>0</v>
      </c>
    </row>
    <row r="60345" spans="1:9" x14ac:dyDescent="0.25">
      <c r="A60345" s="1" t="s">
        <v>60352</v>
      </c>
      <c r="B60345">
        <v>21.300000000000022</v>
      </c>
      <c r="C60345">
        <v>2.2037804503718372</v>
      </c>
      <c r="D60345">
        <v>0.94082703394384826</v>
      </c>
      <c r="E60345">
        <v>1.262953416427989</v>
      </c>
      <c r="F60345">
        <v>0.15591610303386938</v>
      </c>
      <c r="G60345">
        <v>21.200000000000031</v>
      </c>
      <c r="H60345">
        <v>187500000</v>
      </c>
      <c r="I60345">
        <v>0</v>
      </c>
    </row>
    <row r="60346" spans="1:9" x14ac:dyDescent="0.25">
      <c r="A60346" s="1" t="s">
        <v>60353</v>
      </c>
      <c r="B60346">
        <v>11.69999999999999</v>
      </c>
      <c r="C60346">
        <v>2.3284459334941237</v>
      </c>
      <c r="D60346">
        <v>0.72076571896426822</v>
      </c>
      <c r="E60346">
        <v>1.6076802145298554</v>
      </c>
      <c r="F60346">
        <v>-0.52020151599437225</v>
      </c>
      <c r="G60346">
        <v>0</v>
      </c>
      <c r="H60346">
        <v>125000000</v>
      </c>
      <c r="I60346">
        <v>2</v>
      </c>
    </row>
    <row r="60347" spans="1:9" x14ac:dyDescent="0.25">
      <c r="A60347" s="1" t="s">
        <v>60354</v>
      </c>
      <c r="B60347">
        <v>11.799999999999995</v>
      </c>
      <c r="C60347">
        <v>2.0072655554625056</v>
      </c>
      <c r="D60347">
        <v>0.56513531561725117</v>
      </c>
      <c r="E60347">
        <v>1.4421302398452545</v>
      </c>
      <c r="F60347">
        <v>-0.33302010218898515</v>
      </c>
      <c r="G60347">
        <v>0</v>
      </c>
      <c r="H60347">
        <v>109375000</v>
      </c>
      <c r="I60347">
        <v>4</v>
      </c>
    </row>
    <row r="60348" spans="1:9" x14ac:dyDescent="0.25">
      <c r="A60348" s="1" t="s">
        <v>60355</v>
      </c>
      <c r="B60348">
        <v>12.199999999999989</v>
      </c>
      <c r="C60348">
        <v>4.3354763034852146</v>
      </c>
      <c r="D60348">
        <v>1.501592249324045</v>
      </c>
      <c r="E60348">
        <v>2.8338840541611696</v>
      </c>
      <c r="F60348">
        <v>-0.76747095915740715</v>
      </c>
      <c r="G60348">
        <v>0</v>
      </c>
      <c r="H60348">
        <v>125000000</v>
      </c>
      <c r="I60348">
        <v>1</v>
      </c>
    </row>
    <row r="60349" spans="1:9" x14ac:dyDescent="0.25">
      <c r="A60349" s="1" t="s">
        <v>60356</v>
      </c>
      <c r="B60349">
        <v>12.249999999999996</v>
      </c>
      <c r="C60349">
        <v>4.4212697760364641</v>
      </c>
      <c r="D60349">
        <v>1.8093616715153118</v>
      </c>
      <c r="E60349">
        <v>2.6119081045211523</v>
      </c>
      <c r="F60349">
        <v>-0.67763464367275894</v>
      </c>
      <c r="G60349">
        <v>0</v>
      </c>
      <c r="H60349">
        <v>140625000</v>
      </c>
      <c r="I60349">
        <v>1</v>
      </c>
    </row>
    <row r="60350" spans="1:9" x14ac:dyDescent="0.25">
      <c r="A60350" s="1" t="s">
        <v>60357</v>
      </c>
      <c r="B60350">
        <v>21.200000000000003</v>
      </c>
      <c r="C60350">
        <v>2.1838885147907265</v>
      </c>
      <c r="D60350">
        <v>1.2499007064421486</v>
      </c>
      <c r="E60350">
        <v>0.93398780834857797</v>
      </c>
      <c r="F60350">
        <v>-0.15091640604297751</v>
      </c>
      <c r="G60350">
        <v>21.10000000000003</v>
      </c>
      <c r="H60350">
        <v>218750000</v>
      </c>
      <c r="I60350">
        <v>0</v>
      </c>
    </row>
    <row r="60351" spans="1:9" x14ac:dyDescent="0.25">
      <c r="A60351" s="1" t="s">
        <v>60358</v>
      </c>
      <c r="B60351">
        <v>21.199999999999992</v>
      </c>
      <c r="C60351">
        <v>2.1943402580142983</v>
      </c>
      <c r="D60351">
        <v>1.2563032094275064</v>
      </c>
      <c r="E60351">
        <v>0.93803704858679193</v>
      </c>
      <c r="F60351">
        <v>-0.15307829275745588</v>
      </c>
      <c r="G60351">
        <v>21.10000000000003</v>
      </c>
      <c r="H60351">
        <v>156250000</v>
      </c>
      <c r="I60351">
        <v>0</v>
      </c>
    </row>
    <row r="60352" spans="1:9" x14ac:dyDescent="0.25">
      <c r="A60352" s="1" t="s">
        <v>60359</v>
      </c>
      <c r="B60352">
        <v>21.799999999999997</v>
      </c>
      <c r="C60352">
        <v>2.6165422796564508</v>
      </c>
      <c r="D60352">
        <v>1.5066055433578636</v>
      </c>
      <c r="E60352">
        <v>1.1099367362985872</v>
      </c>
      <c r="F60352">
        <v>-0.21144954525673976</v>
      </c>
      <c r="G60352">
        <v>21.700000000000038</v>
      </c>
      <c r="H60352">
        <v>187500000</v>
      </c>
      <c r="I60352">
        <v>0</v>
      </c>
    </row>
    <row r="60353" spans="1:9" x14ac:dyDescent="0.25">
      <c r="A60353" s="1" t="s">
        <v>60360</v>
      </c>
      <c r="B60353">
        <v>21.8</v>
      </c>
      <c r="C60353">
        <v>2.6330720817607562</v>
      </c>
      <c r="D60353">
        <v>1.518412159118149</v>
      </c>
      <c r="E60353">
        <v>1.1146599226426073</v>
      </c>
      <c r="F60353">
        <v>-0.20868657443523286</v>
      </c>
      <c r="G60353">
        <v>21.700000000000038</v>
      </c>
      <c r="H60353">
        <v>265625000</v>
      </c>
      <c r="I60353">
        <v>0</v>
      </c>
    </row>
    <row r="60354" spans="1:9" x14ac:dyDescent="0.25">
      <c r="A60354" s="1" t="s">
        <v>60361</v>
      </c>
      <c r="B60354">
        <v>11.599999999999994</v>
      </c>
      <c r="C60354">
        <v>2.0225054282163799</v>
      </c>
      <c r="D60354">
        <v>1.2062145036457941</v>
      </c>
      <c r="E60354">
        <v>0.81629092457058583</v>
      </c>
      <c r="F60354">
        <v>0.53776998770988182</v>
      </c>
      <c r="G60354">
        <v>0</v>
      </c>
      <c r="H60354">
        <v>140625000</v>
      </c>
      <c r="I60354">
        <v>2</v>
      </c>
    </row>
    <row r="60355" spans="1:9" x14ac:dyDescent="0.25">
      <c r="A60355" s="1" t="s">
        <v>60362</v>
      </c>
      <c r="B60355">
        <v>11.699999999999987</v>
      </c>
      <c r="C60355">
        <v>1.2854874578806221</v>
      </c>
      <c r="D60355">
        <v>0.64229129950422026</v>
      </c>
      <c r="E60355">
        <v>0.64319615837640187</v>
      </c>
      <c r="F60355">
        <v>8.2015787919736738E-2</v>
      </c>
      <c r="G60355">
        <v>0</v>
      </c>
      <c r="H60355">
        <v>78125000</v>
      </c>
      <c r="I60355">
        <v>4</v>
      </c>
    </row>
    <row r="60356" spans="1:9" x14ac:dyDescent="0.25">
      <c r="A60356" s="1" t="s">
        <v>60363</v>
      </c>
      <c r="B60356">
        <v>20.700000000000006</v>
      </c>
      <c r="C60356">
        <v>2.2542506364140191</v>
      </c>
      <c r="D60356">
        <v>1.0311590324184419</v>
      </c>
      <c r="E60356">
        <v>1.2230916039955773</v>
      </c>
      <c r="F60356">
        <v>0.18742752424395093</v>
      </c>
      <c r="G60356">
        <v>20.600000000000023</v>
      </c>
      <c r="H60356">
        <v>218750000</v>
      </c>
      <c r="I60356">
        <v>0</v>
      </c>
    </row>
    <row r="60357" spans="1:9" x14ac:dyDescent="0.25">
      <c r="A60357" s="1" t="s">
        <v>60364</v>
      </c>
      <c r="B60357">
        <v>12.299999999999988</v>
      </c>
      <c r="C60357">
        <v>2.911808070290228</v>
      </c>
      <c r="D60357">
        <v>1.7013132658538712</v>
      </c>
      <c r="E60357">
        <v>1.2104948044363568</v>
      </c>
      <c r="F60357">
        <v>-0.1932011964313789</v>
      </c>
      <c r="G60357">
        <v>0</v>
      </c>
      <c r="H60357">
        <v>140625000</v>
      </c>
      <c r="I60357">
        <v>4</v>
      </c>
    </row>
    <row r="60358" spans="1:9" x14ac:dyDescent="0.25">
      <c r="A60358" s="1" t="s">
        <v>60365</v>
      </c>
      <c r="B60358">
        <v>20.499999999999996</v>
      </c>
      <c r="C60358">
        <v>1.5176939094087203</v>
      </c>
      <c r="D60358">
        <v>0.65632404506094089</v>
      </c>
      <c r="E60358">
        <v>0.8613698643477794</v>
      </c>
      <c r="F60358">
        <v>8.9504842119616512E-2</v>
      </c>
      <c r="G60358">
        <v>20.40000000000002</v>
      </c>
      <c r="H60358">
        <v>218750000</v>
      </c>
      <c r="I60358">
        <v>0</v>
      </c>
    </row>
    <row r="60359" spans="1:9" x14ac:dyDescent="0.25">
      <c r="A60359" s="1" t="s">
        <v>60366</v>
      </c>
      <c r="B60359">
        <v>20.499999999999989</v>
      </c>
      <c r="C60359">
        <v>1.5280954108358102</v>
      </c>
      <c r="D60359">
        <v>0.65978134159738078</v>
      </c>
      <c r="E60359">
        <v>0.86831406923842946</v>
      </c>
      <c r="F60359">
        <v>8.9078997948541794E-2</v>
      </c>
      <c r="G60359">
        <v>20.40000000000002</v>
      </c>
      <c r="H60359">
        <v>171875000</v>
      </c>
      <c r="I60359">
        <v>0</v>
      </c>
    </row>
    <row r="60360" spans="1:9" x14ac:dyDescent="0.25">
      <c r="A60360" s="1" t="s">
        <v>60367</v>
      </c>
      <c r="B60360">
        <v>20.499999999999996</v>
      </c>
      <c r="C60360">
        <v>1.1944051460451095</v>
      </c>
      <c r="D60360">
        <v>0.48909571677218056</v>
      </c>
      <c r="E60360">
        <v>0.70530942927292894</v>
      </c>
      <c r="F60360">
        <v>5.1231257438923539E-2</v>
      </c>
      <c r="G60360">
        <v>20.40000000000002</v>
      </c>
      <c r="H60360">
        <v>250000000</v>
      </c>
      <c r="I60360">
        <v>0</v>
      </c>
    </row>
    <row r="60361" spans="1:9" x14ac:dyDescent="0.25">
      <c r="A60361" s="1" t="s">
        <v>60368</v>
      </c>
      <c r="B60361">
        <v>20.499999999999975</v>
      </c>
      <c r="C60361">
        <v>1.1941047531867111</v>
      </c>
      <c r="D60361">
        <v>0.48705758312052483</v>
      </c>
      <c r="E60361">
        <v>0.70704717006618623</v>
      </c>
      <c r="F60361">
        <v>5.046713996458152E-2</v>
      </c>
      <c r="G60361">
        <v>20.40000000000002</v>
      </c>
      <c r="H60361">
        <v>156250000</v>
      </c>
      <c r="I60361">
        <v>0</v>
      </c>
    </row>
    <row r="60362" spans="1:9" x14ac:dyDescent="0.25">
      <c r="A60362" s="1" t="s">
        <v>60369</v>
      </c>
      <c r="B60362">
        <v>11.599999999999989</v>
      </c>
      <c r="C60362">
        <v>1.244116378232615</v>
      </c>
      <c r="D60362">
        <v>0.5100763869363818</v>
      </c>
      <c r="E60362">
        <v>0.73403999129623321</v>
      </c>
      <c r="F60362">
        <v>0.28910081353387396</v>
      </c>
      <c r="G60362">
        <v>0</v>
      </c>
      <c r="H60362">
        <v>156250000</v>
      </c>
      <c r="I60362">
        <v>1</v>
      </c>
    </row>
    <row r="60363" spans="1:9" x14ac:dyDescent="0.25">
      <c r="A60363" s="1" t="s">
        <v>60370</v>
      </c>
      <c r="B60363">
        <v>11.7</v>
      </c>
      <c r="C60363">
        <v>3.2687172834695923</v>
      </c>
      <c r="D60363">
        <v>0.82036735019498064</v>
      </c>
      <c r="E60363">
        <v>2.4483499332746117</v>
      </c>
      <c r="F60363">
        <v>-0.82026617163543136</v>
      </c>
      <c r="G60363">
        <v>0</v>
      </c>
      <c r="H60363">
        <v>140625000</v>
      </c>
      <c r="I60363">
        <v>2</v>
      </c>
    </row>
    <row r="60364" spans="1:9" x14ac:dyDescent="0.25">
      <c r="A60364" s="1" t="s">
        <v>60371</v>
      </c>
      <c r="B60364">
        <v>11.999999999999989</v>
      </c>
      <c r="C60364">
        <v>3.2429723339893486</v>
      </c>
      <c r="D60364">
        <v>0.98341035738263072</v>
      </c>
      <c r="E60364">
        <v>2.2595619766067179</v>
      </c>
      <c r="F60364">
        <v>-0.45704689754945038</v>
      </c>
      <c r="G60364">
        <v>0</v>
      </c>
      <c r="H60364">
        <v>93750000</v>
      </c>
      <c r="I60364">
        <v>1</v>
      </c>
    </row>
    <row r="60365" spans="1:9" x14ac:dyDescent="0.25">
      <c r="A60365" s="1" t="s">
        <v>60372</v>
      </c>
      <c r="B60365">
        <v>12.099999999999987</v>
      </c>
      <c r="C60365">
        <v>1.8345766786583249</v>
      </c>
      <c r="D60365">
        <v>0.53781078225442203</v>
      </c>
      <c r="E60365">
        <v>1.2967658964039028</v>
      </c>
      <c r="F60365">
        <v>-0.2804562714166341</v>
      </c>
      <c r="G60365">
        <v>0</v>
      </c>
      <c r="H60365">
        <v>140625000</v>
      </c>
      <c r="I60365">
        <v>4</v>
      </c>
    </row>
    <row r="60366" spans="1:9" x14ac:dyDescent="0.25">
      <c r="A60366" s="1" t="s">
        <v>60373</v>
      </c>
      <c r="B60366">
        <v>21.3</v>
      </c>
      <c r="C60366">
        <v>3.6463309036364953</v>
      </c>
      <c r="D60366">
        <v>1.6727415936414078</v>
      </c>
      <c r="E60366">
        <v>1.9735893099950874</v>
      </c>
      <c r="F60366">
        <v>0.54892103642882573</v>
      </c>
      <c r="G60366">
        <v>21.200000000000031</v>
      </c>
      <c r="H60366">
        <v>140625000</v>
      </c>
      <c r="I60366">
        <v>0</v>
      </c>
    </row>
    <row r="60367" spans="1:9" x14ac:dyDescent="0.25">
      <c r="A60367" s="1" t="s">
        <v>60374</v>
      </c>
      <c r="B60367">
        <v>21.400000000000023</v>
      </c>
      <c r="C60367">
        <v>3.8293669247597859</v>
      </c>
      <c r="D60367">
        <v>1.7600032806286325</v>
      </c>
      <c r="E60367">
        <v>2.0693636441311534</v>
      </c>
      <c r="F60367">
        <v>0.6923755871467967</v>
      </c>
      <c r="G60367">
        <v>21.300000000000033</v>
      </c>
      <c r="H60367">
        <v>281250000</v>
      </c>
      <c r="I60367">
        <v>0</v>
      </c>
    </row>
    <row r="60368" spans="1:9" x14ac:dyDescent="0.25">
      <c r="A60368" s="1" t="s">
        <v>60375</v>
      </c>
      <c r="B60368">
        <v>20.900000000000006</v>
      </c>
      <c r="C60368">
        <v>1.5934863306056632</v>
      </c>
      <c r="D60368">
        <v>0.65012448286322977</v>
      </c>
      <c r="E60368">
        <v>0.94336184774243348</v>
      </c>
      <c r="F60368">
        <v>8.3957076433752942E-2</v>
      </c>
      <c r="G60368">
        <v>20.800000000000026</v>
      </c>
      <c r="H60368">
        <v>203125000</v>
      </c>
      <c r="I60368">
        <v>0</v>
      </c>
    </row>
    <row r="60369" spans="1:9" x14ac:dyDescent="0.25">
      <c r="A60369" s="1" t="s">
        <v>60376</v>
      </c>
      <c r="B60369">
        <v>20.90000000000002</v>
      </c>
      <c r="C60369">
        <v>1.6110022251788343</v>
      </c>
      <c r="D60369">
        <v>0.65479571385347768</v>
      </c>
      <c r="E60369">
        <v>0.95620651132535661</v>
      </c>
      <c r="F60369">
        <v>8.6225013559531494E-2</v>
      </c>
      <c r="G60369">
        <v>20.800000000000026</v>
      </c>
      <c r="H60369">
        <v>218750000</v>
      </c>
      <c r="I60369">
        <v>0</v>
      </c>
    </row>
    <row r="60370" spans="1:9" x14ac:dyDescent="0.25">
      <c r="A60370" s="1" t="s">
        <v>60377</v>
      </c>
      <c r="B60370">
        <v>11.599999999999978</v>
      </c>
      <c r="C60370">
        <v>1.8359421829816873</v>
      </c>
      <c r="D60370">
        <v>0.78386012380696535</v>
      </c>
      <c r="E60370">
        <v>1.052082059174722</v>
      </c>
      <c r="F60370">
        <v>-0.24568662021120957</v>
      </c>
      <c r="G60370">
        <v>0</v>
      </c>
      <c r="H60370">
        <v>156250000</v>
      </c>
      <c r="I60370">
        <v>2</v>
      </c>
    </row>
    <row r="60371" spans="1:9" x14ac:dyDescent="0.25">
      <c r="A60371" s="1" t="s">
        <v>60378</v>
      </c>
      <c r="B60371">
        <v>11.699999999999989</v>
      </c>
      <c r="C60371">
        <v>1.3292109943976573</v>
      </c>
      <c r="D60371">
        <v>0.67186468927815302</v>
      </c>
      <c r="E60371">
        <v>0.65734630511950431</v>
      </c>
      <c r="F60371">
        <v>-8.7357475913977467E-2</v>
      </c>
      <c r="G60371">
        <v>0</v>
      </c>
      <c r="H60371">
        <v>109375000</v>
      </c>
      <c r="I60371">
        <v>4</v>
      </c>
    </row>
    <row r="60372" spans="1:9" x14ac:dyDescent="0.25">
      <c r="A60372" s="1" t="s">
        <v>60379</v>
      </c>
      <c r="B60372">
        <v>11.699999999999989</v>
      </c>
      <c r="C60372">
        <v>2.8176522976409362</v>
      </c>
      <c r="D60372">
        <v>1.1819835172594835</v>
      </c>
      <c r="E60372">
        <v>1.6356687803814527</v>
      </c>
      <c r="F60372">
        <v>-1</v>
      </c>
      <c r="G60372">
        <v>0</v>
      </c>
      <c r="H60372">
        <v>140625000</v>
      </c>
      <c r="I60372">
        <v>2</v>
      </c>
    </row>
    <row r="60373" spans="1:9" x14ac:dyDescent="0.25">
      <c r="A60373" s="1" t="s">
        <v>60380</v>
      </c>
      <c r="B60373">
        <v>11.749999999999986</v>
      </c>
      <c r="C60373">
        <v>3.28478105666104</v>
      </c>
      <c r="D60373">
        <v>2.433002056908705</v>
      </c>
      <c r="E60373">
        <v>0.85177899975233506</v>
      </c>
      <c r="F60373">
        <v>0.86084030871264705</v>
      </c>
      <c r="G60373">
        <v>0</v>
      </c>
      <c r="H60373">
        <v>109375000</v>
      </c>
      <c r="I60373">
        <v>2</v>
      </c>
    </row>
    <row r="60374" spans="1:9" x14ac:dyDescent="0.25">
      <c r="A60374" s="1" t="s">
        <v>60381</v>
      </c>
      <c r="B60374">
        <v>12.04999999999999</v>
      </c>
      <c r="C60374">
        <v>3.6035905095580452</v>
      </c>
      <c r="D60374">
        <v>2.2416896925757084</v>
      </c>
      <c r="E60374">
        <v>1.3619008169823368</v>
      </c>
      <c r="F60374">
        <v>0.60063807867629881</v>
      </c>
      <c r="G60374">
        <v>0</v>
      </c>
      <c r="H60374">
        <v>109375000</v>
      </c>
      <c r="I60374">
        <v>1</v>
      </c>
    </row>
    <row r="60375" spans="1:9" x14ac:dyDescent="0.25">
      <c r="A60375" s="1" t="s">
        <v>60382</v>
      </c>
      <c r="B60375">
        <v>12.049999999999981</v>
      </c>
      <c r="C60375">
        <v>3.6736438709282293</v>
      </c>
      <c r="D60375">
        <v>2.1542301978369829</v>
      </c>
      <c r="E60375">
        <v>1.5194136730912464</v>
      </c>
      <c r="F60375">
        <v>-0.52169274447974523</v>
      </c>
      <c r="G60375">
        <v>0</v>
      </c>
      <c r="H60375">
        <v>156250000</v>
      </c>
      <c r="I60375">
        <v>1</v>
      </c>
    </row>
    <row r="60376" spans="1:9" x14ac:dyDescent="0.25">
      <c r="A60376" s="1" t="s">
        <v>60383</v>
      </c>
      <c r="B60376">
        <v>21.2</v>
      </c>
      <c r="C60376">
        <v>3.5290460339468273</v>
      </c>
      <c r="D60376">
        <v>1.9101530159182118</v>
      </c>
      <c r="E60376">
        <v>1.6188930180286154</v>
      </c>
      <c r="F60376">
        <v>-0.42084304469043943</v>
      </c>
      <c r="G60376">
        <v>21.10000000000003</v>
      </c>
      <c r="H60376">
        <v>250000000</v>
      </c>
      <c r="I60376">
        <v>0</v>
      </c>
    </row>
    <row r="60377" spans="1:9" x14ac:dyDescent="0.25">
      <c r="A60377" s="1" t="s">
        <v>60384</v>
      </c>
      <c r="B60377">
        <v>21.300000000000015</v>
      </c>
      <c r="C60377">
        <v>3.6629054278237918</v>
      </c>
      <c r="D60377">
        <v>1.9813450687708718</v>
      </c>
      <c r="E60377">
        <v>1.68156035905292</v>
      </c>
      <c r="F60377">
        <v>-0.55569606261141091</v>
      </c>
      <c r="G60377">
        <v>21.200000000000031</v>
      </c>
      <c r="H60377">
        <v>171875000</v>
      </c>
      <c r="I60377">
        <v>0</v>
      </c>
    </row>
    <row r="60378" spans="1:9" x14ac:dyDescent="0.25">
      <c r="A60378" s="1" t="s">
        <v>60385</v>
      </c>
      <c r="B60378">
        <v>20.700000000000003</v>
      </c>
      <c r="C60378">
        <v>2.2227580347791713</v>
      </c>
      <c r="D60378">
        <v>1.2066847512874288</v>
      </c>
      <c r="E60378">
        <v>1.0160732834917425</v>
      </c>
      <c r="F60378">
        <v>-0.19254037648984079</v>
      </c>
      <c r="G60378">
        <v>20.600000000000023</v>
      </c>
      <c r="H60378">
        <v>156250000</v>
      </c>
      <c r="I60378">
        <v>0</v>
      </c>
    </row>
    <row r="60379" spans="1:9" x14ac:dyDescent="0.25">
      <c r="A60379" s="1" t="s">
        <v>60386</v>
      </c>
      <c r="B60379">
        <v>12.299999999999994</v>
      </c>
      <c r="C60379">
        <v>3.1999519487336419</v>
      </c>
      <c r="D60379">
        <v>1.186912907202498</v>
      </c>
      <c r="E60379">
        <v>2.0130390415311439</v>
      </c>
      <c r="F60379">
        <v>-0.30256949353882412</v>
      </c>
      <c r="G60379">
        <v>0</v>
      </c>
      <c r="H60379">
        <v>140625000</v>
      </c>
      <c r="I60379">
        <v>4</v>
      </c>
    </row>
    <row r="60380" spans="1:9" x14ac:dyDescent="0.25">
      <c r="A60380" s="1" t="s">
        <v>60387</v>
      </c>
      <c r="B60380">
        <v>20.499999999999982</v>
      </c>
      <c r="C60380">
        <v>1.4992088957342964</v>
      </c>
      <c r="D60380">
        <v>0.85094385000394412</v>
      </c>
      <c r="E60380">
        <v>0.64826504573035226</v>
      </c>
      <c r="F60380">
        <v>-8.7706336182723277E-2</v>
      </c>
      <c r="G60380">
        <v>20.40000000000002</v>
      </c>
      <c r="H60380">
        <v>140625000</v>
      </c>
      <c r="I60380">
        <v>0</v>
      </c>
    </row>
    <row r="60381" spans="1:9" x14ac:dyDescent="0.25">
      <c r="A60381" s="1" t="s">
        <v>60388</v>
      </c>
      <c r="B60381">
        <v>20.499999999999986</v>
      </c>
      <c r="C60381">
        <v>1.5124949100756395</v>
      </c>
      <c r="D60381">
        <v>0.85930533116096264</v>
      </c>
      <c r="E60381">
        <v>0.65318957891467688</v>
      </c>
      <c r="F60381">
        <v>-8.871391784983107E-2</v>
      </c>
      <c r="G60381">
        <v>20.40000000000002</v>
      </c>
      <c r="H60381">
        <v>218750000</v>
      </c>
      <c r="I60381">
        <v>0</v>
      </c>
    </row>
    <row r="60382" spans="1:9" x14ac:dyDescent="0.25">
      <c r="A60382" s="1" t="s">
        <v>60389</v>
      </c>
      <c r="B60382">
        <v>20.5</v>
      </c>
      <c r="C60382">
        <v>1.1975713874561404</v>
      </c>
      <c r="D60382">
        <v>0.7050700243906638</v>
      </c>
      <c r="E60382">
        <v>0.49250136306547665</v>
      </c>
      <c r="F60382">
        <v>-5.083131067124036E-2</v>
      </c>
      <c r="G60382">
        <v>20.40000000000002</v>
      </c>
      <c r="H60382">
        <v>187500000</v>
      </c>
      <c r="I60382">
        <v>0</v>
      </c>
    </row>
    <row r="60383" spans="1:9" x14ac:dyDescent="0.25">
      <c r="A60383" s="1" t="s">
        <v>60390</v>
      </c>
      <c r="B60383">
        <v>20.500000000000004</v>
      </c>
      <c r="C60383">
        <v>1.1976794977383607</v>
      </c>
      <c r="D60383">
        <v>0.70698803434881397</v>
      </c>
      <c r="E60383">
        <v>0.49069146338954672</v>
      </c>
      <c r="F60383">
        <v>-5.0647070281790274E-2</v>
      </c>
      <c r="G60383">
        <v>20.40000000000002</v>
      </c>
      <c r="H60383">
        <v>140625000</v>
      </c>
      <c r="I60383">
        <v>0</v>
      </c>
    </row>
    <row r="60384" spans="1:9" x14ac:dyDescent="0.25">
      <c r="A60384" s="1" t="s">
        <v>60391</v>
      </c>
      <c r="B60384">
        <v>20.899999999999984</v>
      </c>
      <c r="C60384">
        <v>1.5226541072550606</v>
      </c>
      <c r="D60384">
        <v>0.90587458731547921</v>
      </c>
      <c r="E60384">
        <v>0.61677951993958136</v>
      </c>
      <c r="F60384">
        <v>-7.778034568082326E-2</v>
      </c>
      <c r="G60384">
        <v>20.800000000000026</v>
      </c>
      <c r="H60384">
        <v>171875000</v>
      </c>
      <c r="I60384">
        <v>0</v>
      </c>
    </row>
    <row r="60385" spans="1:9" x14ac:dyDescent="0.25">
      <c r="A60385" s="1" t="s">
        <v>60392</v>
      </c>
      <c r="B60385">
        <v>20.899999999999988</v>
      </c>
      <c r="C60385">
        <v>1.538111569749089</v>
      </c>
      <c r="D60385">
        <v>0.91770750949753355</v>
      </c>
      <c r="E60385">
        <v>0.62040406025155548</v>
      </c>
      <c r="F60385">
        <v>-7.9208352239174218E-2</v>
      </c>
      <c r="G60385">
        <v>20.800000000000026</v>
      </c>
      <c r="H60385">
        <v>125000000</v>
      </c>
      <c r="I60385">
        <v>0</v>
      </c>
    </row>
    <row r="60386" spans="1:9" x14ac:dyDescent="0.25">
      <c r="A60386" s="1" t="s">
        <v>60393</v>
      </c>
      <c r="B60386">
        <v>17.39999999999997</v>
      </c>
      <c r="C60386">
        <v>0.7041153919800629</v>
      </c>
      <c r="D60386">
        <v>0.53602778087021274</v>
      </c>
      <c r="E60386">
        <v>0.16808761110985015</v>
      </c>
      <c r="F60386">
        <v>0.52749275437098175</v>
      </c>
      <c r="G60386">
        <v>0</v>
      </c>
      <c r="H60386">
        <v>171875000</v>
      </c>
      <c r="I60386">
        <v>2</v>
      </c>
    </row>
    <row r="60387" spans="1:9" x14ac:dyDescent="0.25">
      <c r="A60387" s="1" t="s">
        <v>60394</v>
      </c>
      <c r="B60387">
        <v>17.499999999999964</v>
      </c>
      <c r="C60387">
        <v>0.48041013804268573</v>
      </c>
      <c r="D60387">
        <v>4.7194881656671406E-3</v>
      </c>
      <c r="E60387">
        <v>0.47569064987701859</v>
      </c>
      <c r="F60387">
        <v>-0.45370517252278519</v>
      </c>
      <c r="G60387">
        <v>0</v>
      </c>
      <c r="H60387">
        <v>140625000</v>
      </c>
      <c r="I60387">
        <v>3</v>
      </c>
    </row>
    <row r="60388" spans="1:9" x14ac:dyDescent="0.25">
      <c r="A60388" s="1" t="s">
        <v>60395</v>
      </c>
      <c r="B60388">
        <v>17.699999999999982</v>
      </c>
      <c r="C60388">
        <v>1.870901130198467</v>
      </c>
      <c r="D60388">
        <v>1.0664416415541194</v>
      </c>
      <c r="E60388">
        <v>0.80445948864434769</v>
      </c>
      <c r="F60388">
        <v>-0.24053804136504509</v>
      </c>
      <c r="G60388">
        <v>0</v>
      </c>
      <c r="H60388">
        <v>203125000</v>
      </c>
      <c r="I60388">
        <v>2</v>
      </c>
    </row>
    <row r="60389" spans="1:9" x14ac:dyDescent="0.25">
      <c r="A60389" s="1" t="s">
        <v>60396</v>
      </c>
      <c r="B60389">
        <v>17.799999999999986</v>
      </c>
      <c r="C60389">
        <v>1.9042677582214749</v>
      </c>
      <c r="D60389">
        <v>1.0583758073689435</v>
      </c>
      <c r="E60389">
        <v>0.84589195085253133</v>
      </c>
      <c r="F60389">
        <v>-0.29295173863294011</v>
      </c>
      <c r="G60389">
        <v>0</v>
      </c>
      <c r="H60389">
        <v>203125000</v>
      </c>
      <c r="I60389">
        <v>4</v>
      </c>
    </row>
    <row r="60390" spans="1:9" x14ac:dyDescent="0.25">
      <c r="A60390" s="1" t="s">
        <v>60397</v>
      </c>
      <c r="B60390">
        <v>18.149999999999984</v>
      </c>
      <c r="C60390">
        <v>4.5013690630744136</v>
      </c>
      <c r="D60390">
        <v>3.0065749741341268</v>
      </c>
      <c r="E60390">
        <v>1.4947940889402869</v>
      </c>
      <c r="F60390">
        <v>0.88315890465288671</v>
      </c>
      <c r="G60390">
        <v>0</v>
      </c>
      <c r="H60390">
        <v>156250000</v>
      </c>
      <c r="I60390">
        <v>2</v>
      </c>
    </row>
    <row r="60391" spans="1:9" x14ac:dyDescent="0.25">
      <c r="A60391" s="1" t="s">
        <v>60398</v>
      </c>
      <c r="B60391">
        <v>18.299999999999965</v>
      </c>
      <c r="C60391">
        <v>2.9346425018633511</v>
      </c>
      <c r="D60391">
        <v>1.6654474560290327</v>
      </c>
      <c r="E60391">
        <v>1.2691950458343184</v>
      </c>
      <c r="F60391">
        <v>-0.3709518156523024</v>
      </c>
      <c r="G60391">
        <v>0</v>
      </c>
      <c r="H60391">
        <v>203125000</v>
      </c>
      <c r="I60391">
        <v>4</v>
      </c>
    </row>
    <row r="60392" spans="1:9" x14ac:dyDescent="0.25">
      <c r="A60392" s="1" t="s">
        <v>60399</v>
      </c>
      <c r="B60392">
        <v>21.899999999999977</v>
      </c>
      <c r="C60392">
        <v>2.7851160820248708</v>
      </c>
      <c r="D60392">
        <v>0.93385653049989692</v>
      </c>
      <c r="E60392">
        <v>1.8512595515249739</v>
      </c>
      <c r="F60392">
        <v>0.15065608760101368</v>
      </c>
      <c r="G60392">
        <v>21.80000000000004</v>
      </c>
      <c r="H60392">
        <v>203125000</v>
      </c>
      <c r="I60392">
        <v>0</v>
      </c>
    </row>
    <row r="60393" spans="1:9" x14ac:dyDescent="0.25">
      <c r="A60393" s="1" t="s">
        <v>60400</v>
      </c>
      <c r="B60393">
        <v>21.900000000000006</v>
      </c>
      <c r="C60393">
        <v>2.8033569502053415</v>
      </c>
      <c r="D60393">
        <v>0.93612988713758671</v>
      </c>
      <c r="E60393">
        <v>1.8672270630677548</v>
      </c>
      <c r="F60393">
        <v>0.15512727010863347</v>
      </c>
      <c r="G60393">
        <v>21.80000000000004</v>
      </c>
      <c r="H60393">
        <v>187500000</v>
      </c>
      <c r="I60393">
        <v>0</v>
      </c>
    </row>
    <row r="60394" spans="1:9" x14ac:dyDescent="0.25">
      <c r="A60394" s="1" t="s">
        <v>60401</v>
      </c>
      <c r="B60394">
        <v>17.599999999999977</v>
      </c>
      <c r="C60394">
        <v>1.8947632119355768</v>
      </c>
      <c r="D60394">
        <v>0.83458797605074908</v>
      </c>
      <c r="E60394">
        <v>1.0601752358848278</v>
      </c>
      <c r="F60394">
        <v>0.28733303139966448</v>
      </c>
      <c r="G60394">
        <v>0</v>
      </c>
      <c r="H60394">
        <v>156250000</v>
      </c>
      <c r="I60394">
        <v>1</v>
      </c>
    </row>
    <row r="60395" spans="1:9" x14ac:dyDescent="0.25">
      <c r="A60395" s="1" t="s">
        <v>60402</v>
      </c>
      <c r="B60395">
        <v>17.799999999999965</v>
      </c>
      <c r="C60395">
        <v>2.1586223615474527</v>
      </c>
      <c r="D60395">
        <v>0.53395013590686302</v>
      </c>
      <c r="E60395">
        <v>1.6246722256405897</v>
      </c>
      <c r="F60395">
        <v>-0.54890571868873206</v>
      </c>
      <c r="G60395">
        <v>0</v>
      </c>
      <c r="H60395">
        <v>78125000</v>
      </c>
      <c r="I60395">
        <v>3</v>
      </c>
    </row>
    <row r="60396" spans="1:9" x14ac:dyDescent="0.25">
      <c r="A60396" s="1" t="s">
        <v>60403</v>
      </c>
      <c r="B60396">
        <v>18.09999999999998</v>
      </c>
      <c r="C60396">
        <v>4.1061166344358506</v>
      </c>
      <c r="D60396">
        <v>1.403030941425675</v>
      </c>
      <c r="E60396">
        <v>2.7030856930101756</v>
      </c>
      <c r="F60396">
        <v>-0.44047511101460124</v>
      </c>
      <c r="G60396">
        <v>0</v>
      </c>
      <c r="H60396">
        <v>171875000</v>
      </c>
      <c r="I60396">
        <v>1</v>
      </c>
    </row>
    <row r="60397" spans="1:9" x14ac:dyDescent="0.25">
      <c r="A60397" s="1" t="s">
        <v>60404</v>
      </c>
      <c r="B60397">
        <v>18.199999999999985</v>
      </c>
      <c r="C60397">
        <v>4.2338802829760231</v>
      </c>
      <c r="D60397">
        <v>1.4905483698385007</v>
      </c>
      <c r="E60397">
        <v>2.7433319131375224</v>
      </c>
      <c r="F60397">
        <v>-0.50313166383970254</v>
      </c>
      <c r="G60397">
        <v>0</v>
      </c>
      <c r="H60397">
        <v>62500000</v>
      </c>
      <c r="I60397">
        <v>3</v>
      </c>
    </row>
    <row r="60398" spans="1:9" x14ac:dyDescent="0.25">
      <c r="A60398" s="1" t="s">
        <v>60405</v>
      </c>
      <c r="B60398">
        <v>21.799999999999969</v>
      </c>
      <c r="C60398">
        <v>2.7568660608705784</v>
      </c>
      <c r="D60398">
        <v>1.8274503220769041</v>
      </c>
      <c r="E60398">
        <v>0.92941573879367434</v>
      </c>
      <c r="F60398">
        <v>-0.1504760842066899</v>
      </c>
      <c r="G60398">
        <v>21.700000000000038</v>
      </c>
      <c r="H60398">
        <v>171875000</v>
      </c>
      <c r="I60398">
        <v>0</v>
      </c>
    </row>
    <row r="60399" spans="1:9" x14ac:dyDescent="0.25">
      <c r="A60399" s="1" t="s">
        <v>60406</v>
      </c>
      <c r="B60399">
        <v>21.799999999999955</v>
      </c>
      <c r="C60399">
        <v>2.775294700269952</v>
      </c>
      <c r="D60399">
        <v>1.8424903279782843</v>
      </c>
      <c r="E60399">
        <v>0.93280437229166768</v>
      </c>
      <c r="F60399">
        <v>-0.15213238071358903</v>
      </c>
      <c r="G60399">
        <v>21.700000000000038</v>
      </c>
      <c r="H60399">
        <v>203125000</v>
      </c>
      <c r="I60399">
        <v>0</v>
      </c>
    </row>
    <row r="60400" spans="1:9" x14ac:dyDescent="0.25">
      <c r="A60400" s="1" t="s">
        <v>60407</v>
      </c>
      <c r="B60400">
        <v>22.799999999999976</v>
      </c>
      <c r="C60400">
        <v>3.3988120199344509</v>
      </c>
      <c r="D60400">
        <v>2.2906555784124238</v>
      </c>
      <c r="E60400">
        <v>1.1081564415220271</v>
      </c>
      <c r="F60400">
        <v>-0.21004992497125219</v>
      </c>
      <c r="G60400">
        <v>22.700000000000053</v>
      </c>
      <c r="H60400">
        <v>203125000</v>
      </c>
      <c r="I60400">
        <v>0</v>
      </c>
    </row>
    <row r="60401" spans="1:9" x14ac:dyDescent="0.25">
      <c r="A60401" s="1" t="s">
        <v>60408</v>
      </c>
      <c r="B60401">
        <v>22.899999999999974</v>
      </c>
      <c r="C60401">
        <v>3.4284816500101671</v>
      </c>
      <c r="D60401">
        <v>2.3158912215330525</v>
      </c>
      <c r="E60401">
        <v>1.1125904284771146</v>
      </c>
      <c r="F60401">
        <v>-0.2070905832725316</v>
      </c>
      <c r="G60401">
        <v>22.800000000000054</v>
      </c>
      <c r="H60401">
        <v>187500000</v>
      </c>
      <c r="I60401">
        <v>0</v>
      </c>
    </row>
    <row r="60402" spans="1:9" x14ac:dyDescent="0.25">
      <c r="A60402" s="1" t="s">
        <v>60409</v>
      </c>
      <c r="B60402">
        <v>17.599999999999969</v>
      </c>
      <c r="C60402">
        <v>1.9617353584948951</v>
      </c>
      <c r="D60402">
        <v>0.79693445690898113</v>
      </c>
      <c r="E60402">
        <v>1.164800901585914</v>
      </c>
      <c r="F60402">
        <v>-0.52398495409652135</v>
      </c>
      <c r="G60402">
        <v>0</v>
      </c>
      <c r="H60402">
        <v>125000000</v>
      </c>
      <c r="I60402">
        <v>2</v>
      </c>
    </row>
    <row r="60403" spans="1:9" x14ac:dyDescent="0.25">
      <c r="A60403" s="1" t="s">
        <v>60410</v>
      </c>
      <c r="B60403">
        <v>17.699999999999974</v>
      </c>
      <c r="C60403">
        <v>1.2962510114812189</v>
      </c>
      <c r="D60403">
        <v>0.62629495537809099</v>
      </c>
      <c r="E60403">
        <v>0.66995605610312792</v>
      </c>
      <c r="F60403">
        <v>7.878485137708946E-2</v>
      </c>
      <c r="G60403">
        <v>0</v>
      </c>
      <c r="H60403">
        <v>125000000</v>
      </c>
      <c r="I60403">
        <v>4</v>
      </c>
    </row>
    <row r="60404" spans="1:9" x14ac:dyDescent="0.25">
      <c r="A60404" s="1" t="s">
        <v>60411</v>
      </c>
      <c r="B60404">
        <v>20.899999999999974</v>
      </c>
      <c r="C60404">
        <v>2.7419697510188228</v>
      </c>
      <c r="D60404">
        <v>1.0294546630894126</v>
      </c>
      <c r="E60404">
        <v>1.7125150879294102</v>
      </c>
      <c r="F60404">
        <v>0.1878326617299888</v>
      </c>
      <c r="G60404">
        <v>20.800000000000026</v>
      </c>
      <c r="H60404">
        <v>203125000</v>
      </c>
      <c r="I60404">
        <v>0</v>
      </c>
    </row>
    <row r="60405" spans="1:9" x14ac:dyDescent="0.25">
      <c r="A60405" s="1" t="s">
        <v>60412</v>
      </c>
      <c r="B60405">
        <v>18.199999999999974</v>
      </c>
      <c r="C60405">
        <v>2.8171717186474887</v>
      </c>
      <c r="D60405">
        <v>1.6795719636973039</v>
      </c>
      <c r="E60405">
        <v>1.1375997549501848</v>
      </c>
      <c r="F60405">
        <v>-0.19234997730133419</v>
      </c>
      <c r="G60405">
        <v>0</v>
      </c>
      <c r="H60405">
        <v>171875000</v>
      </c>
      <c r="I60405">
        <v>3</v>
      </c>
    </row>
    <row r="60406" spans="1:9" x14ac:dyDescent="0.25">
      <c r="A60406" s="1" t="s">
        <v>60413</v>
      </c>
      <c r="B60406">
        <v>20.699999999999978</v>
      </c>
      <c r="C60406">
        <v>1.9952644677809555</v>
      </c>
      <c r="D60406">
        <v>0.6489362524294906</v>
      </c>
      <c r="E60406">
        <v>1.3463282153514649</v>
      </c>
      <c r="F60406">
        <v>8.8581902469892171E-2</v>
      </c>
      <c r="G60406">
        <v>20.600000000000023</v>
      </c>
      <c r="H60406">
        <v>218750000</v>
      </c>
      <c r="I60406">
        <v>0</v>
      </c>
    </row>
    <row r="60407" spans="1:9" x14ac:dyDescent="0.25">
      <c r="A60407" s="1" t="s">
        <v>60414</v>
      </c>
      <c r="B60407">
        <v>20.799999999999965</v>
      </c>
      <c r="C60407">
        <v>2.0300644332460021</v>
      </c>
      <c r="D60407">
        <v>0.65219422249158399</v>
      </c>
      <c r="E60407">
        <v>1.3778702107544181</v>
      </c>
      <c r="F60407">
        <v>8.821328367739012E-2</v>
      </c>
      <c r="G60407">
        <v>20.700000000000024</v>
      </c>
      <c r="H60407">
        <v>171875000</v>
      </c>
      <c r="I60407">
        <v>0</v>
      </c>
    </row>
    <row r="60408" spans="1:9" x14ac:dyDescent="0.25">
      <c r="A60408" s="1" t="s">
        <v>60415</v>
      </c>
      <c r="B60408">
        <v>20.799999999999962</v>
      </c>
      <c r="C60408">
        <v>1.6301186604655551</v>
      </c>
      <c r="D60408">
        <v>0.47710939646022776</v>
      </c>
      <c r="E60408">
        <v>1.1530092640053273</v>
      </c>
      <c r="F60408">
        <v>5.0451276250111921E-2</v>
      </c>
      <c r="G60408">
        <v>20.700000000000024</v>
      </c>
      <c r="H60408">
        <v>187500000</v>
      </c>
      <c r="I60408">
        <v>0</v>
      </c>
    </row>
    <row r="60409" spans="1:9" x14ac:dyDescent="0.25">
      <c r="A60409" s="1" t="s">
        <v>60416</v>
      </c>
      <c r="B60409">
        <v>20.799999999999972</v>
      </c>
      <c r="C60409">
        <v>1.6478009211110263</v>
      </c>
      <c r="D60409">
        <v>0.47525498637350783</v>
      </c>
      <c r="E60409">
        <v>1.1725459347375184</v>
      </c>
      <c r="F60409">
        <v>4.9679116024651915E-2</v>
      </c>
      <c r="G60409">
        <v>20.700000000000024</v>
      </c>
      <c r="H60409">
        <v>187500000</v>
      </c>
      <c r="I60409">
        <v>0</v>
      </c>
    </row>
    <row r="60410" spans="1:9" x14ac:dyDescent="0.25">
      <c r="A60410" s="1" t="s">
        <v>60417</v>
      </c>
      <c r="B60410">
        <v>17.599999999999977</v>
      </c>
      <c r="C60410">
        <v>1.2344170635158882</v>
      </c>
      <c r="D60410">
        <v>0.50592875452831398</v>
      </c>
      <c r="E60410">
        <v>0.72848830898757422</v>
      </c>
      <c r="F60410">
        <v>0.29110411623307586</v>
      </c>
      <c r="G60410">
        <v>0</v>
      </c>
      <c r="H60410">
        <v>171875000</v>
      </c>
      <c r="I60410">
        <v>1</v>
      </c>
    </row>
    <row r="60411" spans="1:9" x14ac:dyDescent="0.25">
      <c r="A60411" s="1" t="s">
        <v>60418</v>
      </c>
      <c r="B60411">
        <v>17.799999999999962</v>
      </c>
      <c r="C60411">
        <v>1.5207144110571673</v>
      </c>
      <c r="D60411">
        <v>0.2193024232135774</v>
      </c>
      <c r="E60411">
        <v>1.3014119878435899</v>
      </c>
      <c r="F60411">
        <v>-0.56188938137834388</v>
      </c>
      <c r="G60411">
        <v>0</v>
      </c>
      <c r="H60411">
        <v>140625000</v>
      </c>
      <c r="I60411">
        <v>3</v>
      </c>
    </row>
    <row r="60412" spans="1:9" x14ac:dyDescent="0.25">
      <c r="A60412" s="1" t="s">
        <v>60419</v>
      </c>
      <c r="B60412">
        <v>17.949999999999985</v>
      </c>
      <c r="C60412">
        <v>3.6666536804801413</v>
      </c>
      <c r="D60412">
        <v>1.042587427885036</v>
      </c>
      <c r="E60412">
        <v>2.6240662525951053</v>
      </c>
      <c r="F60412">
        <v>-0.92434262224753638</v>
      </c>
      <c r="G60412">
        <v>0</v>
      </c>
      <c r="H60412">
        <v>109375000</v>
      </c>
      <c r="I60412">
        <v>2</v>
      </c>
    </row>
    <row r="60413" spans="1:9" x14ac:dyDescent="0.25">
      <c r="A60413" s="1" t="s">
        <v>60420</v>
      </c>
      <c r="B60413">
        <v>30.350000000000005</v>
      </c>
      <c r="C60413">
        <v>22.110378414246821</v>
      </c>
      <c r="D60413">
        <v>10.639203273966402</v>
      </c>
      <c r="E60413">
        <v>11.471175140280401</v>
      </c>
      <c r="F60413">
        <v>1</v>
      </c>
      <c r="G60413">
        <v>36.900000000000254</v>
      </c>
      <c r="H60413">
        <v>234375000</v>
      </c>
      <c r="I60413">
        <v>0</v>
      </c>
    </row>
    <row r="60414" spans="1:9" x14ac:dyDescent="0.25">
      <c r="A60414" s="1" t="s">
        <v>60421</v>
      </c>
      <c r="B60414">
        <v>22.099999999999987</v>
      </c>
      <c r="C60414">
        <v>5.2580310688336436</v>
      </c>
      <c r="D60414">
        <v>2.1636324298622891</v>
      </c>
      <c r="E60414">
        <v>3.0943986389713527</v>
      </c>
      <c r="F60414">
        <v>1</v>
      </c>
      <c r="G60414">
        <v>22.000000000000043</v>
      </c>
      <c r="H60414">
        <v>203125000</v>
      </c>
      <c r="I60414">
        <v>0</v>
      </c>
    </row>
    <row r="60415" spans="1:9" x14ac:dyDescent="0.25">
      <c r="A60415" s="1" t="s">
        <v>60422</v>
      </c>
      <c r="B60415">
        <v>18.799999999999997</v>
      </c>
      <c r="C60415">
        <v>3.0194103622506194</v>
      </c>
      <c r="D60415">
        <v>0.99487570943150372</v>
      </c>
      <c r="E60415">
        <v>2.0245346528191157</v>
      </c>
      <c r="F60415">
        <v>-0.69106192495031227</v>
      </c>
      <c r="G60415">
        <v>0</v>
      </c>
      <c r="H60415">
        <v>171875000</v>
      </c>
      <c r="I60415">
        <v>4</v>
      </c>
    </row>
    <row r="60416" spans="1:9" x14ac:dyDescent="0.25">
      <c r="A60416" s="1" t="s">
        <v>60423</v>
      </c>
      <c r="B60416">
        <v>21.499999999999972</v>
      </c>
      <c r="C60416">
        <v>2.3011986429953613</v>
      </c>
      <c r="D60416">
        <v>0.63942731962050159</v>
      </c>
      <c r="E60416">
        <v>1.6617713233748597</v>
      </c>
      <c r="F60416">
        <v>8.2900916311075434E-2</v>
      </c>
      <c r="G60416">
        <v>21.400000000000034</v>
      </c>
      <c r="H60416">
        <v>156250000</v>
      </c>
      <c r="I60416">
        <v>0</v>
      </c>
    </row>
    <row r="60417" spans="1:9" x14ac:dyDescent="0.25">
      <c r="A60417" s="1" t="s">
        <v>60424</v>
      </c>
      <c r="B60417">
        <v>21.599999999999977</v>
      </c>
      <c r="C60417">
        <v>2.3615216185265897</v>
      </c>
      <c r="D60417">
        <v>0.64418603821720621</v>
      </c>
      <c r="E60417">
        <v>1.7173355803093835</v>
      </c>
      <c r="F60417">
        <v>8.508189009238265E-2</v>
      </c>
      <c r="G60417">
        <v>21.500000000000036</v>
      </c>
      <c r="H60417">
        <v>187500000</v>
      </c>
      <c r="I60417">
        <v>0</v>
      </c>
    </row>
    <row r="60418" spans="1:9" x14ac:dyDescent="0.25">
      <c r="A60418" s="1" t="s">
        <v>60425</v>
      </c>
      <c r="B60418">
        <v>17.599999999999966</v>
      </c>
      <c r="C60418">
        <v>1.5941385782920352</v>
      </c>
      <c r="D60418">
        <v>0.65611959745452486</v>
      </c>
      <c r="E60418">
        <v>0.93801898083751034</v>
      </c>
      <c r="F60418">
        <v>-0.26142825155088012</v>
      </c>
      <c r="G60418">
        <v>0</v>
      </c>
      <c r="H60418">
        <v>187500000</v>
      </c>
      <c r="I60418">
        <v>2</v>
      </c>
    </row>
    <row r="60419" spans="1:9" x14ac:dyDescent="0.25">
      <c r="A60419" s="1" t="s">
        <v>60426</v>
      </c>
      <c r="B60419">
        <v>17.69999999999996</v>
      </c>
      <c r="C60419">
        <v>1.3015819698820574</v>
      </c>
      <c r="D60419">
        <v>0.64166876369066905</v>
      </c>
      <c r="E60419">
        <v>0.65991320619138838</v>
      </c>
      <c r="F60419">
        <v>-8.089337415207698E-2</v>
      </c>
      <c r="G60419">
        <v>0</v>
      </c>
      <c r="H60419">
        <v>171875000</v>
      </c>
      <c r="I60419">
        <v>4</v>
      </c>
    </row>
    <row r="60420" spans="1:9" x14ac:dyDescent="0.25">
      <c r="A60420" s="1" t="s">
        <v>60427</v>
      </c>
      <c r="B60420">
        <v>17.649999999999967</v>
      </c>
      <c r="C60420">
        <v>2.9205114446317939</v>
      </c>
      <c r="D60420">
        <v>2.1151365839021357</v>
      </c>
      <c r="E60420">
        <v>0.80537486072965825</v>
      </c>
      <c r="F60420">
        <v>0.6765511440077594</v>
      </c>
      <c r="G60420">
        <v>0</v>
      </c>
      <c r="H60420">
        <v>93750000</v>
      </c>
      <c r="I60420">
        <v>2</v>
      </c>
    </row>
    <row r="60421" spans="1:9" x14ac:dyDescent="0.25">
      <c r="A60421" s="1" t="s">
        <v>60428</v>
      </c>
      <c r="B60421">
        <v>17.649999999999967</v>
      </c>
      <c r="C60421">
        <v>3.1053378977649055</v>
      </c>
      <c r="D60421">
        <v>1.8606206996848318</v>
      </c>
      <c r="E60421">
        <v>1.2447171980800738</v>
      </c>
      <c r="F60421">
        <v>0.5</v>
      </c>
      <c r="G60421">
        <v>0</v>
      </c>
      <c r="H60421">
        <v>171875000</v>
      </c>
      <c r="I60421">
        <v>1</v>
      </c>
    </row>
    <row r="60422" spans="1:9" x14ac:dyDescent="0.25">
      <c r="A60422" s="1" t="s">
        <v>60429</v>
      </c>
      <c r="B60422">
        <v>17.999999999999982</v>
      </c>
      <c r="C60422">
        <v>3.2408560292316668</v>
      </c>
      <c r="D60422">
        <v>2.2005332615166049</v>
      </c>
      <c r="E60422">
        <v>1.0403227677150619</v>
      </c>
      <c r="F60422">
        <v>0.6803920876342362</v>
      </c>
      <c r="G60422">
        <v>0</v>
      </c>
      <c r="H60422">
        <v>187500000</v>
      </c>
      <c r="I60422">
        <v>1</v>
      </c>
    </row>
    <row r="60423" spans="1:9" x14ac:dyDescent="0.25">
      <c r="A60423" s="1" t="s">
        <v>60430</v>
      </c>
      <c r="B60423">
        <v>18.199999999999989</v>
      </c>
      <c r="C60423">
        <v>2.4752330123683142</v>
      </c>
      <c r="D60423">
        <v>1.2784065415731782</v>
      </c>
      <c r="E60423">
        <v>1.1968264707951359</v>
      </c>
      <c r="F60423">
        <v>-0.71618132548271207</v>
      </c>
      <c r="G60423">
        <v>0</v>
      </c>
      <c r="H60423">
        <v>203125000</v>
      </c>
      <c r="I60423">
        <v>3</v>
      </c>
    </row>
    <row r="60424" spans="1:9" x14ac:dyDescent="0.25">
      <c r="A60424" s="1" t="s">
        <v>60431</v>
      </c>
      <c r="B60424">
        <v>21.999999999999972</v>
      </c>
      <c r="C60424">
        <v>5.0336834685499632</v>
      </c>
      <c r="D60424">
        <v>2.9788689062437799</v>
      </c>
      <c r="E60424">
        <v>2.0548145623061838</v>
      </c>
      <c r="F60424">
        <v>-1</v>
      </c>
      <c r="G60424">
        <v>21.900000000000041</v>
      </c>
      <c r="H60424">
        <v>187500000</v>
      </c>
      <c r="I60424">
        <v>0</v>
      </c>
    </row>
    <row r="60425" spans="1:9" x14ac:dyDescent="0.25">
      <c r="A60425" s="1" t="s">
        <v>60432</v>
      </c>
      <c r="B60425">
        <v>22.199999999999989</v>
      </c>
      <c r="C60425">
        <v>6.0122395518571663</v>
      </c>
      <c r="D60425">
        <v>3.4855961088330782</v>
      </c>
      <c r="E60425">
        <v>2.5266434430240876</v>
      </c>
      <c r="F60425">
        <v>-1</v>
      </c>
      <c r="G60425">
        <v>22.100000000000044</v>
      </c>
      <c r="H60425">
        <v>156250000</v>
      </c>
      <c r="I60425">
        <v>0</v>
      </c>
    </row>
    <row r="60426" spans="1:9" x14ac:dyDescent="0.25">
      <c r="A60426" s="1" t="s">
        <v>60433</v>
      </c>
      <c r="B60426">
        <v>20.899999999999974</v>
      </c>
      <c r="C60426">
        <v>2.6991441909379517</v>
      </c>
      <c r="D60426">
        <v>1.6856927580215908</v>
      </c>
      <c r="E60426">
        <v>1.0134514329163609</v>
      </c>
      <c r="F60426">
        <v>-0.19220887185318514</v>
      </c>
      <c r="G60426">
        <v>20.800000000000026</v>
      </c>
      <c r="H60426">
        <v>218750000</v>
      </c>
      <c r="I60426">
        <v>0</v>
      </c>
    </row>
    <row r="60427" spans="1:9" x14ac:dyDescent="0.25">
      <c r="A60427" s="1" t="s">
        <v>60434</v>
      </c>
      <c r="B60427">
        <v>18.199999999999971</v>
      </c>
      <c r="C60427">
        <v>2.8408848501758635</v>
      </c>
      <c r="D60427">
        <v>1.1685392968939872</v>
      </c>
      <c r="E60427">
        <v>1.6723455532818763</v>
      </c>
      <c r="F60427">
        <v>0.19814827380197819</v>
      </c>
      <c r="G60427">
        <v>0</v>
      </c>
      <c r="H60427">
        <v>203125000</v>
      </c>
      <c r="I60427">
        <v>4</v>
      </c>
    </row>
    <row r="60428" spans="1:9" x14ac:dyDescent="0.25">
      <c r="A60428" s="1" t="s">
        <v>60435</v>
      </c>
      <c r="B60428">
        <v>20.699999999999982</v>
      </c>
      <c r="C60428">
        <v>1.9633541809014186</v>
      </c>
      <c r="D60428">
        <v>1.3222199022833867</v>
      </c>
      <c r="E60428">
        <v>0.64113427861803185</v>
      </c>
      <c r="F60428">
        <v>-8.6763463880497937E-2</v>
      </c>
      <c r="G60428">
        <v>20.600000000000023</v>
      </c>
      <c r="H60428">
        <v>140625000</v>
      </c>
      <c r="I60428">
        <v>0</v>
      </c>
    </row>
    <row r="60429" spans="1:9" x14ac:dyDescent="0.25">
      <c r="A60429" s="1" t="s">
        <v>60436</v>
      </c>
      <c r="B60429">
        <v>20.799999999999976</v>
      </c>
      <c r="C60429">
        <v>2.0006147248764878</v>
      </c>
      <c r="D60429">
        <v>1.3547263100640072</v>
      </c>
      <c r="E60429">
        <v>0.6458884148124806</v>
      </c>
      <c r="F60429">
        <v>-8.7795874842993893E-2</v>
      </c>
      <c r="G60429">
        <v>20.700000000000024</v>
      </c>
      <c r="H60429">
        <v>125000000</v>
      </c>
      <c r="I60429">
        <v>0</v>
      </c>
    </row>
    <row r="60430" spans="1:9" x14ac:dyDescent="0.25">
      <c r="A60430" s="1" t="s">
        <v>60437</v>
      </c>
      <c r="B60430">
        <v>20.799999999999994</v>
      </c>
      <c r="C60430">
        <v>1.6185492659143215</v>
      </c>
      <c r="D60430">
        <v>1.1377554997006487</v>
      </c>
      <c r="E60430">
        <v>0.48079376621367276</v>
      </c>
      <c r="F60430">
        <v>-5.0067340893206413E-2</v>
      </c>
      <c r="G60430">
        <v>20.700000000000024</v>
      </c>
      <c r="H60430">
        <v>171875000</v>
      </c>
      <c r="I60430">
        <v>0</v>
      </c>
    </row>
    <row r="60431" spans="1:9" x14ac:dyDescent="0.25">
      <c r="A60431" s="1" t="s">
        <v>60438</v>
      </c>
      <c r="B60431">
        <v>20.799999999999986</v>
      </c>
      <c r="C60431">
        <v>1.6360923225161166</v>
      </c>
      <c r="D60431">
        <v>1.1569431505443246</v>
      </c>
      <c r="E60431">
        <v>0.47914917197179197</v>
      </c>
      <c r="F60431">
        <v>-4.988295304313306E-2</v>
      </c>
      <c r="G60431">
        <v>20.700000000000024</v>
      </c>
      <c r="H60431">
        <v>187500000</v>
      </c>
      <c r="I60431">
        <v>0</v>
      </c>
    </row>
    <row r="60432" spans="1:9" x14ac:dyDescent="0.25">
      <c r="A60432" s="1" t="s">
        <v>60439</v>
      </c>
      <c r="B60432">
        <v>21.499999999999964</v>
      </c>
      <c r="C60432">
        <v>2.2548861821769028</v>
      </c>
      <c r="D60432">
        <v>1.6501990218907236</v>
      </c>
      <c r="E60432">
        <v>0.60468716028617919</v>
      </c>
      <c r="F60432">
        <v>-7.6699716916343252E-2</v>
      </c>
      <c r="G60432">
        <v>21.400000000000034</v>
      </c>
      <c r="H60432">
        <v>156250000</v>
      </c>
      <c r="I60432">
        <v>0</v>
      </c>
    </row>
    <row r="60433" spans="1:9" x14ac:dyDescent="0.25">
      <c r="A60433" s="1" t="s">
        <v>60440</v>
      </c>
      <c r="B60433">
        <v>21.499999999999982</v>
      </c>
      <c r="C60433">
        <v>2.3073235748637471</v>
      </c>
      <c r="D60433">
        <v>1.6988091696955991</v>
      </c>
      <c r="E60433">
        <v>0.60851440516814792</v>
      </c>
      <c r="F60433">
        <v>-7.8118830236700187E-2</v>
      </c>
      <c r="G60433">
        <v>21.400000000000034</v>
      </c>
      <c r="H60433">
        <v>140625000</v>
      </c>
      <c r="I60433">
        <v>0</v>
      </c>
    </row>
    <row r="60434" spans="1:9" x14ac:dyDescent="0.25">
      <c r="A60434" s="1" t="s">
        <v>60441</v>
      </c>
      <c r="B60434">
        <v>19.999999999999968</v>
      </c>
      <c r="C60434">
        <v>2.3197862932411883E-2</v>
      </c>
      <c r="D60434">
        <v>9.6620861290226401E-3</v>
      </c>
      <c r="E60434">
        <v>1.3535776803389243E-2</v>
      </c>
      <c r="F60434">
        <v>4.4815351776654744E-3</v>
      </c>
      <c r="G60434">
        <v>19.900000000000013</v>
      </c>
      <c r="H60434">
        <v>171875000</v>
      </c>
      <c r="I60434">
        <v>0</v>
      </c>
    </row>
    <row r="60435" spans="1:9" x14ac:dyDescent="0.25">
      <c r="A60435" s="1" t="s">
        <v>60442</v>
      </c>
      <c r="B60435">
        <v>19.999999999999972</v>
      </c>
      <c r="C60435">
        <v>1.0174518195749549E-2</v>
      </c>
      <c r="D60435">
        <v>5.5322973540876674E-3</v>
      </c>
      <c r="E60435">
        <v>4.6422208416618815E-3</v>
      </c>
      <c r="F60435">
        <v>2.4948878988380052E-3</v>
      </c>
      <c r="G60435">
        <v>19.900000000000013</v>
      </c>
      <c r="H60435">
        <v>187500000</v>
      </c>
      <c r="I60435">
        <v>0</v>
      </c>
    </row>
    <row r="60436" spans="1:9" x14ac:dyDescent="0.25">
      <c r="A60436" s="1" t="s">
        <v>60443</v>
      </c>
      <c r="B60436">
        <v>20.69999999999995</v>
      </c>
      <c r="C60436">
        <v>2.1929849819442619</v>
      </c>
      <c r="D60436">
        <v>1.5421915042175804</v>
      </c>
      <c r="E60436">
        <v>0.6507934777266815</v>
      </c>
      <c r="F60436">
        <v>0.52513757074860257</v>
      </c>
      <c r="G60436">
        <v>0</v>
      </c>
      <c r="H60436">
        <v>140625000</v>
      </c>
      <c r="I60436">
        <v>3</v>
      </c>
    </row>
    <row r="60437" spans="1:9" x14ac:dyDescent="0.25">
      <c r="A60437" s="1" t="s">
        <v>60444</v>
      </c>
      <c r="B60437">
        <v>20.799999999999944</v>
      </c>
      <c r="C60437">
        <v>1.9383826403134439</v>
      </c>
      <c r="D60437">
        <v>1.0005995655894062</v>
      </c>
      <c r="E60437">
        <v>0.93778307472403766</v>
      </c>
      <c r="F60437">
        <v>-0.44176531294664789</v>
      </c>
      <c r="G60437">
        <v>0</v>
      </c>
      <c r="H60437">
        <v>140625000</v>
      </c>
      <c r="I60437">
        <v>4</v>
      </c>
    </row>
    <row r="60438" spans="1:9" x14ac:dyDescent="0.25">
      <c r="A60438" s="1" t="s">
        <v>60445</v>
      </c>
      <c r="B60438">
        <v>21.099999999999973</v>
      </c>
      <c r="C60438">
        <v>2.6958769398022304</v>
      </c>
      <c r="D60438">
        <v>1.5914944132144031</v>
      </c>
      <c r="E60438">
        <v>1.1043825265878273</v>
      </c>
      <c r="F60438">
        <v>-0.27963811200020583</v>
      </c>
      <c r="G60438">
        <v>0</v>
      </c>
      <c r="H60438">
        <v>109375000</v>
      </c>
      <c r="I60438">
        <v>2</v>
      </c>
    </row>
    <row r="60439" spans="1:9" x14ac:dyDescent="0.25">
      <c r="A60439" s="1" t="s">
        <v>60446</v>
      </c>
      <c r="B60439">
        <v>21.199999999999971</v>
      </c>
      <c r="C60439">
        <v>2.5786539268910138</v>
      </c>
      <c r="D60439">
        <v>1.5768241209973612</v>
      </c>
      <c r="E60439">
        <v>1.0018298058936526</v>
      </c>
      <c r="F60439">
        <v>-0.19376997615579317</v>
      </c>
      <c r="G60439">
        <v>0</v>
      </c>
      <c r="H60439">
        <v>203125000</v>
      </c>
      <c r="I60439">
        <v>4</v>
      </c>
    </row>
    <row r="60440" spans="1:9" x14ac:dyDescent="0.25">
      <c r="A60440" s="1" t="s">
        <v>60447</v>
      </c>
      <c r="B60440">
        <v>33.800000000000075</v>
      </c>
      <c r="C60440">
        <v>7.8313133474004939</v>
      </c>
      <c r="D60440">
        <v>1.4843172955811399</v>
      </c>
      <c r="E60440">
        <v>6.3469960518193549</v>
      </c>
      <c r="F60440">
        <v>0.53086140622202294</v>
      </c>
      <c r="G60440">
        <v>0</v>
      </c>
      <c r="H60440">
        <v>406250000</v>
      </c>
      <c r="I60440">
        <v>4</v>
      </c>
    </row>
    <row r="60441" spans="1:9" x14ac:dyDescent="0.25">
      <c r="A60441" s="1" t="s">
        <v>60448</v>
      </c>
      <c r="B60441">
        <v>33.900000000000077</v>
      </c>
      <c r="C60441">
        <v>7.1732908053654834</v>
      </c>
      <c r="D60441">
        <v>0.94636623704889367</v>
      </c>
      <c r="E60441">
        <v>6.2269245683165906</v>
      </c>
      <c r="F60441">
        <v>0.15388614920356458</v>
      </c>
      <c r="G60441">
        <v>0</v>
      </c>
      <c r="H60441">
        <v>281250000</v>
      </c>
      <c r="I60441">
        <v>3</v>
      </c>
    </row>
    <row r="60442" spans="1:9" x14ac:dyDescent="0.25">
      <c r="A60442" s="1" t="s">
        <v>60449</v>
      </c>
      <c r="B60442">
        <v>20.599999999999969</v>
      </c>
      <c r="C60442">
        <v>2.178262620227339</v>
      </c>
      <c r="D60442">
        <v>0.62746352638266156</v>
      </c>
      <c r="E60442">
        <v>1.5507990938446774</v>
      </c>
      <c r="F60442">
        <v>-0.54005642039943558</v>
      </c>
      <c r="G60442">
        <v>0</v>
      </c>
      <c r="H60442">
        <v>234375000</v>
      </c>
      <c r="I60442">
        <v>1</v>
      </c>
    </row>
    <row r="60443" spans="1:9" x14ac:dyDescent="0.25">
      <c r="A60443" s="1" t="s">
        <v>60450</v>
      </c>
      <c r="B60443">
        <v>20.749999999999964</v>
      </c>
      <c r="C60443">
        <v>1.8613197207920646</v>
      </c>
      <c r="D60443">
        <v>0.83802542317573714</v>
      </c>
      <c r="E60443">
        <v>1.0232942976163275</v>
      </c>
      <c r="F60443">
        <v>0.35628277621430948</v>
      </c>
      <c r="G60443">
        <v>0</v>
      </c>
      <c r="H60443">
        <v>203125000</v>
      </c>
      <c r="I60443">
        <v>4</v>
      </c>
    </row>
    <row r="60444" spans="1:9" x14ac:dyDescent="0.25">
      <c r="A60444" s="1" t="s">
        <v>60451</v>
      </c>
      <c r="B60444">
        <v>20.999999999999979</v>
      </c>
      <c r="C60444">
        <v>3.7853677157961134</v>
      </c>
      <c r="D60444">
        <v>1.7046926562317277</v>
      </c>
      <c r="E60444">
        <v>2.0806750595643857</v>
      </c>
      <c r="F60444">
        <v>0.66746358628617886</v>
      </c>
      <c r="G60444">
        <v>0</v>
      </c>
      <c r="H60444">
        <v>234375000</v>
      </c>
      <c r="I60444">
        <v>1</v>
      </c>
    </row>
    <row r="60445" spans="1:9" x14ac:dyDescent="0.25">
      <c r="A60445" s="1" t="s">
        <v>60452</v>
      </c>
      <c r="B60445">
        <v>21.199999999999974</v>
      </c>
      <c r="C60445">
        <v>2.9046296835311485</v>
      </c>
      <c r="D60445">
        <v>0.79503004558675627</v>
      </c>
      <c r="E60445">
        <v>2.1095996379443922</v>
      </c>
      <c r="F60445">
        <v>-0.51163566074554012</v>
      </c>
      <c r="G60445">
        <v>0</v>
      </c>
      <c r="H60445">
        <v>250000000</v>
      </c>
      <c r="I60445">
        <v>3</v>
      </c>
    </row>
    <row r="60446" spans="1:9" x14ac:dyDescent="0.25">
      <c r="A60446" s="1" t="s">
        <v>60453</v>
      </c>
      <c r="B60446">
        <v>33.80000000000009</v>
      </c>
      <c r="C60446">
        <v>7.8414685477896331</v>
      </c>
      <c r="D60446">
        <v>6.3477194091004696</v>
      </c>
      <c r="E60446">
        <v>1.4937491386891617</v>
      </c>
      <c r="F60446">
        <v>-0.53051013050081819</v>
      </c>
      <c r="G60446">
        <v>0</v>
      </c>
      <c r="H60446">
        <v>234375000</v>
      </c>
      <c r="I60446">
        <v>1</v>
      </c>
    </row>
    <row r="60447" spans="1:9" x14ac:dyDescent="0.25">
      <c r="A60447" s="1" t="s">
        <v>60454</v>
      </c>
      <c r="B60447">
        <v>34.000000000000057</v>
      </c>
      <c r="C60447">
        <v>7.167083196166077</v>
      </c>
      <c r="D60447">
        <v>6.1777632169582164</v>
      </c>
      <c r="E60447">
        <v>0.98931997920786063</v>
      </c>
      <c r="F60447">
        <v>-0.15066589026829069</v>
      </c>
      <c r="G60447">
        <v>0</v>
      </c>
      <c r="H60447">
        <v>250000000</v>
      </c>
      <c r="I60447">
        <v>3</v>
      </c>
    </row>
    <row r="60448" spans="1:9" x14ac:dyDescent="0.25">
      <c r="A60448" s="1" t="s">
        <v>60455</v>
      </c>
      <c r="B60448">
        <v>26.399999999999984</v>
      </c>
      <c r="C60448">
        <v>5.4853579576406624</v>
      </c>
      <c r="D60448">
        <v>4.3155439159226034</v>
      </c>
      <c r="E60448">
        <v>1.1698140417180598</v>
      </c>
      <c r="F60448">
        <v>0.25445580552290981</v>
      </c>
      <c r="G60448">
        <v>26.300000000000104</v>
      </c>
      <c r="H60448">
        <v>156250000</v>
      </c>
      <c r="I60448">
        <v>0</v>
      </c>
    </row>
    <row r="60449" spans="1:9" x14ac:dyDescent="0.25">
      <c r="A60449" s="1" t="s">
        <v>60456</v>
      </c>
      <c r="B60449">
        <v>26.500000000000004</v>
      </c>
      <c r="C60449">
        <v>5.4867185240414624</v>
      </c>
      <c r="D60449">
        <v>4.3163380856452029</v>
      </c>
      <c r="E60449">
        <v>1.1703804383962595</v>
      </c>
      <c r="F60449">
        <v>0.27084494035730788</v>
      </c>
      <c r="G60449">
        <v>26.400000000000105</v>
      </c>
      <c r="H60449">
        <v>250000000</v>
      </c>
      <c r="I60449">
        <v>0</v>
      </c>
    </row>
    <row r="60450" spans="1:9" x14ac:dyDescent="0.25">
      <c r="A60450" s="1" t="s">
        <v>60457</v>
      </c>
      <c r="B60450">
        <v>20.59999999999998</v>
      </c>
      <c r="C60450">
        <v>2.0557792487809454</v>
      </c>
      <c r="D60450">
        <v>0.84056297443393646</v>
      </c>
      <c r="E60450">
        <v>1.215216274347009</v>
      </c>
      <c r="F60450">
        <v>-0.52679846029975286</v>
      </c>
      <c r="G60450">
        <v>0</v>
      </c>
      <c r="H60450">
        <v>218750000</v>
      </c>
      <c r="I60450">
        <v>2</v>
      </c>
    </row>
    <row r="60451" spans="1:9" x14ac:dyDescent="0.25">
      <c r="A60451" s="1" t="s">
        <v>60458</v>
      </c>
      <c r="B60451">
        <v>20.699999999999953</v>
      </c>
      <c r="C60451">
        <v>1.3616789199252102</v>
      </c>
      <c r="D60451">
        <v>0.69184967956741783</v>
      </c>
      <c r="E60451">
        <v>0.66982924035779234</v>
      </c>
      <c r="F60451">
        <v>0.10545827912994721</v>
      </c>
      <c r="G60451">
        <v>0</v>
      </c>
      <c r="H60451">
        <v>140625000</v>
      </c>
      <c r="I60451">
        <v>4</v>
      </c>
    </row>
    <row r="60452" spans="1:9" x14ac:dyDescent="0.25">
      <c r="A60452" s="1" t="s">
        <v>60459</v>
      </c>
      <c r="B60452">
        <v>57.876631669270374</v>
      </c>
      <c r="C60452">
        <v>29.055523473217637</v>
      </c>
      <c r="D60452">
        <v>13.649029740046835</v>
      </c>
      <c r="E60452">
        <v>15.406493733170793</v>
      </c>
      <c r="F60452">
        <v>-1</v>
      </c>
      <c r="G60452">
        <v>0</v>
      </c>
      <c r="H60452">
        <v>531250000</v>
      </c>
      <c r="I60452">
        <v>0</v>
      </c>
    </row>
    <row r="60453" spans="1:9" x14ac:dyDescent="0.25">
      <c r="A60453" s="1" t="s">
        <v>60460</v>
      </c>
      <c r="B60453">
        <v>21.199999999999971</v>
      </c>
      <c r="C60453">
        <v>2.6457257784857267</v>
      </c>
      <c r="D60453">
        <v>1.5613077204018642</v>
      </c>
      <c r="E60453">
        <v>1.0844180580838625</v>
      </c>
      <c r="F60453">
        <v>-0.19094994624404382</v>
      </c>
      <c r="G60453">
        <v>0</v>
      </c>
      <c r="H60453">
        <v>203125000</v>
      </c>
      <c r="I60453">
        <v>4</v>
      </c>
    </row>
    <row r="60454" spans="1:9" x14ac:dyDescent="0.25">
      <c r="A60454" s="1" t="s">
        <v>60461</v>
      </c>
      <c r="B60454">
        <v>58.276727086926677</v>
      </c>
      <c r="C60454">
        <v>28.744283334538608</v>
      </c>
      <c r="D60454">
        <v>13.489109229568577</v>
      </c>
      <c r="E60454">
        <v>15.255174104970026</v>
      </c>
      <c r="F60454">
        <v>-1</v>
      </c>
      <c r="G60454">
        <v>0</v>
      </c>
      <c r="H60454">
        <v>546875000</v>
      </c>
      <c r="I60454">
        <v>0</v>
      </c>
    </row>
    <row r="60455" spans="1:9" x14ac:dyDescent="0.25">
      <c r="A60455" s="1" t="s">
        <v>60462</v>
      </c>
      <c r="B60455">
        <v>58.047429717148503</v>
      </c>
      <c r="C60455">
        <v>28.873800344662655</v>
      </c>
      <c r="D60455">
        <v>16.680767074333659</v>
      </c>
      <c r="E60455">
        <v>12.193033270329023</v>
      </c>
      <c r="F60455">
        <v>-1</v>
      </c>
      <c r="G60455">
        <v>0</v>
      </c>
      <c r="H60455">
        <v>484375000</v>
      </c>
      <c r="I60455">
        <v>0</v>
      </c>
    </row>
    <row r="60456" spans="1:9" x14ac:dyDescent="0.25">
      <c r="A60456" s="1" t="s">
        <v>60463</v>
      </c>
      <c r="B60456">
        <v>57.269214346243544</v>
      </c>
      <c r="C60456">
        <v>25.876234474500546</v>
      </c>
      <c r="D60456">
        <v>5.8990719691213371</v>
      </c>
      <c r="E60456">
        <v>19.977162505379187</v>
      </c>
      <c r="F60456">
        <v>-1</v>
      </c>
      <c r="G60456">
        <v>0</v>
      </c>
      <c r="H60456">
        <v>578125000</v>
      </c>
      <c r="I60456">
        <v>0</v>
      </c>
    </row>
    <row r="60457" spans="1:9" x14ac:dyDescent="0.25">
      <c r="A60457" s="1" t="s">
        <v>60464</v>
      </c>
      <c r="B60457">
        <v>58.014366805328216</v>
      </c>
      <c r="C60457">
        <v>25.784156301641247</v>
      </c>
      <c r="D60457">
        <v>8.997401792804272</v>
      </c>
      <c r="E60457">
        <v>16.786754508836992</v>
      </c>
      <c r="F60457">
        <v>-1</v>
      </c>
      <c r="G60457">
        <v>0</v>
      </c>
      <c r="H60457">
        <v>500000000</v>
      </c>
      <c r="I60457">
        <v>0</v>
      </c>
    </row>
    <row r="60458" spans="1:9" x14ac:dyDescent="0.25">
      <c r="A60458" s="1" t="s">
        <v>60465</v>
      </c>
      <c r="B60458">
        <v>20.599999999999952</v>
      </c>
      <c r="C60458">
        <v>3.1776213977939771</v>
      </c>
      <c r="D60458">
        <v>1.5771461264990148</v>
      </c>
      <c r="E60458">
        <v>1.6004752712949624</v>
      </c>
      <c r="F60458">
        <v>0.79177136821618488</v>
      </c>
      <c r="G60458">
        <v>0</v>
      </c>
      <c r="H60458">
        <v>171875000</v>
      </c>
      <c r="I60458">
        <v>1</v>
      </c>
    </row>
    <row r="60459" spans="1:9" x14ac:dyDescent="0.25">
      <c r="A60459" s="1" t="s">
        <v>60466</v>
      </c>
      <c r="B60459">
        <v>20.649999999999952</v>
      </c>
      <c r="C60459">
        <v>4.0761704315210388</v>
      </c>
      <c r="D60459">
        <v>1.7372137999057173</v>
      </c>
      <c r="E60459">
        <v>2.3389566316153214</v>
      </c>
      <c r="F60459">
        <v>-0.78848717316903993</v>
      </c>
      <c r="G60459">
        <v>0</v>
      </c>
      <c r="H60459">
        <v>218750000</v>
      </c>
      <c r="I60459">
        <v>1</v>
      </c>
    </row>
    <row r="60460" spans="1:9" x14ac:dyDescent="0.25">
      <c r="A60460" s="1" t="s">
        <v>60467</v>
      </c>
      <c r="B60460">
        <v>20.899999999999995</v>
      </c>
      <c r="C60460">
        <v>3.7765512171101934</v>
      </c>
      <c r="D60460">
        <v>1.7365273814708897</v>
      </c>
      <c r="E60460">
        <v>2.0400238356393037</v>
      </c>
      <c r="F60460">
        <v>0.78206281061424399</v>
      </c>
      <c r="G60460">
        <v>0</v>
      </c>
      <c r="H60460">
        <v>234375000</v>
      </c>
      <c r="I60460">
        <v>1</v>
      </c>
    </row>
    <row r="60461" spans="1:9" x14ac:dyDescent="0.25">
      <c r="A60461" s="1" t="s">
        <v>60468</v>
      </c>
      <c r="B60461">
        <v>20.949999999999957</v>
      </c>
      <c r="C60461">
        <v>4.706339538292875</v>
      </c>
      <c r="D60461">
        <v>1.926987883309514</v>
      </c>
      <c r="E60461">
        <v>2.7793516549833606</v>
      </c>
      <c r="F60461">
        <v>-0.79355930201103719</v>
      </c>
      <c r="G60461">
        <v>0</v>
      </c>
      <c r="H60461">
        <v>218750000</v>
      </c>
      <c r="I60461">
        <v>1</v>
      </c>
    </row>
    <row r="60462" spans="1:9" x14ac:dyDescent="0.25">
      <c r="A60462" s="1" t="s">
        <v>60469</v>
      </c>
      <c r="B60462">
        <v>59.200000000000436</v>
      </c>
      <c r="C60462">
        <v>32.141765628989127</v>
      </c>
      <c r="D60462">
        <v>11.710346194493944</v>
      </c>
      <c r="E60462">
        <v>20.431419434495155</v>
      </c>
      <c r="F60462">
        <v>1</v>
      </c>
      <c r="G60462">
        <v>0</v>
      </c>
      <c r="H60462">
        <v>437500000</v>
      </c>
      <c r="I60462">
        <v>0</v>
      </c>
    </row>
    <row r="60463" spans="1:9" x14ac:dyDescent="0.25">
      <c r="A60463" s="1" t="s">
        <v>60470</v>
      </c>
      <c r="B60463">
        <v>46.700000000000259</v>
      </c>
      <c r="C60463">
        <v>17.807486887209414</v>
      </c>
      <c r="D60463">
        <v>2.1100819158798187</v>
      </c>
      <c r="E60463">
        <v>15.697404971329595</v>
      </c>
      <c r="F60463">
        <v>-1</v>
      </c>
      <c r="G60463">
        <v>0</v>
      </c>
      <c r="H60463">
        <v>375000000</v>
      </c>
      <c r="I60463">
        <v>4</v>
      </c>
    </row>
    <row r="60464" spans="1:9" x14ac:dyDescent="0.25">
      <c r="A60464" s="1" t="s">
        <v>60471</v>
      </c>
      <c r="B60464">
        <v>28.199999999999985</v>
      </c>
      <c r="C60464">
        <v>5.1982832790549205</v>
      </c>
      <c r="D60464">
        <v>1.2096321530059901</v>
      </c>
      <c r="E60464">
        <v>3.988651126048929</v>
      </c>
      <c r="F60464">
        <v>0.5236145084700512</v>
      </c>
      <c r="G60464">
        <v>0</v>
      </c>
      <c r="H60464">
        <v>296875000</v>
      </c>
      <c r="I60464">
        <v>2</v>
      </c>
    </row>
    <row r="60465" spans="1:9" x14ac:dyDescent="0.25">
      <c r="A60465" s="1" t="s">
        <v>60472</v>
      </c>
      <c r="B60465">
        <v>28.29999999999999</v>
      </c>
      <c r="C60465">
        <v>4.5287870610261622</v>
      </c>
      <c r="D60465">
        <v>0.70366617049047386</v>
      </c>
      <c r="E60465">
        <v>3.825120890535687</v>
      </c>
      <c r="F60465">
        <v>-0.18788059015709679</v>
      </c>
      <c r="G60465">
        <v>0</v>
      </c>
      <c r="H60465">
        <v>312500000</v>
      </c>
      <c r="I60465">
        <v>4</v>
      </c>
    </row>
    <row r="60466" spans="1:9" x14ac:dyDescent="0.25">
      <c r="A60466" s="1" t="s">
        <v>60473</v>
      </c>
      <c r="B60466">
        <v>20.599999999999937</v>
      </c>
      <c r="C60466">
        <v>1.5654912026720824</v>
      </c>
      <c r="D60466">
        <v>0.70524501421548047</v>
      </c>
      <c r="E60466">
        <v>0.86024618845660195</v>
      </c>
      <c r="F60466">
        <v>-0.13775345223479984</v>
      </c>
      <c r="G60466">
        <v>0</v>
      </c>
      <c r="H60466">
        <v>250000000</v>
      </c>
      <c r="I60466">
        <v>1</v>
      </c>
    </row>
    <row r="60467" spans="1:9" x14ac:dyDescent="0.25">
      <c r="A60467" s="1" t="s">
        <v>60474</v>
      </c>
      <c r="B60467">
        <v>20.699999999999957</v>
      </c>
      <c r="C60467">
        <v>1.3965267415024183</v>
      </c>
      <c r="D60467">
        <v>0.71199502515324298</v>
      </c>
      <c r="E60467">
        <v>0.68453171634917531</v>
      </c>
      <c r="F60467">
        <v>-0.10755481660769517</v>
      </c>
      <c r="G60467">
        <v>0</v>
      </c>
      <c r="H60467">
        <v>296875000</v>
      </c>
      <c r="I60467">
        <v>4</v>
      </c>
    </row>
    <row r="60468" spans="1:9" x14ac:dyDescent="0.25">
      <c r="A60468" s="1" t="s">
        <v>60475</v>
      </c>
      <c r="B60468">
        <v>20.599999999999977</v>
      </c>
      <c r="C60468">
        <v>3.5533216466223059</v>
      </c>
      <c r="D60468">
        <v>1.5468187458447109</v>
      </c>
      <c r="E60468">
        <v>2.006502900777595</v>
      </c>
      <c r="F60468">
        <v>-1</v>
      </c>
      <c r="G60468">
        <v>0</v>
      </c>
      <c r="H60468">
        <v>250000000</v>
      </c>
      <c r="I60468">
        <v>1</v>
      </c>
    </row>
    <row r="60469" spans="1:9" x14ac:dyDescent="0.25">
      <c r="A60469" s="1" t="s">
        <v>60476</v>
      </c>
      <c r="B60469">
        <v>59.200000000000394</v>
      </c>
      <c r="C60469">
        <v>31.340071816167669</v>
      </c>
      <c r="D60469">
        <v>20.052059272176894</v>
      </c>
      <c r="E60469">
        <v>11.288012543990764</v>
      </c>
      <c r="F60469">
        <v>-1</v>
      </c>
      <c r="G60469">
        <v>0</v>
      </c>
      <c r="H60469">
        <v>578125000</v>
      </c>
      <c r="I60469">
        <v>0</v>
      </c>
    </row>
    <row r="60470" spans="1:9" x14ac:dyDescent="0.25">
      <c r="A60470" s="1" t="s">
        <v>60477</v>
      </c>
      <c r="B60470">
        <v>20.949999999999967</v>
      </c>
      <c r="C60470">
        <v>4.7255825943906675</v>
      </c>
      <c r="D60470">
        <v>2.1309673945079921</v>
      </c>
      <c r="E60470">
        <v>2.5946151998826754</v>
      </c>
      <c r="F60470">
        <v>-1</v>
      </c>
      <c r="G60470">
        <v>0</v>
      </c>
      <c r="H60470">
        <v>234375000</v>
      </c>
      <c r="I60470">
        <v>1</v>
      </c>
    </row>
    <row r="60471" spans="1:9" x14ac:dyDescent="0.25">
      <c r="A60471" s="1" t="s">
        <v>60478</v>
      </c>
      <c r="B60471">
        <v>59.600000000000392</v>
      </c>
      <c r="C60471">
        <v>28.254893035099773</v>
      </c>
      <c r="D60471">
        <v>25.023394942716838</v>
      </c>
      <c r="E60471">
        <v>3.2314980923829415</v>
      </c>
      <c r="F60471">
        <v>1</v>
      </c>
      <c r="G60471">
        <v>0</v>
      </c>
      <c r="H60471">
        <v>562500000</v>
      </c>
      <c r="I60471">
        <v>0</v>
      </c>
    </row>
    <row r="60472" spans="1:9" x14ac:dyDescent="0.25">
      <c r="A60472" s="1" t="s">
        <v>60479</v>
      </c>
      <c r="B60472">
        <v>59.950000000000458</v>
      </c>
      <c r="C60472">
        <v>29.526383521494907</v>
      </c>
      <c r="D60472">
        <v>19.501594502524426</v>
      </c>
      <c r="E60472">
        <v>10.024789018970504</v>
      </c>
      <c r="F60472">
        <v>-1</v>
      </c>
      <c r="G60472">
        <v>0</v>
      </c>
      <c r="H60472">
        <v>531250000</v>
      </c>
      <c r="I60472">
        <v>0</v>
      </c>
    </row>
    <row r="60473" spans="1:9" x14ac:dyDescent="0.25">
      <c r="A60473" s="1" t="s">
        <v>60480</v>
      </c>
      <c r="B60473">
        <v>59.600000000000428</v>
      </c>
      <c r="C60473">
        <v>29.730200792701918</v>
      </c>
      <c r="D60473">
        <v>22.483104207167901</v>
      </c>
      <c r="E60473">
        <v>7.247096585533999</v>
      </c>
      <c r="F60473">
        <v>-1</v>
      </c>
      <c r="G60473">
        <v>0</v>
      </c>
      <c r="H60473">
        <v>484375000</v>
      </c>
      <c r="I60473">
        <v>0</v>
      </c>
    </row>
    <row r="60474" spans="1:9" x14ac:dyDescent="0.25">
      <c r="A60474" s="1" t="s">
        <v>60481</v>
      </c>
      <c r="B60474">
        <v>58.15928045371129</v>
      </c>
      <c r="C60474">
        <v>27.37778937531699</v>
      </c>
      <c r="D60474">
        <v>14.705484407574271</v>
      </c>
      <c r="E60474">
        <v>12.672304967742704</v>
      </c>
      <c r="F60474">
        <v>-1</v>
      </c>
      <c r="G60474">
        <v>0</v>
      </c>
      <c r="H60474">
        <v>515625000</v>
      </c>
      <c r="I60474">
        <v>0</v>
      </c>
    </row>
    <row r="60475" spans="1:9" x14ac:dyDescent="0.25">
      <c r="A60475" s="1" t="s">
        <v>60482</v>
      </c>
      <c r="B60475">
        <v>21.199999999999957</v>
      </c>
      <c r="C60475">
        <v>2.905133270552847</v>
      </c>
      <c r="D60475">
        <v>1.0427612330781528</v>
      </c>
      <c r="E60475">
        <v>1.8623720374746942</v>
      </c>
      <c r="F60475">
        <v>-0.29692237185922199</v>
      </c>
      <c r="G60475">
        <v>0</v>
      </c>
      <c r="H60475">
        <v>156250000</v>
      </c>
      <c r="I60475">
        <v>4</v>
      </c>
    </row>
    <row r="60476" spans="1:9" x14ac:dyDescent="0.25">
      <c r="A60476" s="1" t="s">
        <v>60483</v>
      </c>
      <c r="B60476">
        <v>57.208477552646073</v>
      </c>
      <c r="C60476">
        <v>28.743698722540536</v>
      </c>
      <c r="D60476">
        <v>14.47395188431269</v>
      </c>
      <c r="E60476">
        <v>14.26974683822783</v>
      </c>
      <c r="F60476">
        <v>-0.94703060601200439</v>
      </c>
      <c r="G60476">
        <v>0</v>
      </c>
      <c r="H60476">
        <v>468750000</v>
      </c>
      <c r="I60476">
        <v>0</v>
      </c>
    </row>
    <row r="60477" spans="1:9" x14ac:dyDescent="0.25">
      <c r="A60477" s="1" t="s">
        <v>60484</v>
      </c>
      <c r="B60477">
        <v>58.468603910858896</v>
      </c>
      <c r="C60477">
        <v>26.573354710326104</v>
      </c>
      <c r="D60477">
        <v>14.169515996641579</v>
      </c>
      <c r="E60477">
        <v>12.403838713684561</v>
      </c>
      <c r="F60477">
        <v>-1</v>
      </c>
      <c r="G60477">
        <v>0</v>
      </c>
      <c r="H60477">
        <v>562500000</v>
      </c>
      <c r="I60477">
        <v>0</v>
      </c>
    </row>
    <row r="60478" spans="1:9" x14ac:dyDescent="0.25">
      <c r="A60478" s="1" t="s">
        <v>60485</v>
      </c>
      <c r="B60478">
        <v>58.192384947050407</v>
      </c>
      <c r="C60478">
        <v>27.462509412096857</v>
      </c>
      <c r="D60478">
        <v>17.626675441068109</v>
      </c>
      <c r="E60478">
        <v>9.8358339710287659</v>
      </c>
      <c r="F60478">
        <v>1</v>
      </c>
      <c r="G60478">
        <v>0</v>
      </c>
      <c r="H60478">
        <v>500000000</v>
      </c>
      <c r="I60478">
        <v>0</v>
      </c>
    </row>
    <row r="60479" spans="1:9" x14ac:dyDescent="0.25">
      <c r="A60479" s="1" t="s">
        <v>60486</v>
      </c>
      <c r="B60479">
        <v>57.671081526119806</v>
      </c>
      <c r="C60479">
        <v>28.14302827002842</v>
      </c>
      <c r="D60479">
        <v>14.83644845518732</v>
      </c>
      <c r="E60479">
        <v>13.306579814841115</v>
      </c>
      <c r="F60479">
        <v>1</v>
      </c>
      <c r="G60479">
        <v>0</v>
      </c>
      <c r="H60479">
        <v>640625000</v>
      </c>
      <c r="I60479">
        <v>0</v>
      </c>
    </row>
    <row r="60480" spans="1:9" x14ac:dyDescent="0.25">
      <c r="A60480" s="1" t="s">
        <v>60487</v>
      </c>
      <c r="B60480">
        <v>28.199999999999982</v>
      </c>
      <c r="C60480">
        <v>5.1323332146955334</v>
      </c>
      <c r="D60480">
        <v>3.9402112623283436</v>
      </c>
      <c r="E60480">
        <v>1.1921219523671898</v>
      </c>
      <c r="F60480">
        <v>-0.53573172901851152</v>
      </c>
      <c r="G60480">
        <v>0</v>
      </c>
      <c r="H60480">
        <v>250000000</v>
      </c>
      <c r="I60480">
        <v>1</v>
      </c>
    </row>
    <row r="60481" spans="1:9" x14ac:dyDescent="0.25">
      <c r="A60481" s="1" t="s">
        <v>60488</v>
      </c>
      <c r="B60481">
        <v>28.399999999999995</v>
      </c>
      <c r="C60481">
        <v>4.4701694375704575</v>
      </c>
      <c r="D60481">
        <v>3.8152830797188222</v>
      </c>
      <c r="E60481">
        <v>0.65488635785163529</v>
      </c>
      <c r="F60481">
        <v>0.17503788132934162</v>
      </c>
      <c r="G60481">
        <v>0</v>
      </c>
      <c r="H60481">
        <v>312500000</v>
      </c>
      <c r="I60481">
        <v>3</v>
      </c>
    </row>
    <row r="60482" spans="1:9" x14ac:dyDescent="0.25">
      <c r="A60482" s="1" t="s">
        <v>60489</v>
      </c>
      <c r="B60482">
        <v>21.700000000000056</v>
      </c>
      <c r="C60482">
        <v>3.1033749026040609</v>
      </c>
      <c r="D60482">
        <v>1.6309726819063379</v>
      </c>
      <c r="E60482">
        <v>1.472402220697723</v>
      </c>
      <c r="F60482">
        <v>-0.72654252800536057</v>
      </c>
      <c r="G60482">
        <v>21.600000000000037</v>
      </c>
      <c r="H60482">
        <v>140625000</v>
      </c>
      <c r="I60482">
        <v>0</v>
      </c>
    </row>
    <row r="60483" spans="1:9" x14ac:dyDescent="0.25">
      <c r="A60483" s="1" t="s">
        <v>60490</v>
      </c>
      <c r="B60483">
        <v>21.799999999999876</v>
      </c>
      <c r="C60483">
        <v>3.2033640178239491</v>
      </c>
      <c r="D60483">
        <v>1.6823469971065554</v>
      </c>
      <c r="E60483">
        <v>1.5210170207173936</v>
      </c>
      <c r="F60483">
        <v>-0.72654252800536057</v>
      </c>
      <c r="G60483">
        <v>21.700000000000038</v>
      </c>
      <c r="H60483">
        <v>187500000</v>
      </c>
      <c r="I60483">
        <v>0</v>
      </c>
    </row>
    <row r="60484" spans="1:9" x14ac:dyDescent="0.25">
      <c r="A60484" s="1" t="s">
        <v>60491</v>
      </c>
      <c r="B60484">
        <v>20.999999999999925</v>
      </c>
      <c r="C60484">
        <v>2.7186547693745609</v>
      </c>
      <c r="D60484">
        <v>1.4284600281254463</v>
      </c>
      <c r="E60484">
        <v>1.2901947412491146</v>
      </c>
      <c r="F60484">
        <v>-0.72654252800536057</v>
      </c>
      <c r="G60484">
        <v>20.900000000000027</v>
      </c>
      <c r="H60484">
        <v>187500000</v>
      </c>
      <c r="I60484">
        <v>0</v>
      </c>
    </row>
    <row r="60485" spans="1:9" x14ac:dyDescent="0.25">
      <c r="A60485" s="1" t="s">
        <v>60492</v>
      </c>
      <c r="B60485">
        <v>21.000000000000071</v>
      </c>
      <c r="C60485">
        <v>2.7478039815925568</v>
      </c>
      <c r="D60485">
        <v>1.4446811985934116</v>
      </c>
      <c r="E60485">
        <v>1.3031227829991452</v>
      </c>
      <c r="F60485">
        <v>-0.72654252800536057</v>
      </c>
      <c r="G60485">
        <v>20.900000000000027</v>
      </c>
      <c r="H60485">
        <v>140625000</v>
      </c>
      <c r="I60485">
        <v>0</v>
      </c>
    </row>
    <row r="60486" spans="1:9" x14ac:dyDescent="0.25">
      <c r="A60486" s="1" t="s">
        <v>60493</v>
      </c>
      <c r="B60486">
        <v>20.699999999999928</v>
      </c>
      <c r="C60486">
        <v>2.3184804737919018</v>
      </c>
      <c r="D60486">
        <v>1.2194060896138783</v>
      </c>
      <c r="E60486">
        <v>1.0990743841780235</v>
      </c>
      <c r="F60486">
        <v>-0.54753945803134663</v>
      </c>
      <c r="G60486">
        <v>20.600000000000023</v>
      </c>
      <c r="H60486">
        <v>109375000</v>
      </c>
      <c r="I60486">
        <v>0</v>
      </c>
    </row>
    <row r="60487" spans="1:9" x14ac:dyDescent="0.25">
      <c r="A60487" s="1" t="s">
        <v>60494</v>
      </c>
      <c r="B60487">
        <v>20.700000000000053</v>
      </c>
      <c r="C60487">
        <v>2.5930032970015766</v>
      </c>
      <c r="D60487">
        <v>1.3582044140390028</v>
      </c>
      <c r="E60487">
        <v>1.2347988829625738</v>
      </c>
      <c r="F60487">
        <v>-0.49849009528940647</v>
      </c>
      <c r="G60487">
        <v>20.600000000000023</v>
      </c>
      <c r="H60487">
        <v>125000000</v>
      </c>
      <c r="I60487">
        <v>0</v>
      </c>
    </row>
    <row r="60488" spans="1:9" x14ac:dyDescent="0.25">
      <c r="A60488" s="1" t="s">
        <v>60495</v>
      </c>
      <c r="B60488">
        <v>21.700000000000042</v>
      </c>
      <c r="C60488">
        <v>3.5425286352018821</v>
      </c>
      <c r="D60488">
        <v>1.694296908131566</v>
      </c>
      <c r="E60488">
        <v>1.8482317270703161</v>
      </c>
      <c r="F60488">
        <v>0.72654252800536057</v>
      </c>
      <c r="G60488">
        <v>21.600000000000037</v>
      </c>
      <c r="H60488">
        <v>187500000</v>
      </c>
      <c r="I60488">
        <v>0</v>
      </c>
    </row>
    <row r="60489" spans="1:9" x14ac:dyDescent="0.25">
      <c r="A60489" s="1" t="s">
        <v>60496</v>
      </c>
      <c r="B60489">
        <v>21.800000000000061</v>
      </c>
      <c r="C60489">
        <v>3.7968172706054935</v>
      </c>
      <c r="D60489">
        <v>1.8207759380959665</v>
      </c>
      <c r="E60489">
        <v>1.976041332509527</v>
      </c>
      <c r="F60489">
        <v>0.72933142963934117</v>
      </c>
      <c r="G60489">
        <v>21.700000000000038</v>
      </c>
      <c r="H60489">
        <v>109375000</v>
      </c>
      <c r="I60489">
        <v>0</v>
      </c>
    </row>
    <row r="60490" spans="1:9" x14ac:dyDescent="0.25">
      <c r="A60490" s="1" t="s">
        <v>60497</v>
      </c>
      <c r="B60490">
        <v>22.99999999999994</v>
      </c>
      <c r="C60490">
        <v>5.640097759701753</v>
      </c>
      <c r="D60490">
        <v>2.8986747544385829</v>
      </c>
      <c r="E60490">
        <v>2.7414230052631692</v>
      </c>
      <c r="F60490">
        <v>-1</v>
      </c>
      <c r="G60490">
        <v>22.900000000000055</v>
      </c>
      <c r="H60490">
        <v>125000000</v>
      </c>
      <c r="I60490">
        <v>0</v>
      </c>
    </row>
    <row r="60491" spans="1:9" x14ac:dyDescent="0.25">
      <c r="A60491" s="1" t="s">
        <v>60498</v>
      </c>
      <c r="B60491">
        <v>25.799999999999844</v>
      </c>
      <c r="C60491">
        <v>7.1088849004940284</v>
      </c>
      <c r="D60491">
        <v>3.4587266592200061</v>
      </c>
      <c r="E60491">
        <v>3.6501582412740303</v>
      </c>
      <c r="F60491">
        <v>0.9386225144285838</v>
      </c>
      <c r="G60491">
        <v>25.700000000000095</v>
      </c>
      <c r="H60491">
        <v>171875000</v>
      </c>
      <c r="I60491">
        <v>0</v>
      </c>
    </row>
    <row r="60492" spans="1:9" x14ac:dyDescent="0.25">
      <c r="A60492" s="1" t="s">
        <v>60499</v>
      </c>
      <c r="B60492">
        <v>23.699999999999942</v>
      </c>
      <c r="C60492">
        <v>4.2269230961455468</v>
      </c>
      <c r="D60492">
        <v>2.0128767026873602</v>
      </c>
      <c r="E60492">
        <v>2.2140463934581902</v>
      </c>
      <c r="F60492">
        <v>0.40544019948842314</v>
      </c>
      <c r="G60492">
        <v>23.600000000000065</v>
      </c>
      <c r="H60492">
        <v>171875000</v>
      </c>
      <c r="I60492">
        <v>0</v>
      </c>
    </row>
    <row r="60493" spans="1:9" x14ac:dyDescent="0.25">
      <c r="A60493" s="1" t="s">
        <v>60500</v>
      </c>
      <c r="B60493">
        <v>23.70000000000006</v>
      </c>
      <c r="C60493">
        <v>4.1969736296499072</v>
      </c>
      <c r="D60493">
        <v>1.9963340043644071</v>
      </c>
      <c r="E60493">
        <v>2.2006396252855036</v>
      </c>
      <c r="F60493">
        <v>0.45839910275511153</v>
      </c>
      <c r="G60493">
        <v>23.600000000000065</v>
      </c>
      <c r="H60493">
        <v>109375000</v>
      </c>
      <c r="I60493">
        <v>0</v>
      </c>
    </row>
    <row r="60494" spans="1:9" x14ac:dyDescent="0.25">
      <c r="A60494" s="1" t="s">
        <v>60501</v>
      </c>
      <c r="B60494">
        <v>23.100000000000069</v>
      </c>
      <c r="C60494">
        <v>3.6432135713047535</v>
      </c>
      <c r="D60494">
        <v>1.7175449493714003</v>
      </c>
      <c r="E60494">
        <v>1.9256686219333532</v>
      </c>
      <c r="F60494">
        <v>0.72654252800536057</v>
      </c>
      <c r="G60494">
        <v>23.000000000000057</v>
      </c>
      <c r="H60494">
        <v>203125000</v>
      </c>
      <c r="I60494">
        <v>0</v>
      </c>
    </row>
    <row r="60495" spans="1:9" x14ac:dyDescent="0.25">
      <c r="A60495" s="1" t="s">
        <v>60502</v>
      </c>
      <c r="B60495">
        <v>23.09999999999992</v>
      </c>
      <c r="C60495">
        <v>3.6429625004660751</v>
      </c>
      <c r="D60495">
        <v>1.7158655286463902</v>
      </c>
      <c r="E60495">
        <v>1.9270969718196849</v>
      </c>
      <c r="F60495">
        <v>0.72654252800536057</v>
      </c>
      <c r="G60495">
        <v>23.000000000000057</v>
      </c>
      <c r="H60495">
        <v>156250000</v>
      </c>
      <c r="I60495">
        <v>0</v>
      </c>
    </row>
    <row r="60496" spans="1:9" x14ac:dyDescent="0.25">
      <c r="A60496" s="1" t="s">
        <v>60503</v>
      </c>
      <c r="B60496">
        <v>21.200000000000045</v>
      </c>
      <c r="C60496">
        <v>3.0843292535075095</v>
      </c>
      <c r="D60496">
        <v>1.6180050942215689</v>
      </c>
      <c r="E60496">
        <v>1.4663241592859406</v>
      </c>
      <c r="F60496">
        <v>-0.73455639782231952</v>
      </c>
      <c r="G60496">
        <v>21.10000000000003</v>
      </c>
      <c r="H60496">
        <v>156250000</v>
      </c>
      <c r="I60496">
        <v>0</v>
      </c>
    </row>
    <row r="60497" spans="1:9" x14ac:dyDescent="0.25">
      <c r="A60497" s="1" t="s">
        <v>60504</v>
      </c>
      <c r="B60497">
        <v>21.199999999999914</v>
      </c>
      <c r="C60497">
        <v>3.2078211139214079</v>
      </c>
      <c r="D60497">
        <v>1.6807474062537562</v>
      </c>
      <c r="E60497">
        <v>1.5270737076676517</v>
      </c>
      <c r="F60497">
        <v>-0.77163643603001297</v>
      </c>
      <c r="G60497">
        <v>21.10000000000003</v>
      </c>
      <c r="H60497">
        <v>140625000</v>
      </c>
      <c r="I60497">
        <v>0</v>
      </c>
    </row>
    <row r="60498" spans="1:9" x14ac:dyDescent="0.25">
      <c r="A60498" s="1" t="s">
        <v>60505</v>
      </c>
      <c r="B60498">
        <v>22.499999999999947</v>
      </c>
      <c r="C60498">
        <v>3.9975862896364003</v>
      </c>
      <c r="D60498">
        <v>2.0984777355508406</v>
      </c>
      <c r="E60498">
        <v>1.8991085540855597</v>
      </c>
      <c r="F60498">
        <v>-0.72654252800536057</v>
      </c>
      <c r="G60498">
        <v>22.400000000000048</v>
      </c>
      <c r="H60498">
        <v>156250000</v>
      </c>
      <c r="I60498">
        <v>0</v>
      </c>
    </row>
    <row r="60499" spans="1:9" x14ac:dyDescent="0.25">
      <c r="A60499" s="1" t="s">
        <v>60506</v>
      </c>
      <c r="B60499">
        <v>22.600000000000065</v>
      </c>
      <c r="C60499">
        <v>4.0990965116202016</v>
      </c>
      <c r="D60499">
        <v>2.1505949064106171</v>
      </c>
      <c r="E60499">
        <v>1.9485016052095929</v>
      </c>
      <c r="F60499">
        <v>-0.72654252800536057</v>
      </c>
      <c r="G60499">
        <v>22.50000000000005</v>
      </c>
      <c r="H60499">
        <v>140625000</v>
      </c>
      <c r="I60499">
        <v>0</v>
      </c>
    </row>
    <row r="60500" spans="1:9" x14ac:dyDescent="0.25">
      <c r="A60500" s="1" t="s">
        <v>60507</v>
      </c>
      <c r="B60500">
        <v>20.600000000000055</v>
      </c>
      <c r="C60500">
        <v>2.4505867584783938</v>
      </c>
      <c r="D60500">
        <v>1.1785430402731549</v>
      </c>
      <c r="E60500">
        <v>1.2720437182052389</v>
      </c>
      <c r="F60500">
        <v>0.72654252800536057</v>
      </c>
      <c r="G60500">
        <v>20.500000000000021</v>
      </c>
      <c r="H60500">
        <v>109375000</v>
      </c>
      <c r="I60500">
        <v>0</v>
      </c>
    </row>
    <row r="60501" spans="1:9" x14ac:dyDescent="0.25">
      <c r="A60501" s="1" t="s">
        <v>60508</v>
      </c>
      <c r="B60501">
        <v>20.600000000000051</v>
      </c>
      <c r="C60501">
        <v>2.4166104462170996</v>
      </c>
      <c r="D60501">
        <v>1.1604692956202713</v>
      </c>
      <c r="E60501">
        <v>1.2561411505968283</v>
      </c>
      <c r="F60501">
        <v>0.72654252800536057</v>
      </c>
      <c r="G60501">
        <v>20.500000000000021</v>
      </c>
      <c r="H60501">
        <v>93750000</v>
      </c>
      <c r="I60501">
        <v>0</v>
      </c>
    </row>
    <row r="60502" spans="1:9" x14ac:dyDescent="0.25">
      <c r="A60502" s="1" t="s">
        <v>60509</v>
      </c>
      <c r="B60502">
        <v>20.699999999999914</v>
      </c>
      <c r="C60502">
        <v>2.2650929828851916</v>
      </c>
      <c r="D60502">
        <v>1.0811683146614937</v>
      </c>
      <c r="E60502">
        <v>1.1839246682236979</v>
      </c>
      <c r="F60502">
        <v>0.72654252800536057</v>
      </c>
      <c r="G60502">
        <v>20.600000000000023</v>
      </c>
      <c r="H60502">
        <v>109375000</v>
      </c>
      <c r="I60502">
        <v>0</v>
      </c>
    </row>
    <row r="60503" spans="1:9" x14ac:dyDescent="0.25">
      <c r="A60503" s="1" t="s">
        <v>60510</v>
      </c>
      <c r="B60503">
        <v>20.700000000000063</v>
      </c>
      <c r="C60503">
        <v>2.2651959550870164</v>
      </c>
      <c r="D60503">
        <v>1.0800900922865804</v>
      </c>
      <c r="E60503">
        <v>1.1851058628004361</v>
      </c>
      <c r="F60503">
        <v>0.72654252800536057</v>
      </c>
      <c r="G60503">
        <v>20.600000000000023</v>
      </c>
      <c r="H60503">
        <v>140625000</v>
      </c>
      <c r="I60503">
        <v>0</v>
      </c>
    </row>
    <row r="60504" spans="1:9" x14ac:dyDescent="0.25">
      <c r="A60504" s="1" t="s">
        <v>60511</v>
      </c>
      <c r="B60504">
        <v>20.80000000000004</v>
      </c>
      <c r="C60504">
        <v>2.4209054295501642</v>
      </c>
      <c r="D60504">
        <v>1.1543370234805037</v>
      </c>
      <c r="E60504">
        <v>1.2665684060696605</v>
      </c>
      <c r="F60504">
        <v>0.72654252800536057</v>
      </c>
      <c r="G60504">
        <v>20.700000000000024</v>
      </c>
      <c r="H60504">
        <v>187500000</v>
      </c>
      <c r="I60504">
        <v>0</v>
      </c>
    </row>
    <row r="60505" spans="1:9" x14ac:dyDescent="0.25">
      <c r="A60505" s="1" t="s">
        <v>60512</v>
      </c>
      <c r="B60505">
        <v>20.899999999999949</v>
      </c>
      <c r="C60505">
        <v>2.4247942510548772</v>
      </c>
      <c r="D60505">
        <v>1.1552594553372817</v>
      </c>
      <c r="E60505">
        <v>1.2695347957175955</v>
      </c>
      <c r="F60505">
        <v>0.72654252800536057</v>
      </c>
      <c r="G60505">
        <v>20.800000000000026</v>
      </c>
      <c r="H60505">
        <v>218750000</v>
      </c>
      <c r="I60505">
        <v>0</v>
      </c>
    </row>
    <row r="60506" spans="1:9" x14ac:dyDescent="0.25">
      <c r="A60506" s="1" t="s">
        <v>60513</v>
      </c>
      <c r="B60506">
        <v>23.399999999999938</v>
      </c>
      <c r="C60506">
        <v>4.6546531270510467</v>
      </c>
      <c r="D60506">
        <v>2.4256825409253531</v>
      </c>
      <c r="E60506">
        <v>2.2289705861257052</v>
      </c>
      <c r="F60506">
        <v>-0.72654252800536057</v>
      </c>
      <c r="G60506">
        <v>23.300000000000061</v>
      </c>
      <c r="H60506">
        <v>140625000</v>
      </c>
      <c r="I60506">
        <v>0</v>
      </c>
    </row>
    <row r="60507" spans="1:9" x14ac:dyDescent="0.25">
      <c r="A60507" s="1" t="s">
        <v>60514</v>
      </c>
      <c r="B60507">
        <v>23.499999999999932</v>
      </c>
      <c r="C60507">
        <v>4.7365755675232277</v>
      </c>
      <c r="D60507">
        <v>2.4670716978310261</v>
      </c>
      <c r="E60507">
        <v>2.2695038696922043</v>
      </c>
      <c r="F60507">
        <v>-0.72654252800536057</v>
      </c>
      <c r="G60507">
        <v>23.400000000000063</v>
      </c>
      <c r="H60507">
        <v>156250000</v>
      </c>
      <c r="I60507">
        <v>0</v>
      </c>
    </row>
    <row r="60508" spans="1:9" x14ac:dyDescent="0.25">
      <c r="A60508" s="1" t="s">
        <v>60515</v>
      </c>
      <c r="B60508">
        <v>23.900000000000027</v>
      </c>
      <c r="C60508">
        <v>5.5081931224837959</v>
      </c>
      <c r="D60508">
        <v>2.8500589173954012</v>
      </c>
      <c r="E60508">
        <v>2.6581342050884014</v>
      </c>
      <c r="F60508">
        <v>-0.70291755998422056</v>
      </c>
      <c r="G60508">
        <v>23.800000000000068</v>
      </c>
      <c r="H60508">
        <v>140625000</v>
      </c>
      <c r="I60508">
        <v>0</v>
      </c>
    </row>
    <row r="60509" spans="1:9" x14ac:dyDescent="0.25">
      <c r="A60509" s="1" t="s">
        <v>60516</v>
      </c>
      <c r="B60509">
        <v>25.496961708978834</v>
      </c>
      <c r="C60509">
        <v>10.292390426910323</v>
      </c>
      <c r="D60509">
        <v>1.9214600945084599</v>
      </c>
      <c r="E60509">
        <v>8.3709303324018656</v>
      </c>
      <c r="F60509">
        <v>-1</v>
      </c>
      <c r="G60509">
        <v>26.200000000000102</v>
      </c>
      <c r="H60509">
        <v>171875000</v>
      </c>
      <c r="I60509">
        <v>0</v>
      </c>
    </row>
    <row r="60510" spans="1:9" x14ac:dyDescent="0.25">
      <c r="A60510" s="1" t="s">
        <v>60517</v>
      </c>
      <c r="B60510">
        <v>22.299999999999937</v>
      </c>
      <c r="C60510">
        <v>3.457607257279296</v>
      </c>
      <c r="D60510">
        <v>1.6446282248750683</v>
      </c>
      <c r="E60510">
        <v>1.8129790324042276</v>
      </c>
      <c r="F60510">
        <v>0.55339581537116622</v>
      </c>
      <c r="G60510">
        <v>22.200000000000045</v>
      </c>
      <c r="H60510">
        <v>140625000</v>
      </c>
      <c r="I60510">
        <v>0</v>
      </c>
    </row>
    <row r="60511" spans="1:9" x14ac:dyDescent="0.25">
      <c r="A60511" s="1" t="s">
        <v>60518</v>
      </c>
      <c r="B60511">
        <v>22.400000000000048</v>
      </c>
      <c r="C60511">
        <v>3.4255802431346201</v>
      </c>
      <c r="D60511">
        <v>1.6265968099131154</v>
      </c>
      <c r="E60511">
        <v>1.7989834332215047</v>
      </c>
      <c r="F60511">
        <v>0.59289356956288142</v>
      </c>
      <c r="G60511">
        <v>22.300000000000047</v>
      </c>
      <c r="H60511">
        <v>140625000</v>
      </c>
      <c r="I60511">
        <v>0</v>
      </c>
    </row>
    <row r="60512" spans="1:9" x14ac:dyDescent="0.25">
      <c r="A60512" s="1" t="s">
        <v>60519</v>
      </c>
      <c r="B60512">
        <v>22.250000000000078</v>
      </c>
      <c r="C60512">
        <v>4.1458006536602472</v>
      </c>
      <c r="D60512">
        <v>2.0042276422751515</v>
      </c>
      <c r="E60512">
        <v>2.1415730113851033</v>
      </c>
      <c r="F60512">
        <v>1</v>
      </c>
      <c r="G60512">
        <v>22.200000000000045</v>
      </c>
      <c r="H60512">
        <v>125000000</v>
      </c>
      <c r="I60512">
        <v>0</v>
      </c>
    </row>
    <row r="60513" spans="1:9" x14ac:dyDescent="0.25">
      <c r="A60513" s="1" t="s">
        <v>60520</v>
      </c>
      <c r="B60513">
        <v>23.000000000000075</v>
      </c>
      <c r="C60513">
        <v>5.9214649755079067</v>
      </c>
      <c r="D60513">
        <v>2.8896602201441142</v>
      </c>
      <c r="E60513">
        <v>3.0318047553637957</v>
      </c>
      <c r="F60513">
        <v>1</v>
      </c>
      <c r="G60513">
        <v>23.300000000000061</v>
      </c>
      <c r="H60513">
        <v>187500000</v>
      </c>
      <c r="I60513">
        <v>0</v>
      </c>
    </row>
    <row r="60514" spans="1:9" x14ac:dyDescent="0.25">
      <c r="A60514" s="1" t="s">
        <v>60521</v>
      </c>
      <c r="B60514">
        <v>21.099999999999916</v>
      </c>
      <c r="C60514">
        <v>2.7708482616642733</v>
      </c>
      <c r="D60514">
        <v>1.444066294406976</v>
      </c>
      <c r="E60514">
        <v>1.3267819672572974</v>
      </c>
      <c r="F60514">
        <v>-0.24690964545975458</v>
      </c>
      <c r="G60514">
        <v>21.000000000000028</v>
      </c>
      <c r="H60514">
        <v>140625000</v>
      </c>
      <c r="I60514">
        <v>0</v>
      </c>
    </row>
    <row r="60515" spans="1:9" x14ac:dyDescent="0.25">
      <c r="A60515" s="1" t="s">
        <v>60522</v>
      </c>
      <c r="B60515">
        <v>21.200000000000074</v>
      </c>
      <c r="C60515">
        <v>2.9613037185048552</v>
      </c>
      <c r="D60515">
        <v>1.540708135713202</v>
      </c>
      <c r="E60515">
        <v>1.4205955827916532</v>
      </c>
      <c r="F60515">
        <v>-0.42626679638027953</v>
      </c>
      <c r="G60515">
        <v>21.10000000000003</v>
      </c>
      <c r="H60515">
        <v>140625000</v>
      </c>
      <c r="I60515">
        <v>0</v>
      </c>
    </row>
    <row r="60516" spans="1:9" x14ac:dyDescent="0.25">
      <c r="A60516" s="1" t="s">
        <v>60523</v>
      </c>
      <c r="B60516">
        <v>20.400000000000059</v>
      </c>
      <c r="C60516">
        <v>1.9054000897992509</v>
      </c>
      <c r="D60516">
        <v>1.0004278079388476</v>
      </c>
      <c r="E60516">
        <v>0.90497228186040335</v>
      </c>
      <c r="F60516">
        <v>-0.50971843791756077</v>
      </c>
      <c r="G60516">
        <v>20.300000000000018</v>
      </c>
      <c r="H60516">
        <v>187500000</v>
      </c>
      <c r="I60516">
        <v>0</v>
      </c>
    </row>
    <row r="60517" spans="1:9" x14ac:dyDescent="0.25">
      <c r="A60517" s="1" t="s">
        <v>60524</v>
      </c>
      <c r="B60517">
        <v>20.499999999999904</v>
      </c>
      <c r="C60517">
        <v>1.9875536498374715</v>
      </c>
      <c r="D60517">
        <v>1.0433984607843856</v>
      </c>
      <c r="E60517">
        <v>0.94415518905308593</v>
      </c>
      <c r="F60517">
        <v>-0.49135341795935572</v>
      </c>
      <c r="G60517">
        <v>20.40000000000002</v>
      </c>
      <c r="H60517">
        <v>140625000</v>
      </c>
      <c r="I60517">
        <v>0</v>
      </c>
    </row>
    <row r="60518" spans="1:9" x14ac:dyDescent="0.25">
      <c r="A60518" s="1" t="s">
        <v>60525</v>
      </c>
      <c r="B60518">
        <v>20.200000000000049</v>
      </c>
      <c r="C60518">
        <v>1.5895737823482303</v>
      </c>
      <c r="D60518">
        <v>0.83355491179309782</v>
      </c>
      <c r="E60518">
        <v>0.75601887055513251</v>
      </c>
      <c r="F60518">
        <v>-0.50316465082670447</v>
      </c>
      <c r="G60518">
        <v>20.100000000000016</v>
      </c>
      <c r="H60518">
        <v>125000000</v>
      </c>
      <c r="I60518">
        <v>0</v>
      </c>
    </row>
    <row r="60519" spans="1:9" x14ac:dyDescent="0.25">
      <c r="A60519" s="1" t="s">
        <v>60526</v>
      </c>
      <c r="B60519">
        <v>20.299999999999919</v>
      </c>
      <c r="C60519">
        <v>1.6628028228779947</v>
      </c>
      <c r="D60519">
        <v>0.87202599371955403</v>
      </c>
      <c r="E60519">
        <v>0.79077682915844072</v>
      </c>
      <c r="F60519">
        <v>-0.49587900540422414</v>
      </c>
      <c r="G60519">
        <v>20.200000000000017</v>
      </c>
      <c r="H60519">
        <v>109375000</v>
      </c>
      <c r="I60519">
        <v>0</v>
      </c>
    </row>
    <row r="60520" spans="1:9" x14ac:dyDescent="0.25">
      <c r="A60520" s="1" t="s">
        <v>60527</v>
      </c>
      <c r="B60520">
        <v>20.09999999999993</v>
      </c>
      <c r="C60520">
        <v>1.5305000351393216</v>
      </c>
      <c r="D60520">
        <v>0.79404618280910455</v>
      </c>
      <c r="E60520">
        <v>0.7364538523302171</v>
      </c>
      <c r="F60520">
        <v>-0.26793120141014759</v>
      </c>
      <c r="G60520">
        <v>20.000000000000014</v>
      </c>
      <c r="H60520">
        <v>156250000</v>
      </c>
      <c r="I60520">
        <v>0</v>
      </c>
    </row>
    <row r="60521" spans="1:9" x14ac:dyDescent="0.25">
      <c r="A60521" s="1" t="s">
        <v>60528</v>
      </c>
      <c r="B60521">
        <v>20.099999999999927</v>
      </c>
      <c r="C60521">
        <v>1.5665383033504687</v>
      </c>
      <c r="D60521">
        <v>0.81360835288919731</v>
      </c>
      <c r="E60521">
        <v>0.75292995046127142</v>
      </c>
      <c r="F60521">
        <v>-0.26438533086102467</v>
      </c>
      <c r="G60521">
        <v>20.000000000000014</v>
      </c>
      <c r="H60521">
        <v>125000000</v>
      </c>
      <c r="I60521">
        <v>0</v>
      </c>
    </row>
    <row r="60522" spans="1:9" x14ac:dyDescent="0.25">
      <c r="A60522" s="1" t="s">
        <v>60529</v>
      </c>
      <c r="B60522">
        <v>25.000000000000007</v>
      </c>
      <c r="C60522">
        <v>5.0568715917731621</v>
      </c>
      <c r="D60522">
        <v>2.4154518209123008</v>
      </c>
      <c r="E60522">
        <v>2.6414197708608693</v>
      </c>
      <c r="F60522">
        <v>0.72654252800536057</v>
      </c>
      <c r="G60522">
        <v>24.900000000000084</v>
      </c>
      <c r="H60522">
        <v>187500000</v>
      </c>
      <c r="I60522">
        <v>0</v>
      </c>
    </row>
    <row r="60523" spans="1:9" x14ac:dyDescent="0.25">
      <c r="A60523" s="1" t="s">
        <v>60530</v>
      </c>
      <c r="B60523">
        <v>25.099999999999973</v>
      </c>
      <c r="C60523">
        <v>5.034819326906895</v>
      </c>
      <c r="D60523">
        <v>2.4026367975020251</v>
      </c>
      <c r="E60523">
        <v>2.6321825294048815</v>
      </c>
      <c r="F60523">
        <v>0.72654252800536057</v>
      </c>
      <c r="G60523">
        <v>25.000000000000085</v>
      </c>
      <c r="H60523">
        <v>109375000</v>
      </c>
      <c r="I60523">
        <v>0</v>
      </c>
    </row>
    <row r="60524" spans="1:9" x14ac:dyDescent="0.25">
      <c r="A60524" s="1" t="s">
        <v>60531</v>
      </c>
      <c r="B60524">
        <v>24.499999999999996</v>
      </c>
      <c r="C60524">
        <v>5.1801837023790087</v>
      </c>
      <c r="D60524">
        <v>2.4703570326938178</v>
      </c>
      <c r="E60524">
        <v>2.7098266696852034</v>
      </c>
      <c r="F60524">
        <v>0.86081707037808997</v>
      </c>
      <c r="G60524">
        <v>24.400000000000077</v>
      </c>
      <c r="H60524">
        <v>125000000</v>
      </c>
      <c r="I60524">
        <v>0</v>
      </c>
    </row>
    <row r="60525" spans="1:9" x14ac:dyDescent="0.25">
      <c r="A60525" s="1" t="s">
        <v>60532</v>
      </c>
      <c r="B60525">
        <v>24.599999999999859</v>
      </c>
      <c r="C60525">
        <v>5.1584695754925427</v>
      </c>
      <c r="D60525">
        <v>2.4575175377855802</v>
      </c>
      <c r="E60525">
        <v>2.7009520377069682</v>
      </c>
      <c r="F60525">
        <v>0.83137880473688064</v>
      </c>
      <c r="G60525">
        <v>24.500000000000078</v>
      </c>
      <c r="H60525">
        <v>187500000</v>
      </c>
      <c r="I60525">
        <v>0</v>
      </c>
    </row>
    <row r="60526" spans="1:9" x14ac:dyDescent="0.25">
      <c r="A60526" s="1" t="s">
        <v>60533</v>
      </c>
      <c r="B60526">
        <v>24.000000000000064</v>
      </c>
      <c r="C60526">
        <v>4.2161392184334137</v>
      </c>
      <c r="D60526">
        <v>1.9843811420032273</v>
      </c>
      <c r="E60526">
        <v>2.2317580764301956</v>
      </c>
      <c r="F60526">
        <v>0.72654252800536057</v>
      </c>
      <c r="G60526">
        <v>23.90000000000007</v>
      </c>
      <c r="H60526">
        <v>156250000</v>
      </c>
      <c r="I60526">
        <v>0</v>
      </c>
    </row>
    <row r="60527" spans="1:9" x14ac:dyDescent="0.25">
      <c r="A60527" s="1" t="s">
        <v>60534</v>
      </c>
      <c r="B60527">
        <v>24.099999999999859</v>
      </c>
      <c r="C60527">
        <v>4.1301445718813792</v>
      </c>
      <c r="D60527">
        <v>1.9392927780160423</v>
      </c>
      <c r="E60527">
        <v>2.1908517938653391</v>
      </c>
      <c r="F60527">
        <v>0.72654252800536057</v>
      </c>
      <c r="G60527">
        <v>24.000000000000071</v>
      </c>
      <c r="H60527">
        <v>218750000</v>
      </c>
      <c r="I60527">
        <v>0</v>
      </c>
    </row>
    <row r="60528" spans="1:9" x14ac:dyDescent="0.25">
      <c r="A60528" s="1" t="s">
        <v>60535</v>
      </c>
      <c r="B60528">
        <v>20.500000000000053</v>
      </c>
      <c r="C60528">
        <v>1.7407131293410094</v>
      </c>
      <c r="D60528">
        <v>0.92454218204081329</v>
      </c>
      <c r="E60528">
        <v>0.81617094730019613</v>
      </c>
      <c r="F60528">
        <v>-0.72654252800536057</v>
      </c>
      <c r="G60528">
        <v>20.40000000000002</v>
      </c>
      <c r="H60528">
        <v>93750000</v>
      </c>
      <c r="I60528">
        <v>0</v>
      </c>
    </row>
    <row r="60529" spans="1:9" x14ac:dyDescent="0.25">
      <c r="A60529" s="1" t="s">
        <v>60536</v>
      </c>
      <c r="B60529">
        <v>20.499999999999922</v>
      </c>
      <c r="C60529">
        <v>1.7447623449957832</v>
      </c>
      <c r="D60529">
        <v>0.92788053023821249</v>
      </c>
      <c r="E60529">
        <v>0.81688181475757071</v>
      </c>
      <c r="F60529">
        <v>-0.72654252800536057</v>
      </c>
      <c r="G60529">
        <v>20.40000000000002</v>
      </c>
      <c r="H60529">
        <v>171875000</v>
      </c>
      <c r="I60529">
        <v>0</v>
      </c>
    </row>
    <row r="60530" spans="1:9" x14ac:dyDescent="0.25">
      <c r="A60530" s="1" t="s">
        <v>60537</v>
      </c>
      <c r="B60530">
        <v>21.400000000000027</v>
      </c>
      <c r="C60530">
        <v>2.8951261186510071</v>
      </c>
      <c r="D60530">
        <v>1.5425814636688839</v>
      </c>
      <c r="E60530">
        <v>1.3525446549821232</v>
      </c>
      <c r="F60530">
        <v>-0.13392346348463358</v>
      </c>
      <c r="G60530">
        <v>21.300000000000033</v>
      </c>
      <c r="H60530">
        <v>125000000</v>
      </c>
      <c r="I60530">
        <v>0</v>
      </c>
    </row>
    <row r="60531" spans="1:9" x14ac:dyDescent="0.25">
      <c r="A60531" s="1" t="s">
        <v>60538</v>
      </c>
      <c r="B60531">
        <v>21.49999999999995</v>
      </c>
      <c r="C60531">
        <v>3.0368073514934051</v>
      </c>
      <c r="D60531">
        <v>1.6150799937781835</v>
      </c>
      <c r="E60531">
        <v>1.4217273577152216</v>
      </c>
      <c r="F60531">
        <v>-0.1485556347314736</v>
      </c>
      <c r="G60531">
        <v>21.400000000000034</v>
      </c>
      <c r="H60531">
        <v>125000000</v>
      </c>
      <c r="I60531">
        <v>0</v>
      </c>
    </row>
    <row r="60532" spans="1:9" x14ac:dyDescent="0.25">
      <c r="A60532" s="1" t="s">
        <v>60539</v>
      </c>
      <c r="B60532">
        <v>20.7</v>
      </c>
      <c r="C60532">
        <v>2.6911225766494278</v>
      </c>
      <c r="D60532">
        <v>1.4291044113074629</v>
      </c>
      <c r="E60532">
        <v>1.2620181653419649</v>
      </c>
      <c r="F60532">
        <v>-0.10875171854961874</v>
      </c>
      <c r="G60532">
        <v>20.600000000000023</v>
      </c>
      <c r="H60532">
        <v>78125000</v>
      </c>
      <c r="I60532">
        <v>0</v>
      </c>
    </row>
    <row r="60533" spans="1:9" x14ac:dyDescent="0.25">
      <c r="A60533" s="1" t="s">
        <v>60540</v>
      </c>
      <c r="B60533">
        <v>20.700000000000014</v>
      </c>
      <c r="C60533">
        <v>2.7617190787395605</v>
      </c>
      <c r="D60533">
        <v>1.4663721603019253</v>
      </c>
      <c r="E60533">
        <v>1.2953469184376352</v>
      </c>
      <c r="F60533">
        <v>-0.10327553448964499</v>
      </c>
      <c r="G60533">
        <v>20.600000000000023</v>
      </c>
      <c r="H60533">
        <v>125000000</v>
      </c>
      <c r="I60533">
        <v>0</v>
      </c>
    </row>
    <row r="60534" spans="1:9" x14ac:dyDescent="0.25">
      <c r="A60534" s="1" t="s">
        <v>60541</v>
      </c>
      <c r="B60534">
        <v>20.900000000000023</v>
      </c>
      <c r="C60534">
        <v>2.1233017165697206</v>
      </c>
      <c r="D60534">
        <v>0.9741599388790938</v>
      </c>
      <c r="E60534">
        <v>1.1491417776906268</v>
      </c>
      <c r="F60534">
        <v>0.16895440258640537</v>
      </c>
      <c r="G60534">
        <v>20.800000000000026</v>
      </c>
      <c r="H60534">
        <v>125000000</v>
      </c>
      <c r="I60534">
        <v>0</v>
      </c>
    </row>
    <row r="60535" spans="1:9" x14ac:dyDescent="0.25">
      <c r="A60535" s="1" t="s">
        <v>60542</v>
      </c>
      <c r="B60535">
        <v>20.900000000000013</v>
      </c>
      <c r="C60535">
        <v>2.1575771879819228</v>
      </c>
      <c r="D60535">
        <v>0.99038211863418102</v>
      </c>
      <c r="E60535">
        <v>1.1671950693477418</v>
      </c>
      <c r="F60535">
        <v>0.17542343055376408</v>
      </c>
      <c r="G60535">
        <v>20.800000000000026</v>
      </c>
      <c r="H60535">
        <v>109375000</v>
      </c>
      <c r="I60535">
        <v>0</v>
      </c>
    </row>
    <row r="60536" spans="1:9" x14ac:dyDescent="0.25">
      <c r="A60536" s="1" t="s">
        <v>60543</v>
      </c>
      <c r="B60536">
        <v>21.000000000000025</v>
      </c>
      <c r="C60536">
        <v>1.700783417709776</v>
      </c>
      <c r="D60536">
        <v>0.75783311109753271</v>
      </c>
      <c r="E60536">
        <v>0.94295030661224333</v>
      </c>
      <c r="F60536">
        <v>9.9676005932602063E-2</v>
      </c>
      <c r="G60536">
        <v>20.900000000000027</v>
      </c>
      <c r="H60536">
        <v>109375000</v>
      </c>
      <c r="I60536">
        <v>0</v>
      </c>
    </row>
    <row r="60537" spans="1:9" x14ac:dyDescent="0.25">
      <c r="A60537" s="1" t="s">
        <v>60544</v>
      </c>
      <c r="B60537">
        <v>21.000000000000036</v>
      </c>
      <c r="C60537">
        <v>1.71112813575238</v>
      </c>
      <c r="D60537">
        <v>0.76221187729443018</v>
      </c>
      <c r="E60537">
        <v>0.9489162584579498</v>
      </c>
      <c r="F60537">
        <v>0.1012118474000987</v>
      </c>
      <c r="G60537">
        <v>20.900000000000027</v>
      </c>
      <c r="H60537">
        <v>140625000</v>
      </c>
      <c r="I60537">
        <v>0</v>
      </c>
    </row>
    <row r="60538" spans="1:9" x14ac:dyDescent="0.25">
      <c r="A60538" s="1" t="s">
        <v>60545</v>
      </c>
      <c r="B60538">
        <v>23.599999999999923</v>
      </c>
      <c r="C60538">
        <v>6.711412756510553</v>
      </c>
      <c r="D60538">
        <v>3.4493508698536597</v>
      </c>
      <c r="E60538">
        <v>3.2620618866568916</v>
      </c>
      <c r="F60538">
        <v>-1</v>
      </c>
      <c r="G60538">
        <v>23.500000000000064</v>
      </c>
      <c r="H60538">
        <v>187500000</v>
      </c>
      <c r="I60538">
        <v>0</v>
      </c>
    </row>
    <row r="60539" spans="1:9" x14ac:dyDescent="0.25">
      <c r="A60539" s="1" t="s">
        <v>60546</v>
      </c>
      <c r="B60539">
        <v>26.100000000000058</v>
      </c>
      <c r="C60539">
        <v>6.9661885031593673</v>
      </c>
      <c r="D60539">
        <v>3.3700243180466654</v>
      </c>
      <c r="E60539">
        <v>3.5961641851127064</v>
      </c>
      <c r="F60539">
        <v>1</v>
      </c>
      <c r="G60539">
        <v>26.000000000000099</v>
      </c>
      <c r="H60539">
        <v>125000000</v>
      </c>
      <c r="I60539">
        <v>0</v>
      </c>
    </row>
    <row r="60540" spans="1:9" x14ac:dyDescent="0.25">
      <c r="A60540" s="1" t="s">
        <v>60547</v>
      </c>
      <c r="B60540">
        <v>23.600000000000041</v>
      </c>
      <c r="C60540">
        <v>4.3181513138287499</v>
      </c>
      <c r="D60540">
        <v>2.0397939344469278</v>
      </c>
      <c r="E60540">
        <v>2.2783573793818275</v>
      </c>
      <c r="F60540">
        <v>0.63932630474962782</v>
      </c>
      <c r="G60540">
        <v>23.500000000000064</v>
      </c>
      <c r="H60540">
        <v>171875000</v>
      </c>
      <c r="I60540">
        <v>0</v>
      </c>
    </row>
    <row r="60541" spans="1:9" x14ac:dyDescent="0.25">
      <c r="A60541" s="1" t="s">
        <v>60548</v>
      </c>
      <c r="B60541">
        <v>23.600000000000051</v>
      </c>
      <c r="C60541">
        <v>4.3156976762520376</v>
      </c>
      <c r="D60541">
        <v>2.0366825041549701</v>
      </c>
      <c r="E60541">
        <v>2.2790151720970666</v>
      </c>
      <c r="F60541">
        <v>0.51852069809015067</v>
      </c>
      <c r="G60541">
        <v>23.500000000000064</v>
      </c>
      <c r="H60541">
        <v>140625000</v>
      </c>
      <c r="I60541">
        <v>0</v>
      </c>
    </row>
    <row r="60542" spans="1:9" x14ac:dyDescent="0.25">
      <c r="A60542" s="1" t="s">
        <v>60549</v>
      </c>
      <c r="B60542">
        <v>22.799999999999933</v>
      </c>
      <c r="C60542">
        <v>3.4855652301316127</v>
      </c>
      <c r="D60542">
        <v>1.6187613479701701</v>
      </c>
      <c r="E60542">
        <v>1.8668038821614426</v>
      </c>
      <c r="F60542">
        <v>0.15375500528062247</v>
      </c>
      <c r="G60542">
        <v>22.700000000000053</v>
      </c>
      <c r="H60542">
        <v>62500000</v>
      </c>
      <c r="I60542">
        <v>0</v>
      </c>
    </row>
    <row r="60543" spans="1:9" x14ac:dyDescent="0.25">
      <c r="A60543" s="1" t="s">
        <v>60550</v>
      </c>
      <c r="B60543">
        <v>22.800000000000011</v>
      </c>
      <c r="C60543">
        <v>3.4945656988399834</v>
      </c>
      <c r="D60543">
        <v>1.621367375323592</v>
      </c>
      <c r="E60543">
        <v>1.8731983235163914</v>
      </c>
      <c r="F60543">
        <v>0.16138446117475524</v>
      </c>
      <c r="G60543">
        <v>22.700000000000053</v>
      </c>
      <c r="H60543">
        <v>171875000</v>
      </c>
      <c r="I60543">
        <v>0</v>
      </c>
    </row>
    <row r="60544" spans="1:9" x14ac:dyDescent="0.25">
      <c r="A60544" s="1" t="s">
        <v>60551</v>
      </c>
      <c r="B60544">
        <v>20.79999999999999</v>
      </c>
      <c r="C60544">
        <v>1.7612859554592979</v>
      </c>
      <c r="D60544">
        <v>0.97266050710072083</v>
      </c>
      <c r="E60544">
        <v>0.78862544835857706</v>
      </c>
      <c r="F60544">
        <v>-0.11839936862065148</v>
      </c>
      <c r="G60544">
        <v>20.700000000000024</v>
      </c>
      <c r="H60544">
        <v>140625000</v>
      </c>
      <c r="I60544">
        <v>0</v>
      </c>
    </row>
    <row r="60545" spans="1:9" x14ac:dyDescent="0.25">
      <c r="A60545" s="1" t="s">
        <v>60552</v>
      </c>
      <c r="B60545">
        <v>20.9</v>
      </c>
      <c r="C60545">
        <v>1.7735864017464809</v>
      </c>
      <c r="D60545">
        <v>0.98005551203326702</v>
      </c>
      <c r="E60545">
        <v>0.79353088971321384</v>
      </c>
      <c r="F60545">
        <v>-0.11852626086257745</v>
      </c>
      <c r="G60545">
        <v>20.800000000000026</v>
      </c>
      <c r="H60545">
        <v>125000000</v>
      </c>
      <c r="I60545">
        <v>0</v>
      </c>
    </row>
    <row r="60546" spans="1:9" x14ac:dyDescent="0.25">
      <c r="A60546" s="1" t="s">
        <v>60553</v>
      </c>
      <c r="B60546">
        <v>21.900000000000002</v>
      </c>
      <c r="C60546">
        <v>3.290854229876595</v>
      </c>
      <c r="D60546">
        <v>1.7647208317702567</v>
      </c>
      <c r="E60546">
        <v>1.5261333981063383</v>
      </c>
      <c r="F60546">
        <v>-0.13266371796221144</v>
      </c>
      <c r="G60546">
        <v>21.80000000000004</v>
      </c>
      <c r="H60546">
        <v>140625000</v>
      </c>
      <c r="I60546">
        <v>0</v>
      </c>
    </row>
    <row r="60547" spans="1:9" x14ac:dyDescent="0.25">
      <c r="A60547" s="1" t="s">
        <v>60554</v>
      </c>
      <c r="B60547">
        <v>22.000000000000025</v>
      </c>
      <c r="C60547">
        <v>3.401605198642677</v>
      </c>
      <c r="D60547">
        <v>1.8217239599191006</v>
      </c>
      <c r="E60547">
        <v>1.5798812387235763</v>
      </c>
      <c r="F60547">
        <v>-0.14657894042425879</v>
      </c>
      <c r="G60547">
        <v>21.900000000000041</v>
      </c>
      <c r="H60547">
        <v>109375000</v>
      </c>
      <c r="I60547">
        <v>0</v>
      </c>
    </row>
    <row r="60548" spans="1:9" x14ac:dyDescent="0.25">
      <c r="A60548" s="1" t="s">
        <v>60555</v>
      </c>
      <c r="B60548">
        <v>20.500000000000032</v>
      </c>
      <c r="C60548">
        <v>1.7159577058029019</v>
      </c>
      <c r="D60548">
        <v>0.79963818644563123</v>
      </c>
      <c r="E60548">
        <v>0.91631951935727063</v>
      </c>
      <c r="F60548">
        <v>0.12385526205132491</v>
      </c>
      <c r="G60548">
        <v>20.40000000000002</v>
      </c>
      <c r="H60548">
        <v>140625000</v>
      </c>
      <c r="I60548">
        <v>0</v>
      </c>
    </row>
    <row r="60549" spans="1:9" x14ac:dyDescent="0.25">
      <c r="A60549" s="1" t="s">
        <v>60556</v>
      </c>
      <c r="B60549">
        <v>20.499999999999954</v>
      </c>
      <c r="C60549">
        <v>1.7488122145499561</v>
      </c>
      <c r="D60549">
        <v>0.81483756870365909</v>
      </c>
      <c r="E60549">
        <v>0.93397464584629697</v>
      </c>
      <c r="F60549">
        <v>0.12688757776682991</v>
      </c>
      <c r="G60549">
        <v>20.40000000000002</v>
      </c>
      <c r="H60549">
        <v>156250000</v>
      </c>
      <c r="I60549">
        <v>0</v>
      </c>
    </row>
    <row r="60550" spans="1:9" x14ac:dyDescent="0.25">
      <c r="A60550" s="1" t="s">
        <v>60557</v>
      </c>
      <c r="B60550">
        <v>20.400000000000031</v>
      </c>
      <c r="C60550">
        <v>1.2315218832088783</v>
      </c>
      <c r="D60550">
        <v>0.5531727323668596</v>
      </c>
      <c r="E60550">
        <v>0.67834915084201874</v>
      </c>
      <c r="F60550">
        <v>6.716548327549221E-2</v>
      </c>
      <c r="G60550">
        <v>20.300000000000018</v>
      </c>
      <c r="H60550">
        <v>78125000</v>
      </c>
      <c r="I60550">
        <v>0</v>
      </c>
    </row>
    <row r="60551" spans="1:9" x14ac:dyDescent="0.25">
      <c r="A60551" s="1" t="s">
        <v>60558</v>
      </c>
      <c r="B60551">
        <v>20.399999999999945</v>
      </c>
      <c r="C60551">
        <v>1.2403630366082403</v>
      </c>
      <c r="D60551">
        <v>0.55628821985486843</v>
      </c>
      <c r="E60551">
        <v>0.68407481675337189</v>
      </c>
      <c r="F60551">
        <v>6.7632991687645028E-2</v>
      </c>
      <c r="G60551">
        <v>20.300000000000018</v>
      </c>
      <c r="H60551">
        <v>140625000</v>
      </c>
      <c r="I60551">
        <v>0</v>
      </c>
    </row>
    <row r="60552" spans="1:9" x14ac:dyDescent="0.25">
      <c r="A60552" s="1" t="s">
        <v>60559</v>
      </c>
      <c r="B60552">
        <v>20.499999999999986</v>
      </c>
      <c r="C60552">
        <v>1.2784185617004757</v>
      </c>
      <c r="D60552">
        <v>0.57154706092861973</v>
      </c>
      <c r="E60552">
        <v>0.70687150077185601</v>
      </c>
      <c r="F60552">
        <v>5.1739959681733172E-2</v>
      </c>
      <c r="G60552">
        <v>20.40000000000002</v>
      </c>
      <c r="H60552">
        <v>93750000</v>
      </c>
      <c r="I60552">
        <v>0</v>
      </c>
    </row>
    <row r="60553" spans="1:9" x14ac:dyDescent="0.25">
      <c r="A60553" s="1" t="s">
        <v>60560</v>
      </c>
      <c r="B60553">
        <v>20.499999999999979</v>
      </c>
      <c r="C60553">
        <v>1.2884169586903575</v>
      </c>
      <c r="D60553">
        <v>0.57533124979786709</v>
      </c>
      <c r="E60553">
        <v>0.71308570889249046</v>
      </c>
      <c r="F60553">
        <v>5.1439564486607914E-2</v>
      </c>
      <c r="G60553">
        <v>20.40000000000002</v>
      </c>
      <c r="H60553">
        <v>156250000</v>
      </c>
      <c r="I60553">
        <v>0</v>
      </c>
    </row>
    <row r="60554" spans="1:9" x14ac:dyDescent="0.25">
      <c r="A60554" s="1" t="s">
        <v>60561</v>
      </c>
      <c r="B60554">
        <v>23.100000000000023</v>
      </c>
      <c r="C60554">
        <v>4.5147815842444059</v>
      </c>
      <c r="D60554">
        <v>2.3744436532211499</v>
      </c>
      <c r="E60554">
        <v>2.14033793102326</v>
      </c>
      <c r="F60554">
        <v>-0.31008292930005066</v>
      </c>
      <c r="G60554">
        <v>23.000000000000057</v>
      </c>
      <c r="H60554">
        <v>109375000</v>
      </c>
      <c r="I60554">
        <v>0</v>
      </c>
    </row>
    <row r="60555" spans="1:9" x14ac:dyDescent="0.25">
      <c r="A60555" s="1" t="s">
        <v>60562</v>
      </c>
      <c r="B60555">
        <v>23.300000000000058</v>
      </c>
      <c r="C60555">
        <v>4.7689588144824366</v>
      </c>
      <c r="D60555">
        <v>2.5020099025156539</v>
      </c>
      <c r="E60555">
        <v>2.266948911966788</v>
      </c>
      <c r="F60555">
        <v>-0.37013183038117692</v>
      </c>
      <c r="G60555">
        <v>23.20000000000006</v>
      </c>
      <c r="H60555">
        <v>109375000</v>
      </c>
      <c r="I60555">
        <v>0</v>
      </c>
    </row>
    <row r="60556" spans="1:9" x14ac:dyDescent="0.25">
      <c r="A60556" s="1" t="s">
        <v>60563</v>
      </c>
      <c r="B60556">
        <v>24.099999999999984</v>
      </c>
      <c r="C60556">
        <v>10.615237228088576</v>
      </c>
      <c r="D60556">
        <v>5.4218092180470974</v>
      </c>
      <c r="E60556">
        <v>5.1934280100414787</v>
      </c>
      <c r="F60556">
        <v>1</v>
      </c>
      <c r="G60556">
        <v>24.000000000000071</v>
      </c>
      <c r="H60556">
        <v>125000000</v>
      </c>
      <c r="I60556">
        <v>0</v>
      </c>
    </row>
    <row r="60557" spans="1:9" x14ac:dyDescent="0.25">
      <c r="A60557" s="1" t="s">
        <v>60564</v>
      </c>
      <c r="B60557">
        <v>25.000000000000043</v>
      </c>
      <c r="C60557">
        <v>9.2013910967226362</v>
      </c>
      <c r="D60557">
        <v>1.3603382329869089</v>
      </c>
      <c r="E60557">
        <v>7.8410528637357313</v>
      </c>
      <c r="F60557">
        <v>-1</v>
      </c>
      <c r="G60557">
        <v>24.900000000000084</v>
      </c>
      <c r="H60557">
        <v>140625000</v>
      </c>
      <c r="I60557">
        <v>0</v>
      </c>
    </row>
    <row r="60558" spans="1:9" x14ac:dyDescent="0.25">
      <c r="A60558" s="1" t="s">
        <v>60565</v>
      </c>
      <c r="B60558">
        <v>22.300000000000018</v>
      </c>
      <c r="C60558">
        <v>3.4222882187213504</v>
      </c>
      <c r="D60558">
        <v>1.6106694927979879</v>
      </c>
      <c r="E60558">
        <v>1.8116187259233625</v>
      </c>
      <c r="F60558">
        <v>0.61529987989066592</v>
      </c>
      <c r="G60558">
        <v>22.200000000000045</v>
      </c>
      <c r="H60558">
        <v>140625000</v>
      </c>
      <c r="I60558">
        <v>0</v>
      </c>
    </row>
    <row r="60559" spans="1:9" x14ac:dyDescent="0.25">
      <c r="A60559" s="1" t="s">
        <v>60566</v>
      </c>
      <c r="B60559">
        <v>22.400000000000045</v>
      </c>
      <c r="C60559">
        <v>3.4534527469262319</v>
      </c>
      <c r="D60559">
        <v>1.6237923181594969</v>
      </c>
      <c r="E60559">
        <v>1.8296604287667351</v>
      </c>
      <c r="F60559">
        <v>0.67220382095453513</v>
      </c>
      <c r="G60559">
        <v>22.300000000000047</v>
      </c>
      <c r="H60559">
        <v>156250000</v>
      </c>
      <c r="I60559">
        <v>0</v>
      </c>
    </row>
    <row r="60560" spans="1:9" x14ac:dyDescent="0.25">
      <c r="A60560" s="1" t="s">
        <v>60567</v>
      </c>
      <c r="B60560">
        <v>21.400000000000041</v>
      </c>
      <c r="C60560">
        <v>2.5793619919050745</v>
      </c>
      <c r="D60560">
        <v>1.2077744535893942</v>
      </c>
      <c r="E60560">
        <v>1.3715875383156804</v>
      </c>
      <c r="F60560">
        <v>0.2914953453108815</v>
      </c>
      <c r="G60560">
        <v>21.300000000000033</v>
      </c>
      <c r="H60560">
        <v>125000000</v>
      </c>
      <c r="I60560">
        <v>0</v>
      </c>
    </row>
    <row r="60561" spans="1:9" x14ac:dyDescent="0.25">
      <c r="A60561" s="1" t="s">
        <v>60568</v>
      </c>
      <c r="B60561">
        <v>21.399999999999952</v>
      </c>
      <c r="C60561">
        <v>2.5598181711055479</v>
      </c>
      <c r="D60561">
        <v>1.1955889770604693</v>
      </c>
      <c r="E60561">
        <v>1.3642291940450786</v>
      </c>
      <c r="F60561">
        <v>0.25135299848488168</v>
      </c>
      <c r="G60561">
        <v>21.300000000000033</v>
      </c>
      <c r="H60561">
        <v>109375000</v>
      </c>
      <c r="I60561">
        <v>0</v>
      </c>
    </row>
    <row r="60562" spans="1:9" x14ac:dyDescent="0.25">
      <c r="A60562" s="1" t="s">
        <v>60569</v>
      </c>
      <c r="B60562">
        <v>21.100000000000005</v>
      </c>
      <c r="C60562">
        <v>2.7993827816955195</v>
      </c>
      <c r="D60562">
        <v>1.4700887697766083</v>
      </c>
      <c r="E60562">
        <v>1.3292940119189112</v>
      </c>
      <c r="F60562">
        <v>-0.36036768635464123</v>
      </c>
      <c r="G60562">
        <v>21.000000000000028</v>
      </c>
      <c r="H60562">
        <v>171875000</v>
      </c>
      <c r="I60562">
        <v>0</v>
      </c>
    </row>
    <row r="60563" spans="1:9" x14ac:dyDescent="0.25">
      <c r="A60563" s="1" t="s">
        <v>60570</v>
      </c>
      <c r="B60563">
        <v>21.199999999999932</v>
      </c>
      <c r="C60563">
        <v>3.0448202284890762</v>
      </c>
      <c r="D60563">
        <v>1.5945084996705128</v>
      </c>
      <c r="E60563">
        <v>1.4503117288185634</v>
      </c>
      <c r="F60563">
        <v>-0.61703333224459289</v>
      </c>
      <c r="G60563">
        <v>21.10000000000003</v>
      </c>
      <c r="H60563">
        <v>125000000</v>
      </c>
      <c r="I60563">
        <v>0</v>
      </c>
    </row>
    <row r="60564" spans="1:9" x14ac:dyDescent="0.25">
      <c r="A60564" s="1" t="s">
        <v>60571</v>
      </c>
      <c r="B60564">
        <v>20.300000000000054</v>
      </c>
      <c r="C60564">
        <v>1.7871456231116656</v>
      </c>
      <c r="D60564">
        <v>0.95135747648193414</v>
      </c>
      <c r="E60564">
        <v>0.83578814662973144</v>
      </c>
      <c r="F60564">
        <v>-7.2101293101471509E-2</v>
      </c>
      <c r="G60564">
        <v>20.200000000000017</v>
      </c>
      <c r="H60564">
        <v>46875000</v>
      </c>
      <c r="I60564">
        <v>0</v>
      </c>
    </row>
    <row r="60565" spans="1:9" x14ac:dyDescent="0.25">
      <c r="A60565" s="1" t="s">
        <v>60572</v>
      </c>
      <c r="B60565">
        <v>20.399999999999963</v>
      </c>
      <c r="C60565">
        <v>1.8777182177082379</v>
      </c>
      <c r="D60565">
        <v>0.99892318175339279</v>
      </c>
      <c r="E60565">
        <v>0.87879503595484509</v>
      </c>
      <c r="F60565">
        <v>-8.131089918419887E-2</v>
      </c>
      <c r="G60565">
        <v>20.300000000000018</v>
      </c>
      <c r="H60565">
        <v>93750000</v>
      </c>
      <c r="I60565">
        <v>0</v>
      </c>
    </row>
    <row r="60566" spans="1:9" x14ac:dyDescent="0.25">
      <c r="A60566" s="1" t="s">
        <v>60573</v>
      </c>
      <c r="B60566">
        <v>20.200000000000014</v>
      </c>
      <c r="C60566">
        <v>1.8362398317734097</v>
      </c>
      <c r="D60566">
        <v>0.96664885235017239</v>
      </c>
      <c r="E60566">
        <v>0.86959097942323726</v>
      </c>
      <c r="F60566">
        <v>-7.9207820932317485E-2</v>
      </c>
      <c r="G60566">
        <v>20.100000000000016</v>
      </c>
      <c r="H60566">
        <v>78125000</v>
      </c>
      <c r="I60566">
        <v>0</v>
      </c>
    </row>
    <row r="60567" spans="1:9" x14ac:dyDescent="0.25">
      <c r="A60567" s="1" t="s">
        <v>60574</v>
      </c>
      <c r="B60567">
        <v>20.299999999999962</v>
      </c>
      <c r="C60567">
        <v>1.9063693429532407</v>
      </c>
      <c r="D60567">
        <v>1.0037146783331634</v>
      </c>
      <c r="E60567">
        <v>0.90265466462007726</v>
      </c>
      <c r="F60567">
        <v>-7.878678265162975E-2</v>
      </c>
      <c r="G60567">
        <v>20.200000000000017</v>
      </c>
      <c r="H60567">
        <v>109375000</v>
      </c>
      <c r="I60567">
        <v>0</v>
      </c>
    </row>
    <row r="60568" spans="1:9" x14ac:dyDescent="0.25">
      <c r="A60568" s="1" t="s">
        <v>60575</v>
      </c>
      <c r="B60568">
        <v>20.499999999999972</v>
      </c>
      <c r="C60568">
        <v>2.0501264939165464</v>
      </c>
      <c r="D60568">
        <v>1.0701487370874503</v>
      </c>
      <c r="E60568">
        <v>0.97997775682909616</v>
      </c>
      <c r="F60568">
        <v>-0.16314413755844637</v>
      </c>
      <c r="G60568">
        <v>20.40000000000002</v>
      </c>
      <c r="H60568">
        <v>62500000</v>
      </c>
      <c r="I60568">
        <v>0</v>
      </c>
    </row>
    <row r="60569" spans="1:9" x14ac:dyDescent="0.25">
      <c r="A60569" s="1" t="s">
        <v>60576</v>
      </c>
      <c r="B60569">
        <v>20.499999999999964</v>
      </c>
      <c r="C60569">
        <v>2.0937151080917089</v>
      </c>
      <c r="D60569">
        <v>1.0929096176546351</v>
      </c>
      <c r="E60569">
        <v>1.0008054904370738</v>
      </c>
      <c r="F60569">
        <v>-0.16321797429608553</v>
      </c>
      <c r="G60569">
        <v>20.40000000000002</v>
      </c>
      <c r="H60569">
        <v>125000000</v>
      </c>
      <c r="I60569">
        <v>0</v>
      </c>
    </row>
    <row r="60570" spans="1:9" x14ac:dyDescent="0.25">
      <c r="A60570" s="1" t="s">
        <v>60577</v>
      </c>
      <c r="B60570">
        <v>24.900000000000059</v>
      </c>
      <c r="C60570">
        <v>5.1387046841782391</v>
      </c>
      <c r="D60570">
        <v>2.4360896562669767</v>
      </c>
      <c r="E60570">
        <v>2.7026150279112695</v>
      </c>
      <c r="F60570">
        <v>0.30987578475946975</v>
      </c>
      <c r="G60570">
        <v>24.800000000000082</v>
      </c>
      <c r="H60570">
        <v>125000000</v>
      </c>
      <c r="I60570">
        <v>0</v>
      </c>
    </row>
    <row r="60571" spans="1:9" x14ac:dyDescent="0.25">
      <c r="A60571" s="1" t="s">
        <v>60578</v>
      </c>
      <c r="B60571">
        <v>25.00000000000005</v>
      </c>
      <c r="C60571">
        <v>5.1811000291366476</v>
      </c>
      <c r="D60571">
        <v>2.4551633851737167</v>
      </c>
      <c r="E60571">
        <v>2.725936643962934</v>
      </c>
      <c r="F60571">
        <v>0.33099689196601645</v>
      </c>
      <c r="G60571">
        <v>24.900000000000084</v>
      </c>
      <c r="H60571">
        <v>156250000</v>
      </c>
      <c r="I60571">
        <v>0</v>
      </c>
    </row>
    <row r="60572" spans="1:9" x14ac:dyDescent="0.25">
      <c r="A60572" s="1" t="s">
        <v>60579</v>
      </c>
      <c r="B60572">
        <v>24.100000000000019</v>
      </c>
      <c r="C60572">
        <v>4.249911260801464</v>
      </c>
      <c r="D60572">
        <v>1.9832063276245187</v>
      </c>
      <c r="E60572">
        <v>2.2667049331769511</v>
      </c>
      <c r="F60572">
        <v>0.16361560656564578</v>
      </c>
      <c r="G60572">
        <v>24.000000000000071</v>
      </c>
      <c r="H60572">
        <v>140625000</v>
      </c>
      <c r="I60572">
        <v>0</v>
      </c>
    </row>
    <row r="60573" spans="1:9" x14ac:dyDescent="0.25">
      <c r="A60573" s="1" t="s">
        <v>60580</v>
      </c>
      <c r="B60573">
        <v>24.200000000000045</v>
      </c>
      <c r="C60573">
        <v>4.2596014063060608</v>
      </c>
      <c r="D60573">
        <v>1.9856716516238402</v>
      </c>
      <c r="E60573">
        <v>2.273929754682225</v>
      </c>
      <c r="F60573">
        <v>0.17374566274595526</v>
      </c>
      <c r="G60573">
        <v>24.100000000000072</v>
      </c>
      <c r="H60573">
        <v>171875000</v>
      </c>
      <c r="I60573">
        <v>0</v>
      </c>
    </row>
    <row r="60574" spans="1:9" x14ac:dyDescent="0.25">
      <c r="A60574" s="1" t="s">
        <v>60581</v>
      </c>
      <c r="B60574">
        <v>23.399999999999956</v>
      </c>
      <c r="C60574">
        <v>3.8444186064459855</v>
      </c>
      <c r="D60574">
        <v>1.7750746168527569</v>
      </c>
      <c r="E60574">
        <v>2.0693439895932286</v>
      </c>
      <c r="F60574">
        <v>0.14554797720887525</v>
      </c>
      <c r="G60574">
        <v>23.300000000000061</v>
      </c>
      <c r="H60574">
        <v>125000000</v>
      </c>
      <c r="I60574">
        <v>0</v>
      </c>
    </row>
    <row r="60575" spans="1:9" x14ac:dyDescent="0.25">
      <c r="A60575" s="1" t="s">
        <v>60582</v>
      </c>
      <c r="B60575">
        <v>23.399999999999931</v>
      </c>
      <c r="C60575">
        <v>3.963835894509105</v>
      </c>
      <c r="D60575">
        <v>1.8322377700455705</v>
      </c>
      <c r="E60575">
        <v>2.1315981244635345</v>
      </c>
      <c r="F60575">
        <v>0.14997101054833051</v>
      </c>
      <c r="G60575">
        <v>23.300000000000061</v>
      </c>
      <c r="H60575">
        <v>187500000</v>
      </c>
      <c r="I60575">
        <v>0</v>
      </c>
    </row>
    <row r="60576" spans="1:9" x14ac:dyDescent="0.25">
      <c r="A60576" s="1" t="s">
        <v>60583</v>
      </c>
      <c r="B60576">
        <v>20.399999999999984</v>
      </c>
      <c r="C60576">
        <v>1.1073259468469452</v>
      </c>
      <c r="D60576">
        <v>0.61946709275918854</v>
      </c>
      <c r="E60576">
        <v>0.48785885408775664</v>
      </c>
      <c r="F60576">
        <v>-5.5234104340149859E-2</v>
      </c>
      <c r="G60576">
        <v>20.300000000000018</v>
      </c>
      <c r="H60576">
        <v>156250000</v>
      </c>
      <c r="I60576">
        <v>0</v>
      </c>
    </row>
    <row r="60577" spans="1:9" x14ac:dyDescent="0.25">
      <c r="A60577" s="1" t="s">
        <v>60584</v>
      </c>
      <c r="B60577">
        <v>20.399999999999995</v>
      </c>
      <c r="C60577">
        <v>1.1095176618008562</v>
      </c>
      <c r="D60577">
        <v>0.62222215485460852</v>
      </c>
      <c r="E60577">
        <v>0.48729550694624768</v>
      </c>
      <c r="F60577">
        <v>-5.6652814552187181E-2</v>
      </c>
      <c r="G60577">
        <v>20.300000000000018</v>
      </c>
      <c r="H60577">
        <v>93750000</v>
      </c>
      <c r="I60577">
        <v>0</v>
      </c>
    </row>
    <row r="60578" spans="1:9" x14ac:dyDescent="0.25">
      <c r="A60578" s="1" t="s">
        <v>60585</v>
      </c>
      <c r="B60578">
        <v>21.599999999999987</v>
      </c>
      <c r="C60578">
        <v>3.0369139459048986</v>
      </c>
      <c r="D60578">
        <v>1.6762864475602441</v>
      </c>
      <c r="E60578">
        <v>1.3606274983446545</v>
      </c>
      <c r="F60578">
        <v>-0.13731090742011887</v>
      </c>
      <c r="G60578">
        <v>21.500000000000036</v>
      </c>
      <c r="H60578">
        <v>109375000</v>
      </c>
      <c r="I60578">
        <v>0</v>
      </c>
    </row>
    <row r="60579" spans="1:9" x14ac:dyDescent="0.25">
      <c r="A60579" s="1" t="s">
        <v>60586</v>
      </c>
      <c r="B60579">
        <v>21.699999999999978</v>
      </c>
      <c r="C60579">
        <v>3.190740508202845</v>
      </c>
      <c r="D60579">
        <v>1.7558676904253936</v>
      </c>
      <c r="E60579">
        <v>1.4348728177774515</v>
      </c>
      <c r="F60579">
        <v>-0.16907031714637322</v>
      </c>
      <c r="G60579">
        <v>21.600000000000037</v>
      </c>
      <c r="H60579">
        <v>125000000</v>
      </c>
      <c r="I60579">
        <v>0</v>
      </c>
    </row>
    <row r="60580" spans="1:9" x14ac:dyDescent="0.25">
      <c r="A60580" s="1" t="s">
        <v>60587</v>
      </c>
      <c r="B60580">
        <v>20.799999999999972</v>
      </c>
      <c r="C60580">
        <v>2.8594801296327041</v>
      </c>
      <c r="D60580">
        <v>1.5733510575405267</v>
      </c>
      <c r="E60580">
        <v>1.2861290720921774</v>
      </c>
      <c r="F60580">
        <v>-0.10844397717943366</v>
      </c>
      <c r="G60580">
        <v>20.700000000000024</v>
      </c>
      <c r="H60580">
        <v>140625000</v>
      </c>
      <c r="I60580">
        <v>0</v>
      </c>
    </row>
    <row r="60581" spans="1:9" x14ac:dyDescent="0.25">
      <c r="A60581" s="1" t="s">
        <v>60588</v>
      </c>
      <c r="B60581">
        <v>20.799999999999994</v>
      </c>
      <c r="C60581">
        <v>2.9345953535732816</v>
      </c>
      <c r="D60581">
        <v>1.6145238182626467</v>
      </c>
      <c r="E60581">
        <v>1.3200715353106349</v>
      </c>
      <c r="F60581">
        <v>-0.10298338726787515</v>
      </c>
      <c r="G60581">
        <v>20.700000000000024</v>
      </c>
      <c r="H60581">
        <v>109375000</v>
      </c>
      <c r="I60581">
        <v>0</v>
      </c>
    </row>
    <row r="60582" spans="1:9" x14ac:dyDescent="0.25">
      <c r="A60582" s="1" t="s">
        <v>60589</v>
      </c>
      <c r="B60582">
        <v>20.999999999999989</v>
      </c>
      <c r="C60582">
        <v>2.2385594566932747</v>
      </c>
      <c r="D60582">
        <v>0.97213056675021203</v>
      </c>
      <c r="E60582">
        <v>1.2664288899430627</v>
      </c>
      <c r="F60582">
        <v>0.16868744989596607</v>
      </c>
      <c r="G60582">
        <v>20.900000000000027</v>
      </c>
      <c r="H60582">
        <v>140625000</v>
      </c>
      <c r="I60582">
        <v>0</v>
      </c>
    </row>
    <row r="60583" spans="1:9" x14ac:dyDescent="0.25">
      <c r="A60583" s="1" t="s">
        <v>60590</v>
      </c>
      <c r="B60583">
        <v>21</v>
      </c>
      <c r="C60583">
        <v>2.2742510403041498</v>
      </c>
      <c r="D60583">
        <v>0.98840390671040801</v>
      </c>
      <c r="E60583">
        <v>1.2858471335937418</v>
      </c>
      <c r="F60583">
        <v>0.17529060012253739</v>
      </c>
      <c r="G60583">
        <v>20.900000000000027</v>
      </c>
      <c r="H60583">
        <v>93750000</v>
      </c>
      <c r="I60583">
        <v>0</v>
      </c>
    </row>
    <row r="60584" spans="1:9" x14ac:dyDescent="0.25">
      <c r="A60584" s="1" t="s">
        <v>60591</v>
      </c>
      <c r="B60584">
        <v>21.09999999999998</v>
      </c>
      <c r="C60584">
        <v>1.8193533241835866</v>
      </c>
      <c r="D60584">
        <v>0.75423005849719349</v>
      </c>
      <c r="E60584">
        <v>1.0651232656863932</v>
      </c>
      <c r="F60584">
        <v>9.9228678240712576E-2</v>
      </c>
      <c r="G60584">
        <v>21.000000000000028</v>
      </c>
      <c r="H60584">
        <v>62500000</v>
      </c>
      <c r="I60584">
        <v>0</v>
      </c>
    </row>
    <row r="60585" spans="1:9" x14ac:dyDescent="0.25">
      <c r="A60585" s="1" t="s">
        <v>60592</v>
      </c>
      <c r="B60585">
        <v>21.099999999999977</v>
      </c>
      <c r="C60585">
        <v>1.8314365718259897</v>
      </c>
      <c r="D60585">
        <v>0.758861950155437</v>
      </c>
      <c r="E60585">
        <v>1.0725746216705527</v>
      </c>
      <c r="F60585">
        <v>0.10078431693623768</v>
      </c>
      <c r="G60585">
        <v>21.000000000000028</v>
      </c>
      <c r="H60585">
        <v>109375000</v>
      </c>
      <c r="I60585">
        <v>0</v>
      </c>
    </row>
    <row r="60586" spans="1:9" x14ac:dyDescent="0.25">
      <c r="A60586" s="1" t="s">
        <v>60593</v>
      </c>
      <c r="B60586">
        <v>26.000000000000004</v>
      </c>
      <c r="C60586">
        <v>7.3707152935941487</v>
      </c>
      <c r="D60586">
        <v>3.5110888283336581</v>
      </c>
      <c r="E60586">
        <v>3.8596264652604897</v>
      </c>
      <c r="F60586">
        <v>0.88917031990022455</v>
      </c>
      <c r="G60586">
        <v>25.900000000000098</v>
      </c>
      <c r="H60586">
        <v>218750000</v>
      </c>
      <c r="I60586">
        <v>0</v>
      </c>
    </row>
    <row r="60587" spans="1:9" x14ac:dyDescent="0.25">
      <c r="A60587" s="1" t="s">
        <v>60594</v>
      </c>
      <c r="B60587">
        <v>26.300000000000011</v>
      </c>
      <c r="C60587">
        <v>7.1176411498757544</v>
      </c>
      <c r="D60587">
        <v>3.3816891468818708</v>
      </c>
      <c r="E60587">
        <v>3.7359520029938822</v>
      </c>
      <c r="F60587">
        <v>1</v>
      </c>
      <c r="G60587">
        <v>26.200000000000102</v>
      </c>
      <c r="H60587">
        <v>140625000</v>
      </c>
      <c r="I60587">
        <v>0</v>
      </c>
    </row>
    <row r="60588" spans="1:9" x14ac:dyDescent="0.25">
      <c r="A60588" s="1" t="s">
        <v>60595</v>
      </c>
      <c r="B60588">
        <v>23.799999999999994</v>
      </c>
      <c r="C60588">
        <v>4.5287871353252864</v>
      </c>
      <c r="D60588">
        <v>2.075027622104467</v>
      </c>
      <c r="E60588">
        <v>2.4537595132208216</v>
      </c>
      <c r="F60588">
        <v>0.73674107799480204</v>
      </c>
      <c r="G60588">
        <v>23.700000000000067</v>
      </c>
      <c r="H60588">
        <v>109375000</v>
      </c>
      <c r="I60588">
        <v>0</v>
      </c>
    </row>
    <row r="60589" spans="1:9" x14ac:dyDescent="0.25">
      <c r="A60589" s="1" t="s">
        <v>60596</v>
      </c>
      <c r="B60589">
        <v>23.899999999999959</v>
      </c>
      <c r="C60589">
        <v>4.5217966070208622</v>
      </c>
      <c r="D60589">
        <v>2.0684186731727099</v>
      </c>
      <c r="E60589">
        <v>2.4533779338481501</v>
      </c>
      <c r="F60589">
        <v>0.55412426220092925</v>
      </c>
      <c r="G60589">
        <v>23.800000000000068</v>
      </c>
      <c r="H60589">
        <v>109375000</v>
      </c>
      <c r="I60589">
        <v>0</v>
      </c>
    </row>
    <row r="60590" spans="1:9" x14ac:dyDescent="0.25">
      <c r="A60590" s="1" t="s">
        <v>60597</v>
      </c>
      <c r="B60590">
        <v>22.999999999999996</v>
      </c>
      <c r="C60590">
        <v>3.6510292440964069</v>
      </c>
      <c r="D60590">
        <v>1.6250362074870282</v>
      </c>
      <c r="E60590">
        <v>2.0259930366093788</v>
      </c>
      <c r="F60590">
        <v>0.15631944325736224</v>
      </c>
      <c r="G60590">
        <v>22.900000000000055</v>
      </c>
      <c r="H60590">
        <v>93750000</v>
      </c>
      <c r="I60590">
        <v>0</v>
      </c>
    </row>
    <row r="60591" spans="1:9" x14ac:dyDescent="0.25">
      <c r="A60591" s="1" t="s">
        <v>60598</v>
      </c>
      <c r="B60591">
        <v>22.999999999999972</v>
      </c>
      <c r="C60591">
        <v>3.665389072634432</v>
      </c>
      <c r="D60591">
        <v>1.6289320169143995</v>
      </c>
      <c r="E60591">
        <v>2.0364570557200325</v>
      </c>
      <c r="F60591">
        <v>0.17084046298504774</v>
      </c>
      <c r="G60591">
        <v>22.900000000000055</v>
      </c>
      <c r="H60591">
        <v>140625000</v>
      </c>
      <c r="I60591">
        <v>0</v>
      </c>
    </row>
    <row r="60592" spans="1:9" x14ac:dyDescent="0.25">
      <c r="A60592" s="1" t="s">
        <v>60599</v>
      </c>
      <c r="B60592">
        <v>20.999999999999986</v>
      </c>
      <c r="C60592">
        <v>1.8922424064042325</v>
      </c>
      <c r="D60592">
        <v>1.1066598956648317</v>
      </c>
      <c r="E60592">
        <v>0.78558251073940077</v>
      </c>
      <c r="F60592">
        <v>-0.11792768384088248</v>
      </c>
      <c r="G60592">
        <v>20.900000000000027</v>
      </c>
      <c r="H60592">
        <v>171875000</v>
      </c>
      <c r="I60592">
        <v>0</v>
      </c>
    </row>
    <row r="60593" spans="1:9" x14ac:dyDescent="0.25">
      <c r="A60593" s="1" t="s">
        <v>60600</v>
      </c>
      <c r="B60593">
        <v>20.999999999999996</v>
      </c>
      <c r="C60593">
        <v>1.9064650304243411</v>
      </c>
      <c r="D60593">
        <v>1.1162802751159697</v>
      </c>
      <c r="E60593">
        <v>0.7901847553083714</v>
      </c>
      <c r="F60593">
        <v>-0.11803478925677968</v>
      </c>
      <c r="G60593">
        <v>20.900000000000027</v>
      </c>
      <c r="H60593">
        <v>93750000</v>
      </c>
      <c r="I60593">
        <v>0</v>
      </c>
    </row>
    <row r="60594" spans="1:9" x14ac:dyDescent="0.25">
      <c r="A60594" s="1" t="s">
        <v>60601</v>
      </c>
      <c r="B60594">
        <v>22.099999999999984</v>
      </c>
      <c r="C60594">
        <v>3.4878174497764021</v>
      </c>
      <c r="D60594">
        <v>1.9404954928349323</v>
      </c>
      <c r="E60594">
        <v>1.5473219569414698</v>
      </c>
      <c r="F60594">
        <v>-0.13888877943935274</v>
      </c>
      <c r="G60594">
        <v>22.000000000000043</v>
      </c>
      <c r="H60594">
        <v>156250000</v>
      </c>
      <c r="I60594">
        <v>0</v>
      </c>
    </row>
    <row r="60595" spans="1:9" x14ac:dyDescent="0.25">
      <c r="A60595" s="1" t="s">
        <v>60602</v>
      </c>
      <c r="B60595">
        <v>22.199999999999996</v>
      </c>
      <c r="C60595">
        <v>3.6090970222889269</v>
      </c>
      <c r="D60595">
        <v>2.0036839548993108</v>
      </c>
      <c r="E60595">
        <v>1.6054130673896161</v>
      </c>
      <c r="F60595">
        <v>-0.15240602266861147</v>
      </c>
      <c r="G60595">
        <v>22.100000000000044</v>
      </c>
      <c r="H60595">
        <v>140625000</v>
      </c>
      <c r="I60595">
        <v>0</v>
      </c>
    </row>
    <row r="60596" spans="1:9" x14ac:dyDescent="0.25">
      <c r="A60596" s="1" t="s">
        <v>60603</v>
      </c>
      <c r="B60596">
        <v>20.500000000000004</v>
      </c>
      <c r="C60596">
        <v>1.7892408042733785</v>
      </c>
      <c r="D60596">
        <v>0.79708329989586701</v>
      </c>
      <c r="E60596">
        <v>0.99215750437751149</v>
      </c>
      <c r="F60596">
        <v>0.12358961670812585</v>
      </c>
      <c r="G60596">
        <v>20.40000000000002</v>
      </c>
      <c r="H60596">
        <v>109375000</v>
      </c>
      <c r="I60596">
        <v>0</v>
      </c>
    </row>
    <row r="60597" spans="1:9" x14ac:dyDescent="0.25">
      <c r="A60597" s="1" t="s">
        <v>60604</v>
      </c>
      <c r="B60597">
        <v>20.500000000000014</v>
      </c>
      <c r="C60597">
        <v>1.8243003957503325</v>
      </c>
      <c r="D60597">
        <v>0.81229515382549033</v>
      </c>
      <c r="E60597">
        <v>1.0120052419248422</v>
      </c>
      <c r="F60597">
        <v>0.12668953307426634</v>
      </c>
      <c r="G60597">
        <v>20.40000000000002</v>
      </c>
      <c r="H60597">
        <v>125000000</v>
      </c>
      <c r="I60597">
        <v>0</v>
      </c>
    </row>
    <row r="60598" spans="1:9" x14ac:dyDescent="0.25">
      <c r="A60598" s="1" t="s">
        <v>60605</v>
      </c>
      <c r="B60598">
        <v>20.499999999999986</v>
      </c>
      <c r="C60598">
        <v>1.3100522917096091</v>
      </c>
      <c r="D60598">
        <v>0.54944569477630445</v>
      </c>
      <c r="E60598">
        <v>0.76060659693330468</v>
      </c>
      <c r="F60598">
        <v>6.6785566783595485E-2</v>
      </c>
      <c r="G60598">
        <v>20.40000000000002</v>
      </c>
      <c r="H60598">
        <v>109375000</v>
      </c>
      <c r="I60598">
        <v>0</v>
      </c>
    </row>
    <row r="60599" spans="1:9" x14ac:dyDescent="0.25">
      <c r="A60599" s="1" t="s">
        <v>60606</v>
      </c>
      <c r="B60599">
        <v>20.499999999999986</v>
      </c>
      <c r="C60599">
        <v>1.321630392397692</v>
      </c>
      <c r="D60599">
        <v>0.55284159945744094</v>
      </c>
      <c r="E60599">
        <v>0.76878879294025104</v>
      </c>
      <c r="F60599">
        <v>6.7251481285896642E-2</v>
      </c>
      <c r="G60599">
        <v>20.40000000000002</v>
      </c>
      <c r="H60599">
        <v>125000000</v>
      </c>
      <c r="I60599">
        <v>0</v>
      </c>
    </row>
    <row r="60600" spans="1:9" x14ac:dyDescent="0.25">
      <c r="A60600" s="1" t="s">
        <v>60607</v>
      </c>
      <c r="B60600">
        <v>20.599999999999952</v>
      </c>
      <c r="C60600">
        <v>1.3578627288075151</v>
      </c>
      <c r="D60600">
        <v>0.56482871464515139</v>
      </c>
      <c r="E60600">
        <v>0.79303401416236374</v>
      </c>
      <c r="F60600">
        <v>5.1397081989411841E-2</v>
      </c>
      <c r="G60600">
        <v>20.500000000000021</v>
      </c>
      <c r="H60600">
        <v>140625000</v>
      </c>
      <c r="I60600">
        <v>0</v>
      </c>
    </row>
    <row r="60601" spans="1:9" x14ac:dyDescent="0.25">
      <c r="A60601" s="1" t="s">
        <v>60608</v>
      </c>
      <c r="B60601">
        <v>20.599999999999994</v>
      </c>
      <c r="C60601">
        <v>1.3694030761365887</v>
      </c>
      <c r="D60601">
        <v>0.56843740614906446</v>
      </c>
      <c r="E60601">
        <v>0.80096566998752428</v>
      </c>
      <c r="F60601">
        <v>5.1132388856119704E-2</v>
      </c>
      <c r="G60601">
        <v>20.500000000000021</v>
      </c>
      <c r="H60601">
        <v>171875000</v>
      </c>
      <c r="I60601">
        <v>0</v>
      </c>
    </row>
    <row r="60602" spans="1:9" x14ac:dyDescent="0.25">
      <c r="A60602" s="1" t="s">
        <v>60609</v>
      </c>
      <c r="B60602">
        <v>23.399999999999995</v>
      </c>
      <c r="C60602">
        <v>4.7127092315168539</v>
      </c>
      <c r="D60602">
        <v>2.5457014377399108</v>
      </c>
      <c r="E60602">
        <v>2.1670077937769396</v>
      </c>
      <c r="F60602">
        <v>-0.30301747858188488</v>
      </c>
      <c r="G60602">
        <v>23.300000000000061</v>
      </c>
      <c r="H60602">
        <v>156250000</v>
      </c>
      <c r="I60602">
        <v>0</v>
      </c>
    </row>
    <row r="60603" spans="1:9" x14ac:dyDescent="0.25">
      <c r="A60603" s="1" t="s">
        <v>60610</v>
      </c>
      <c r="B60603">
        <v>23.499999999999996</v>
      </c>
      <c r="C60603">
        <v>5.0140191319297465</v>
      </c>
      <c r="D60603">
        <v>2.6969464001119712</v>
      </c>
      <c r="E60603">
        <v>2.3170727318177775</v>
      </c>
      <c r="F60603">
        <v>-0.37749564557161408</v>
      </c>
      <c r="G60603">
        <v>23.400000000000063</v>
      </c>
      <c r="H60603">
        <v>93750000</v>
      </c>
      <c r="I60603">
        <v>0</v>
      </c>
    </row>
    <row r="60604" spans="1:9" x14ac:dyDescent="0.25">
      <c r="A60604" s="1" t="s">
        <v>60611</v>
      </c>
      <c r="B60604">
        <v>25.11926596050008</v>
      </c>
      <c r="C60604">
        <v>9.3730680028353905</v>
      </c>
      <c r="D60604">
        <v>1.3907820117403058</v>
      </c>
      <c r="E60604">
        <v>7.9822859910950879</v>
      </c>
      <c r="F60604">
        <v>-1</v>
      </c>
      <c r="G60604">
        <v>25.100000000000087</v>
      </c>
      <c r="H60604">
        <v>171875000</v>
      </c>
      <c r="I60604">
        <v>0</v>
      </c>
    </row>
    <row r="60605" spans="1:9" x14ac:dyDescent="0.25">
      <c r="A60605" s="1" t="s">
        <v>60612</v>
      </c>
      <c r="B60605">
        <v>25.000000000000018</v>
      </c>
      <c r="C60605">
        <v>8.8181565133498143</v>
      </c>
      <c r="D60605">
        <v>1.1094275456958607</v>
      </c>
      <c r="E60605">
        <v>7.7087289676539488</v>
      </c>
      <c r="F60605">
        <v>-1</v>
      </c>
      <c r="G60605">
        <v>24.900000000000084</v>
      </c>
      <c r="H60605">
        <v>171875000</v>
      </c>
      <c r="I60605">
        <v>0</v>
      </c>
    </row>
    <row r="60606" spans="1:9" x14ac:dyDescent="0.25">
      <c r="A60606" s="1" t="s">
        <v>60613</v>
      </c>
      <c r="B60606">
        <v>22.399999999999949</v>
      </c>
      <c r="C60606">
        <v>3.5521363068550547</v>
      </c>
      <c r="D60606">
        <v>1.6123123531362449</v>
      </c>
      <c r="E60606">
        <v>1.9398239537188098</v>
      </c>
      <c r="F60606">
        <v>0.61694539939436233</v>
      </c>
      <c r="G60606">
        <v>22.300000000000047</v>
      </c>
      <c r="H60606">
        <v>125000000</v>
      </c>
      <c r="I60606">
        <v>0</v>
      </c>
    </row>
    <row r="60607" spans="1:9" x14ac:dyDescent="0.25">
      <c r="A60607" s="1" t="s">
        <v>60614</v>
      </c>
      <c r="B60607">
        <v>22.499999999999975</v>
      </c>
      <c r="C60607">
        <v>3.5874752101488285</v>
      </c>
      <c r="D60607">
        <v>1.6256873137864565</v>
      </c>
      <c r="E60607">
        <v>1.9617878963623721</v>
      </c>
      <c r="F60607">
        <v>0.67550451536211931</v>
      </c>
      <c r="G60607">
        <v>22.400000000000048</v>
      </c>
      <c r="H60607">
        <v>109375000</v>
      </c>
      <c r="I60607">
        <v>0</v>
      </c>
    </row>
    <row r="60608" spans="1:9" x14ac:dyDescent="0.25">
      <c r="A60608" s="1" t="s">
        <v>60615</v>
      </c>
      <c r="B60608">
        <v>21.499999999999968</v>
      </c>
      <c r="C60608">
        <v>2.6733987876007581</v>
      </c>
      <c r="D60608">
        <v>1.2062183707792071</v>
      </c>
      <c r="E60608">
        <v>1.467180416821551</v>
      </c>
      <c r="F60608">
        <v>0.2909239411770681</v>
      </c>
      <c r="G60608">
        <v>21.400000000000034</v>
      </c>
      <c r="H60608">
        <v>125000000</v>
      </c>
      <c r="I60608">
        <v>0</v>
      </c>
    </row>
    <row r="60609" spans="1:9" x14ac:dyDescent="0.25">
      <c r="A60609" s="1" t="s">
        <v>60616</v>
      </c>
      <c r="B60609">
        <v>21.499999999999954</v>
      </c>
      <c r="C60609">
        <v>2.6574827513213606</v>
      </c>
      <c r="D60609">
        <v>1.1940562445883049</v>
      </c>
      <c r="E60609">
        <v>1.4634265067330556</v>
      </c>
      <c r="F60609">
        <v>0.25071747239026809</v>
      </c>
      <c r="G60609">
        <v>21.400000000000034</v>
      </c>
      <c r="H60609">
        <v>93750000</v>
      </c>
      <c r="I60609">
        <v>0</v>
      </c>
    </row>
    <row r="60610" spans="1:9" x14ac:dyDescent="0.25">
      <c r="A60610" s="1" t="s">
        <v>60617</v>
      </c>
      <c r="B60610">
        <v>21.099999999999991</v>
      </c>
      <c r="C60610">
        <v>2.8938266079272617</v>
      </c>
      <c r="D60610">
        <v>1.564552909457368</v>
      </c>
      <c r="E60610">
        <v>1.3292736984698936</v>
      </c>
      <c r="F60610">
        <v>-0.36049636316518807</v>
      </c>
      <c r="G60610">
        <v>21.000000000000028</v>
      </c>
      <c r="H60610">
        <v>171875000</v>
      </c>
      <c r="I60610">
        <v>0</v>
      </c>
    </row>
    <row r="60611" spans="1:9" x14ac:dyDescent="0.25">
      <c r="A60611" s="1" t="s">
        <v>60618</v>
      </c>
      <c r="B60611">
        <v>21.29999999999999</v>
      </c>
      <c r="C60611">
        <v>3.1426283376279742</v>
      </c>
      <c r="D60611">
        <v>1.6917387478335328</v>
      </c>
      <c r="E60611">
        <v>1.4508895897944414</v>
      </c>
      <c r="F60611">
        <v>-0.61804052606100734</v>
      </c>
      <c r="G60611">
        <v>21.200000000000031</v>
      </c>
      <c r="H60611">
        <v>125000000</v>
      </c>
      <c r="I60611">
        <v>0</v>
      </c>
    </row>
    <row r="60612" spans="1:9" x14ac:dyDescent="0.25">
      <c r="A60612" s="1" t="s">
        <v>60619</v>
      </c>
      <c r="B60612">
        <v>20.399999999999988</v>
      </c>
      <c r="C60612">
        <v>1.8892120477211014</v>
      </c>
      <c r="D60612">
        <v>1.0445137888118188</v>
      </c>
      <c r="E60612">
        <v>0.84469825890928263</v>
      </c>
      <c r="F60612">
        <v>-7.4387113244576586E-2</v>
      </c>
      <c r="G60612">
        <v>20.300000000000018</v>
      </c>
      <c r="H60612">
        <v>140625000</v>
      </c>
      <c r="I60612">
        <v>0</v>
      </c>
    </row>
    <row r="60613" spans="1:9" x14ac:dyDescent="0.25">
      <c r="A60613" s="1" t="s">
        <v>60620</v>
      </c>
      <c r="B60613">
        <v>20.399999999999995</v>
      </c>
      <c r="C60613">
        <v>1.9844312216555131</v>
      </c>
      <c r="D60613">
        <v>1.0962546049797552</v>
      </c>
      <c r="E60613">
        <v>0.88817661667575765</v>
      </c>
      <c r="F60613">
        <v>-8.3325855719909026E-2</v>
      </c>
      <c r="G60613">
        <v>20.300000000000018</v>
      </c>
      <c r="H60613">
        <v>125000000</v>
      </c>
      <c r="I60613">
        <v>0</v>
      </c>
    </row>
    <row r="60614" spans="1:9" x14ac:dyDescent="0.25">
      <c r="A60614" s="1" t="s">
        <v>60621</v>
      </c>
      <c r="B60614">
        <v>20.3</v>
      </c>
      <c r="C60614">
        <v>1.9578963891403323</v>
      </c>
      <c r="D60614">
        <v>1.0630189910562411</v>
      </c>
      <c r="E60614">
        <v>0.89487739808409117</v>
      </c>
      <c r="F60614">
        <v>-7.8841681736149472E-2</v>
      </c>
      <c r="G60614">
        <v>20.200000000000017</v>
      </c>
      <c r="H60614">
        <v>93750000</v>
      </c>
      <c r="I60614">
        <v>0</v>
      </c>
    </row>
    <row r="60615" spans="1:9" x14ac:dyDescent="0.25">
      <c r="A60615" s="1" t="s">
        <v>60622</v>
      </c>
      <c r="B60615">
        <v>20.300000000000011</v>
      </c>
      <c r="C60615">
        <v>2.0361334415541839</v>
      </c>
      <c r="D60615">
        <v>1.1060358822376415</v>
      </c>
      <c r="E60615">
        <v>0.93009755931654237</v>
      </c>
      <c r="F60615">
        <v>-7.8428368839386753E-2</v>
      </c>
      <c r="G60615">
        <v>20.200000000000017</v>
      </c>
      <c r="H60615">
        <v>78125000</v>
      </c>
      <c r="I60615">
        <v>0</v>
      </c>
    </row>
    <row r="60616" spans="1:9" x14ac:dyDescent="0.25">
      <c r="A60616" s="1" t="s">
        <v>60623</v>
      </c>
      <c r="B60616">
        <v>20.499999999999989</v>
      </c>
      <c r="C60616">
        <v>2.1652172157658818</v>
      </c>
      <c r="D60616">
        <v>1.1565396562605161</v>
      </c>
      <c r="E60616">
        <v>1.0086775595053656</v>
      </c>
      <c r="F60616">
        <v>-0.16288639518445747</v>
      </c>
      <c r="G60616">
        <v>20.40000000000002</v>
      </c>
      <c r="H60616">
        <v>140625000</v>
      </c>
      <c r="I60616">
        <v>0</v>
      </c>
    </row>
    <row r="60617" spans="1:9" x14ac:dyDescent="0.25">
      <c r="A60617" s="1" t="s">
        <v>60624</v>
      </c>
      <c r="B60617">
        <v>20.500000000000004</v>
      </c>
      <c r="C60617">
        <v>2.2224553122990374</v>
      </c>
      <c r="D60617">
        <v>1.1874802129709114</v>
      </c>
      <c r="E60617">
        <v>1.0349750993281259</v>
      </c>
      <c r="F60617">
        <v>-0.16303700071732985</v>
      </c>
      <c r="G60617">
        <v>20.40000000000002</v>
      </c>
      <c r="H60617">
        <v>171875000</v>
      </c>
      <c r="I60617">
        <v>0</v>
      </c>
    </row>
    <row r="60618" spans="1:9" x14ac:dyDescent="0.25">
      <c r="A60618" s="1" t="s">
        <v>60625</v>
      </c>
      <c r="B60618">
        <v>25.200000000000006</v>
      </c>
      <c r="C60618">
        <v>5.3874361723836888</v>
      </c>
      <c r="D60618">
        <v>2.4864789302075305</v>
      </c>
      <c r="E60618">
        <v>2.9009572421761631</v>
      </c>
      <c r="F60618">
        <v>0.31388598426729786</v>
      </c>
      <c r="G60618">
        <v>25.100000000000087</v>
      </c>
      <c r="H60618">
        <v>109375000</v>
      </c>
      <c r="I60618">
        <v>0</v>
      </c>
    </row>
    <row r="60619" spans="1:9" x14ac:dyDescent="0.25">
      <c r="A60619" s="1" t="s">
        <v>60626</v>
      </c>
      <c r="B60619">
        <v>25.300000000000004</v>
      </c>
      <c r="C60619">
        <v>5.4084278301609796</v>
      </c>
      <c r="D60619">
        <v>2.493631237578553</v>
      </c>
      <c r="E60619">
        <v>2.9147965925824306</v>
      </c>
      <c r="F60619">
        <v>0.37638392567281542</v>
      </c>
      <c r="G60619">
        <v>25.200000000000088</v>
      </c>
      <c r="H60619">
        <v>171875000</v>
      </c>
      <c r="I60619">
        <v>0</v>
      </c>
    </row>
    <row r="60620" spans="1:9" x14ac:dyDescent="0.25">
      <c r="A60620" s="1" t="s">
        <v>60627</v>
      </c>
      <c r="B60620">
        <v>24.399999999999988</v>
      </c>
      <c r="C60620">
        <v>4.4710975667752457</v>
      </c>
      <c r="D60620">
        <v>2.012438150887264</v>
      </c>
      <c r="E60620">
        <v>2.4586594158879831</v>
      </c>
      <c r="F60620">
        <v>0.16793392821653264</v>
      </c>
      <c r="G60620">
        <v>24.300000000000075</v>
      </c>
      <c r="H60620">
        <v>171875000</v>
      </c>
      <c r="I60620">
        <v>0</v>
      </c>
    </row>
    <row r="60621" spans="1:9" x14ac:dyDescent="0.25">
      <c r="A60621" s="1" t="s">
        <v>60628</v>
      </c>
      <c r="B60621">
        <v>24.499999999999989</v>
      </c>
      <c r="C60621">
        <v>4.4681528145122584</v>
      </c>
      <c r="D60621">
        <v>2.007087801457196</v>
      </c>
      <c r="E60621">
        <v>2.4610650130550602</v>
      </c>
      <c r="F60621">
        <v>0.17862479795243758</v>
      </c>
      <c r="G60621">
        <v>24.400000000000077</v>
      </c>
      <c r="H60621">
        <v>171875000</v>
      </c>
      <c r="I60621">
        <v>0</v>
      </c>
    </row>
    <row r="60622" spans="1:9" x14ac:dyDescent="0.25">
      <c r="A60622" s="1" t="s">
        <v>60629</v>
      </c>
      <c r="B60622">
        <v>23.699999999999967</v>
      </c>
      <c r="C60622">
        <v>4.0545689001705041</v>
      </c>
      <c r="D60622">
        <v>1.7918081962233106</v>
      </c>
      <c r="E60622">
        <v>2.2627607039471926</v>
      </c>
      <c r="F60622">
        <v>0.1451315025186255</v>
      </c>
      <c r="G60622">
        <v>23.600000000000065</v>
      </c>
      <c r="H60622">
        <v>109375000</v>
      </c>
      <c r="I60622">
        <v>0</v>
      </c>
    </row>
    <row r="60623" spans="1:9" x14ac:dyDescent="0.25">
      <c r="A60623" s="1" t="s">
        <v>60630</v>
      </c>
      <c r="B60623">
        <v>23.8</v>
      </c>
      <c r="C60623">
        <v>4.1792279181489524</v>
      </c>
      <c r="D60623">
        <v>1.8497921252344245</v>
      </c>
      <c r="E60623">
        <v>2.3294357929145284</v>
      </c>
      <c r="F60623">
        <v>0.14965360388560578</v>
      </c>
      <c r="G60623">
        <v>23.700000000000067</v>
      </c>
      <c r="H60623">
        <v>109375000</v>
      </c>
      <c r="I60623">
        <v>0</v>
      </c>
    </row>
    <row r="60624" spans="1:9" x14ac:dyDescent="0.25">
      <c r="A60624" s="1" t="s">
        <v>60631</v>
      </c>
      <c r="B60624">
        <v>20.499999999999975</v>
      </c>
      <c r="C60624">
        <v>1.1965323399010619</v>
      </c>
      <c r="D60624">
        <v>0.71374863734846583</v>
      </c>
      <c r="E60624">
        <v>0.48278370255259606</v>
      </c>
      <c r="F60624">
        <v>-5.4880975662023879E-2</v>
      </c>
      <c r="G60624">
        <v>20.40000000000002</v>
      </c>
      <c r="H60624">
        <v>171875000</v>
      </c>
      <c r="I60624">
        <v>0</v>
      </c>
    </row>
    <row r="60625" spans="1:9" x14ac:dyDescent="0.25">
      <c r="A60625" s="1" t="s">
        <v>60632</v>
      </c>
      <c r="B60625">
        <v>20.499999999999964</v>
      </c>
      <c r="C60625">
        <v>1.2023739549490982</v>
      </c>
      <c r="D60625">
        <v>0.7201156583678765</v>
      </c>
      <c r="E60625">
        <v>0.48225829658122166</v>
      </c>
      <c r="F60625">
        <v>-5.6299978003167883E-2</v>
      </c>
      <c r="G60625">
        <v>20.40000000000002</v>
      </c>
      <c r="H60625">
        <v>140625000</v>
      </c>
      <c r="I60625">
        <v>0</v>
      </c>
    </row>
    <row r="60626" spans="1:9" x14ac:dyDescent="0.25">
      <c r="A60626" s="1" t="s">
        <v>60633</v>
      </c>
      <c r="B60626">
        <v>22.199999999999996</v>
      </c>
      <c r="C60626">
        <v>3.8025249143918844</v>
      </c>
      <c r="D60626">
        <v>2.4036146645746506</v>
      </c>
      <c r="E60626">
        <v>1.3989102498172339</v>
      </c>
      <c r="F60626">
        <v>-0.1504490080946792</v>
      </c>
      <c r="G60626">
        <v>22.100000000000044</v>
      </c>
      <c r="H60626">
        <v>140625000</v>
      </c>
      <c r="I60626">
        <v>0</v>
      </c>
    </row>
    <row r="60627" spans="1:9" x14ac:dyDescent="0.25">
      <c r="A60627" s="1" t="s">
        <v>60634</v>
      </c>
      <c r="B60627">
        <v>22.399999999999981</v>
      </c>
      <c r="C60627">
        <v>3.9800058515878387</v>
      </c>
      <c r="D60627">
        <v>2.500522076834196</v>
      </c>
      <c r="E60627">
        <v>1.4794837747536427</v>
      </c>
      <c r="F60627">
        <v>-0.23237152302256581</v>
      </c>
      <c r="G60627">
        <v>22.300000000000047</v>
      </c>
      <c r="H60627">
        <v>125000000</v>
      </c>
      <c r="I60627">
        <v>0</v>
      </c>
    </row>
    <row r="60628" spans="1:9" x14ac:dyDescent="0.25">
      <c r="A60628" s="1" t="s">
        <v>60635</v>
      </c>
      <c r="B60628">
        <v>21.499999999999993</v>
      </c>
      <c r="C60628">
        <v>3.9754229738630009</v>
      </c>
      <c r="D60628">
        <v>2.5731125323282016</v>
      </c>
      <c r="E60628">
        <v>1.4023104415347993</v>
      </c>
      <c r="F60628">
        <v>-0.1102357804332299</v>
      </c>
      <c r="G60628">
        <v>21.400000000000034</v>
      </c>
      <c r="H60628">
        <v>187500000</v>
      </c>
      <c r="I60628">
        <v>0</v>
      </c>
    </row>
    <row r="60629" spans="1:9" x14ac:dyDescent="0.25">
      <c r="A60629" s="1" t="s">
        <v>60636</v>
      </c>
      <c r="B60629">
        <v>21.599999999999977</v>
      </c>
      <c r="C60629">
        <v>4.0913827142251042</v>
      </c>
      <c r="D60629">
        <v>2.6497021303224764</v>
      </c>
      <c r="E60629">
        <v>1.4416805839026279</v>
      </c>
      <c r="F60629">
        <v>-0.12154786348241897</v>
      </c>
      <c r="G60629">
        <v>21.500000000000036</v>
      </c>
      <c r="H60629">
        <v>171875000</v>
      </c>
      <c r="I60629">
        <v>0</v>
      </c>
    </row>
    <row r="60630" spans="1:9" x14ac:dyDescent="0.25">
      <c r="A60630" s="1" t="s">
        <v>60637</v>
      </c>
      <c r="B60630">
        <v>21.599999999999984</v>
      </c>
      <c r="C60630">
        <v>3.0416723850949192</v>
      </c>
      <c r="D60630">
        <v>0.96717694568906598</v>
      </c>
      <c r="E60630">
        <v>2.0744954394058532</v>
      </c>
      <c r="F60630">
        <v>0.16775535684468768</v>
      </c>
      <c r="G60630">
        <v>21.500000000000036</v>
      </c>
      <c r="H60630">
        <v>156250000</v>
      </c>
      <c r="I60630">
        <v>0</v>
      </c>
    </row>
    <row r="60631" spans="1:9" x14ac:dyDescent="0.25">
      <c r="A60631" s="1" t="s">
        <v>60638</v>
      </c>
      <c r="B60631">
        <v>21.699999999999982</v>
      </c>
      <c r="C60631">
        <v>3.1070890747611495</v>
      </c>
      <c r="D60631">
        <v>0.98357975450314683</v>
      </c>
      <c r="E60631">
        <v>2.1235093202580027</v>
      </c>
      <c r="F60631">
        <v>0.17463159005011608</v>
      </c>
      <c r="G60631">
        <v>21.600000000000037</v>
      </c>
      <c r="H60631">
        <v>203125000</v>
      </c>
      <c r="I60631">
        <v>0</v>
      </c>
    </row>
    <row r="60632" spans="1:9" x14ac:dyDescent="0.25">
      <c r="A60632" s="1" t="s">
        <v>60639</v>
      </c>
      <c r="B60632">
        <v>21.799999999999994</v>
      </c>
      <c r="C60632">
        <v>2.7954993678083668</v>
      </c>
      <c r="D60632">
        <v>0.7442395540060458</v>
      </c>
      <c r="E60632">
        <v>2.051259813802321</v>
      </c>
      <c r="F60632">
        <v>9.8039407636985487E-2</v>
      </c>
      <c r="G60632">
        <v>21.700000000000038</v>
      </c>
      <c r="H60632">
        <v>140625000</v>
      </c>
      <c r="I60632">
        <v>0</v>
      </c>
    </row>
    <row r="60633" spans="1:9" x14ac:dyDescent="0.25">
      <c r="A60633" s="1" t="s">
        <v>60640</v>
      </c>
      <c r="B60633">
        <v>21.799999999999997</v>
      </c>
      <c r="C60633">
        <v>2.7913159201184659</v>
      </c>
      <c r="D60633">
        <v>0.74966254733574988</v>
      </c>
      <c r="E60633">
        <v>2.041653372782716</v>
      </c>
      <c r="F60633">
        <v>9.9650561633719992E-2</v>
      </c>
      <c r="G60633">
        <v>21.700000000000038</v>
      </c>
      <c r="H60633">
        <v>125000000</v>
      </c>
      <c r="I60633">
        <v>0</v>
      </c>
    </row>
    <row r="60634" spans="1:9" x14ac:dyDescent="0.25">
      <c r="A60634" s="1" t="s">
        <v>60641</v>
      </c>
      <c r="B60634">
        <v>26.600000000000041</v>
      </c>
      <c r="C60634">
        <v>7.6670399784503376</v>
      </c>
      <c r="D60634">
        <v>3.4315886544979919</v>
      </c>
      <c r="E60634">
        <v>4.2354513239523461</v>
      </c>
      <c r="F60634">
        <v>1</v>
      </c>
      <c r="G60634">
        <v>26.500000000000107</v>
      </c>
      <c r="H60634">
        <v>156250000</v>
      </c>
      <c r="I60634">
        <v>0</v>
      </c>
    </row>
    <row r="60635" spans="1:9" x14ac:dyDescent="0.25">
      <c r="A60635" s="1" t="s">
        <v>60642</v>
      </c>
      <c r="B60635">
        <v>27.300000000000008</v>
      </c>
      <c r="C60635">
        <v>8.1113758848951338</v>
      </c>
      <c r="D60635">
        <v>3.6467606510074035</v>
      </c>
      <c r="E60635">
        <v>4.4646152338877281</v>
      </c>
      <c r="F60635">
        <v>1</v>
      </c>
      <c r="G60635">
        <v>27.200000000000117</v>
      </c>
      <c r="H60635">
        <v>140625000</v>
      </c>
      <c r="I60635">
        <v>0</v>
      </c>
    </row>
    <row r="60636" spans="1:9" x14ac:dyDescent="0.25">
      <c r="A60636" s="1" t="s">
        <v>60643</v>
      </c>
      <c r="B60636">
        <v>24.700000000000006</v>
      </c>
      <c r="C60636">
        <v>5.1909006993216327</v>
      </c>
      <c r="D60636">
        <v>2.1470158841942801</v>
      </c>
      <c r="E60636">
        <v>3.0438848151273512</v>
      </c>
      <c r="F60636">
        <v>0.74679166564645971</v>
      </c>
      <c r="G60636">
        <v>24.60000000000008</v>
      </c>
      <c r="H60636">
        <v>218750000</v>
      </c>
      <c r="I60636">
        <v>0</v>
      </c>
    </row>
    <row r="60637" spans="1:9" x14ac:dyDescent="0.25">
      <c r="A60637" s="1" t="s">
        <v>60644</v>
      </c>
      <c r="B60637">
        <v>24.699999999999971</v>
      </c>
      <c r="C60637">
        <v>5.1183654131189691</v>
      </c>
      <c r="D60637">
        <v>2.1030807999043866</v>
      </c>
      <c r="E60637">
        <v>3.0152846132145861</v>
      </c>
      <c r="F60637">
        <v>0.56452387489251077</v>
      </c>
      <c r="G60637">
        <v>24.60000000000008</v>
      </c>
      <c r="H60637">
        <v>203125000</v>
      </c>
      <c r="I60637">
        <v>0</v>
      </c>
    </row>
    <row r="60638" spans="1:9" x14ac:dyDescent="0.25">
      <c r="A60638" s="1" t="s">
        <v>60645</v>
      </c>
      <c r="B60638">
        <v>23.899999999999984</v>
      </c>
      <c r="C60638">
        <v>4.3141041766902832</v>
      </c>
      <c r="D60638">
        <v>1.6559222926849246</v>
      </c>
      <c r="E60638">
        <v>2.6581818840053604</v>
      </c>
      <c r="F60638">
        <v>0.16751001740454363</v>
      </c>
      <c r="G60638">
        <v>23.800000000000068</v>
      </c>
      <c r="H60638">
        <v>171875000</v>
      </c>
      <c r="I60638">
        <v>0</v>
      </c>
    </row>
    <row r="60639" spans="1:9" x14ac:dyDescent="0.25">
      <c r="A60639" s="1" t="s">
        <v>60646</v>
      </c>
      <c r="B60639">
        <v>23.999999999999982</v>
      </c>
      <c r="C60639">
        <v>4.3401453140556443</v>
      </c>
      <c r="D60639">
        <v>1.6599201151340992</v>
      </c>
      <c r="E60639">
        <v>2.680225198921546</v>
      </c>
      <c r="F60639">
        <v>0.17851910227875756</v>
      </c>
      <c r="G60639">
        <v>23.90000000000007</v>
      </c>
      <c r="H60639">
        <v>187500000</v>
      </c>
      <c r="I60639">
        <v>0</v>
      </c>
    </row>
    <row r="60640" spans="1:9" x14ac:dyDescent="0.25">
      <c r="A60640" s="1" t="s">
        <v>60647</v>
      </c>
      <c r="B60640">
        <v>21.89999999999997</v>
      </c>
      <c r="C60640">
        <v>3.1629487460699197</v>
      </c>
      <c r="D60640">
        <v>2.3851984818357157</v>
      </c>
      <c r="E60640">
        <v>0.77775026423420401</v>
      </c>
      <c r="F60640">
        <v>-0.11648227930230126</v>
      </c>
      <c r="G60640">
        <v>21.80000000000004</v>
      </c>
      <c r="H60640">
        <v>171875000</v>
      </c>
      <c r="I60640">
        <v>0</v>
      </c>
    </row>
    <row r="60641" spans="1:9" x14ac:dyDescent="0.25">
      <c r="A60641" s="1" t="s">
        <v>60648</v>
      </c>
      <c r="B60641">
        <v>21.999999999999982</v>
      </c>
      <c r="C60641">
        <v>3.2548922792816866</v>
      </c>
      <c r="D60641">
        <v>2.4720851927458822</v>
      </c>
      <c r="E60641">
        <v>0.78280708653580433</v>
      </c>
      <c r="F60641">
        <v>-0.11653321981334575</v>
      </c>
      <c r="G60641">
        <v>21.900000000000041</v>
      </c>
      <c r="H60641">
        <v>109375000</v>
      </c>
      <c r="I60641">
        <v>0</v>
      </c>
    </row>
    <row r="60642" spans="1:9" x14ac:dyDescent="0.25">
      <c r="A60642" s="1" t="s">
        <v>60649</v>
      </c>
      <c r="B60642">
        <v>23.099999999999994</v>
      </c>
      <c r="C60642">
        <v>4.4635776259903759</v>
      </c>
      <c r="D60642">
        <v>2.8175926889917067</v>
      </c>
      <c r="E60642">
        <v>1.6459849369986692</v>
      </c>
      <c r="F60642">
        <v>-0.1624961877113833</v>
      </c>
      <c r="G60642">
        <v>23.000000000000057</v>
      </c>
      <c r="H60642">
        <v>78125000</v>
      </c>
      <c r="I60642">
        <v>0</v>
      </c>
    </row>
    <row r="60643" spans="1:9" x14ac:dyDescent="0.25">
      <c r="A60643" s="1" t="s">
        <v>60650</v>
      </c>
      <c r="B60643">
        <v>23.300000000000011</v>
      </c>
      <c r="C60643">
        <v>4.6086907651901337</v>
      </c>
      <c r="D60643">
        <v>2.9003917302992681</v>
      </c>
      <c r="E60643">
        <v>1.708299034890866</v>
      </c>
      <c r="F60643">
        <v>-0.17974447782555369</v>
      </c>
      <c r="G60643">
        <v>23.20000000000006</v>
      </c>
      <c r="H60643">
        <v>156250000</v>
      </c>
      <c r="I60643">
        <v>0</v>
      </c>
    </row>
    <row r="60644" spans="1:9" x14ac:dyDescent="0.25">
      <c r="A60644" s="1" t="s">
        <v>60651</v>
      </c>
      <c r="B60644">
        <v>20.799999999999962</v>
      </c>
      <c r="C60644">
        <v>2.3727262595354812</v>
      </c>
      <c r="D60644">
        <v>0.79038017302289232</v>
      </c>
      <c r="E60644">
        <v>1.5823460865125889</v>
      </c>
      <c r="F60644">
        <v>0.12267119947182392</v>
      </c>
      <c r="G60644">
        <v>20.700000000000024</v>
      </c>
      <c r="H60644">
        <v>125000000</v>
      </c>
      <c r="I60644">
        <v>0</v>
      </c>
    </row>
    <row r="60645" spans="1:9" x14ac:dyDescent="0.25">
      <c r="A60645" s="1" t="s">
        <v>60652</v>
      </c>
      <c r="B60645">
        <v>20.799999999999969</v>
      </c>
      <c r="C60645">
        <v>2.4334896119029903</v>
      </c>
      <c r="D60645">
        <v>0.80593467680119391</v>
      </c>
      <c r="E60645">
        <v>1.6275549351017964</v>
      </c>
      <c r="F60645">
        <v>0.12589823556879631</v>
      </c>
      <c r="G60645">
        <v>20.700000000000024</v>
      </c>
      <c r="H60645">
        <v>140625000</v>
      </c>
      <c r="I60645">
        <v>0</v>
      </c>
    </row>
    <row r="60646" spans="1:9" x14ac:dyDescent="0.25">
      <c r="A60646" s="1" t="s">
        <v>60653</v>
      </c>
      <c r="B60646">
        <v>20.799999999999965</v>
      </c>
      <c r="C60646">
        <v>1.933839173292939</v>
      </c>
      <c r="D60646">
        <v>0.53955087821490411</v>
      </c>
      <c r="E60646">
        <v>1.3942882950780349</v>
      </c>
      <c r="F60646">
        <v>6.578118144966405E-2</v>
      </c>
      <c r="G60646">
        <v>20.700000000000024</v>
      </c>
      <c r="H60646">
        <v>93750000</v>
      </c>
      <c r="I60646">
        <v>0</v>
      </c>
    </row>
    <row r="60647" spans="1:9" x14ac:dyDescent="0.25">
      <c r="A60647" s="1" t="s">
        <v>60654</v>
      </c>
      <c r="B60647">
        <v>20.799999999999972</v>
      </c>
      <c r="C60647">
        <v>1.9653277362264925</v>
      </c>
      <c r="D60647">
        <v>0.54327007228650182</v>
      </c>
      <c r="E60647">
        <v>1.4220576639399907</v>
      </c>
      <c r="F60647">
        <v>6.6239997687639107E-2</v>
      </c>
      <c r="G60647">
        <v>20.700000000000024</v>
      </c>
      <c r="H60647">
        <v>140625000</v>
      </c>
      <c r="I60647">
        <v>0</v>
      </c>
    </row>
    <row r="60648" spans="1:9" x14ac:dyDescent="0.25">
      <c r="A60648" s="1" t="s">
        <v>60655</v>
      </c>
      <c r="B60648">
        <v>20.999999999999972</v>
      </c>
      <c r="C60648">
        <v>2.0020603327422286</v>
      </c>
      <c r="D60648">
        <v>0.54344616403913326</v>
      </c>
      <c r="E60648">
        <v>1.4586141687030953</v>
      </c>
      <c r="F60648">
        <v>5.0386361420315495E-2</v>
      </c>
      <c r="G60648">
        <v>20.900000000000027</v>
      </c>
      <c r="H60648">
        <v>93750000</v>
      </c>
      <c r="I60648">
        <v>0</v>
      </c>
    </row>
    <row r="60649" spans="1:9" x14ac:dyDescent="0.25">
      <c r="A60649" s="1" t="s">
        <v>60656</v>
      </c>
      <c r="B60649">
        <v>20.999999999999979</v>
      </c>
      <c r="C60649">
        <v>2.0257280617739539</v>
      </c>
      <c r="D60649">
        <v>0.54600067453542955</v>
      </c>
      <c r="E60649">
        <v>1.4797273872385244</v>
      </c>
      <c r="F60649">
        <v>5.0241325971831063E-2</v>
      </c>
      <c r="G60649">
        <v>20.900000000000027</v>
      </c>
      <c r="H60649">
        <v>109375000</v>
      </c>
      <c r="I60649">
        <v>0</v>
      </c>
    </row>
    <row r="60650" spans="1:9" x14ac:dyDescent="0.25">
      <c r="A60650" s="1" t="s">
        <v>60657</v>
      </c>
      <c r="B60650">
        <v>24.299999999999969</v>
      </c>
      <c r="C60650">
        <v>5.7031790280014407</v>
      </c>
      <c r="D60650">
        <v>3.388056289001113</v>
      </c>
      <c r="E60650">
        <v>2.3151227390003259</v>
      </c>
      <c r="F60650">
        <v>-0.31726235829671978</v>
      </c>
      <c r="G60650">
        <v>24.200000000000074</v>
      </c>
      <c r="H60650">
        <v>187500000</v>
      </c>
      <c r="I60650">
        <v>0</v>
      </c>
    </row>
    <row r="60651" spans="1:9" x14ac:dyDescent="0.25">
      <c r="A60651" s="1" t="s">
        <v>60658</v>
      </c>
      <c r="B60651">
        <v>24.499999999999968</v>
      </c>
      <c r="C60651">
        <v>6.1065451454630981</v>
      </c>
      <c r="D60651">
        <v>3.6007189548012972</v>
      </c>
      <c r="E60651">
        <v>2.5058261906617978</v>
      </c>
      <c r="F60651">
        <v>-0.51992038844527055</v>
      </c>
      <c r="G60651">
        <v>24.400000000000077</v>
      </c>
      <c r="H60651">
        <v>218750000</v>
      </c>
      <c r="I60651">
        <v>0</v>
      </c>
    </row>
    <row r="60652" spans="1:9" x14ac:dyDescent="0.25">
      <c r="A60652" s="1" t="s">
        <v>60659</v>
      </c>
      <c r="B60652">
        <v>25.400000000000023</v>
      </c>
      <c r="C60652">
        <v>9.2551672959619733</v>
      </c>
      <c r="D60652">
        <v>1.1018636637243895</v>
      </c>
      <c r="E60652">
        <v>8.1533036322375789</v>
      </c>
      <c r="F60652">
        <v>-1</v>
      </c>
      <c r="G60652">
        <v>25.30000000000009</v>
      </c>
      <c r="H60652">
        <v>218750000</v>
      </c>
      <c r="I60652">
        <v>0</v>
      </c>
    </row>
    <row r="60653" spans="1:9" x14ac:dyDescent="0.25">
      <c r="A60653" s="1" t="s">
        <v>60660</v>
      </c>
      <c r="B60653">
        <v>25.400000000000034</v>
      </c>
      <c r="C60653">
        <v>8.9061854526178905</v>
      </c>
      <c r="D60653">
        <v>0.91664902483999366</v>
      </c>
      <c r="E60653">
        <v>7.9895364277778977</v>
      </c>
      <c r="F60653">
        <v>-1</v>
      </c>
      <c r="G60653">
        <v>25.30000000000009</v>
      </c>
      <c r="H60653">
        <v>125000000</v>
      </c>
      <c r="I60653">
        <v>0</v>
      </c>
    </row>
    <row r="60654" spans="1:9" x14ac:dyDescent="0.25">
      <c r="A60654" s="1" t="s">
        <v>60661</v>
      </c>
      <c r="B60654">
        <v>23.100000000000026</v>
      </c>
      <c r="C60654">
        <v>4.2267700743340439</v>
      </c>
      <c r="D60654">
        <v>1.6725394079679026</v>
      </c>
      <c r="E60654">
        <v>2.5542306663661414</v>
      </c>
      <c r="F60654">
        <v>0.69940108737208107</v>
      </c>
      <c r="G60654">
        <v>23.000000000000057</v>
      </c>
      <c r="H60654">
        <v>125000000</v>
      </c>
      <c r="I60654">
        <v>0</v>
      </c>
    </row>
    <row r="60655" spans="1:9" x14ac:dyDescent="0.25">
      <c r="A60655" s="1" t="s">
        <v>60662</v>
      </c>
      <c r="B60655">
        <v>23.199999999999992</v>
      </c>
      <c r="C60655">
        <v>4.1806603397504816</v>
      </c>
      <c r="D60655">
        <v>1.6356790835831214</v>
      </c>
      <c r="E60655">
        <v>2.5449812561673597</v>
      </c>
      <c r="F60655">
        <v>0.6838423450011315</v>
      </c>
      <c r="G60655">
        <v>23.100000000000058</v>
      </c>
      <c r="H60655">
        <v>218750000</v>
      </c>
      <c r="I60655">
        <v>0</v>
      </c>
    </row>
    <row r="60656" spans="1:9" x14ac:dyDescent="0.25">
      <c r="A60656" s="1" t="s">
        <v>60663</v>
      </c>
      <c r="B60656">
        <v>21.799999999999962</v>
      </c>
      <c r="C60656">
        <v>3.0476957900363568</v>
      </c>
      <c r="D60656">
        <v>1.2021305361978962</v>
      </c>
      <c r="E60656">
        <v>1.8455652538384606</v>
      </c>
      <c r="F60656">
        <v>0.28919819572857985</v>
      </c>
      <c r="G60656">
        <v>21.700000000000038</v>
      </c>
      <c r="H60656">
        <v>109375000</v>
      </c>
      <c r="I60656">
        <v>0</v>
      </c>
    </row>
    <row r="60657" spans="1:9" x14ac:dyDescent="0.25">
      <c r="A60657" s="1" t="s">
        <v>60664</v>
      </c>
      <c r="B60657">
        <v>21.899999999999988</v>
      </c>
      <c r="C60657">
        <v>3.0505216524847509</v>
      </c>
      <c r="D60657">
        <v>1.1899737608136327</v>
      </c>
      <c r="E60657">
        <v>1.8605478916711182</v>
      </c>
      <c r="F60657">
        <v>0.24881119510933125</v>
      </c>
      <c r="G60657">
        <v>21.80000000000004</v>
      </c>
      <c r="H60657">
        <v>156250000</v>
      </c>
      <c r="I60657">
        <v>0</v>
      </c>
    </row>
    <row r="60658" spans="1:9" x14ac:dyDescent="0.25">
      <c r="A60658" s="1" t="s">
        <v>60665</v>
      </c>
      <c r="B60658">
        <v>21.499999999999982</v>
      </c>
      <c r="C60658">
        <v>3.4853433762539048</v>
      </c>
      <c r="D60658">
        <v>2.1387623008114303</v>
      </c>
      <c r="E60658">
        <v>1.3465810754424745</v>
      </c>
      <c r="F60658">
        <v>-0.34996259941134156</v>
      </c>
      <c r="G60658">
        <v>21.400000000000034</v>
      </c>
      <c r="H60658">
        <v>93750000</v>
      </c>
      <c r="I60658">
        <v>0</v>
      </c>
    </row>
    <row r="60659" spans="1:9" x14ac:dyDescent="0.25">
      <c r="A60659" s="1" t="s">
        <v>60666</v>
      </c>
      <c r="B60659">
        <v>21.699999999999978</v>
      </c>
      <c r="C60659">
        <v>3.7190958189245347</v>
      </c>
      <c r="D60659">
        <v>2.264044716343911</v>
      </c>
      <c r="E60659">
        <v>1.4550511025806236</v>
      </c>
      <c r="F60659">
        <v>-0.62168860707371509</v>
      </c>
      <c r="G60659">
        <v>21.600000000000037</v>
      </c>
      <c r="H60659">
        <v>156250000</v>
      </c>
      <c r="I60659">
        <v>0</v>
      </c>
    </row>
    <row r="60660" spans="1:9" x14ac:dyDescent="0.25">
      <c r="A60660" s="1" t="s">
        <v>60667</v>
      </c>
      <c r="B60660">
        <v>20.799999999999972</v>
      </c>
      <c r="C60660">
        <v>2.8092698792940833</v>
      </c>
      <c r="D60660">
        <v>1.8862816103795508</v>
      </c>
      <c r="E60660">
        <v>0.92298826891453256</v>
      </c>
      <c r="F60660">
        <v>-9.3877534550180108E-2</v>
      </c>
      <c r="G60660">
        <v>20.700000000000024</v>
      </c>
      <c r="H60660">
        <v>125000000</v>
      </c>
      <c r="I60660">
        <v>0</v>
      </c>
    </row>
    <row r="60661" spans="1:9" x14ac:dyDescent="0.25">
      <c r="A60661" s="1" t="s">
        <v>60668</v>
      </c>
      <c r="B60661">
        <v>20.899999999999991</v>
      </c>
      <c r="C60661">
        <v>2.9598795995047693</v>
      </c>
      <c r="D60661">
        <v>1.9904094283286118</v>
      </c>
      <c r="E60661">
        <v>0.96947017117615752</v>
      </c>
      <c r="F60661">
        <v>-0.1049478889454627</v>
      </c>
      <c r="G60661">
        <v>20.800000000000026</v>
      </c>
      <c r="H60661">
        <v>125000000</v>
      </c>
      <c r="I60661">
        <v>0</v>
      </c>
    </row>
    <row r="60662" spans="1:9" x14ac:dyDescent="0.25">
      <c r="A60662" s="1" t="s">
        <v>60669</v>
      </c>
      <c r="B60662">
        <v>20.599999999999991</v>
      </c>
      <c r="C60662">
        <v>3.1081355631289815</v>
      </c>
      <c r="D60662">
        <v>2.0652128023666476</v>
      </c>
      <c r="E60662">
        <v>1.0429227607623339</v>
      </c>
      <c r="F60662">
        <v>-7.7794661835465018E-2</v>
      </c>
      <c r="G60662">
        <v>20.500000000000021</v>
      </c>
      <c r="H60662">
        <v>187500000</v>
      </c>
      <c r="I60662">
        <v>0</v>
      </c>
    </row>
    <row r="60663" spans="1:9" x14ac:dyDescent="0.25">
      <c r="A60663" s="1" t="s">
        <v>60670</v>
      </c>
      <c r="B60663">
        <v>20.699999999999964</v>
      </c>
      <c r="C60663">
        <v>3.3142532900583426</v>
      </c>
      <c r="D60663">
        <v>2.2275364554532988</v>
      </c>
      <c r="E60663">
        <v>1.0867168346050438</v>
      </c>
      <c r="F60663">
        <v>9.4696943444398052E-2</v>
      </c>
      <c r="G60663">
        <v>20.600000000000023</v>
      </c>
      <c r="H60663">
        <v>93750000</v>
      </c>
      <c r="I60663">
        <v>0</v>
      </c>
    </row>
    <row r="60664" spans="1:9" x14ac:dyDescent="0.25">
      <c r="A60664" s="1" t="s">
        <v>60671</v>
      </c>
      <c r="B60664">
        <v>20.699999999999964</v>
      </c>
      <c r="C60664">
        <v>3.3385263941064114</v>
      </c>
      <c r="D60664">
        <v>2.1113694664878517</v>
      </c>
      <c r="E60664">
        <v>1.2271569276185597</v>
      </c>
      <c r="F60664">
        <v>-0.16232429901341661</v>
      </c>
      <c r="G60664">
        <v>20.600000000000023</v>
      </c>
      <c r="H60664">
        <v>109375000</v>
      </c>
      <c r="I60664">
        <v>0</v>
      </c>
    </row>
    <row r="60665" spans="1:9" x14ac:dyDescent="0.25">
      <c r="A60665" s="1" t="s">
        <v>60672</v>
      </c>
      <c r="B60665">
        <v>20.799999999999965</v>
      </c>
      <c r="C60665">
        <v>3.5656298159645354</v>
      </c>
      <c r="D60665">
        <v>2.2908579392329105</v>
      </c>
      <c r="E60665">
        <v>1.274771876731625</v>
      </c>
      <c r="F60665">
        <v>-0.16269300291865108</v>
      </c>
      <c r="G60665">
        <v>20.700000000000024</v>
      </c>
      <c r="H60665">
        <v>140625000</v>
      </c>
      <c r="I60665">
        <v>0</v>
      </c>
    </row>
    <row r="60666" spans="1:9" x14ac:dyDescent="0.25">
      <c r="A60666" s="1" t="s">
        <v>60673</v>
      </c>
      <c r="B60666">
        <v>26.200000000000014</v>
      </c>
      <c r="C60666">
        <v>6.2165567075625452</v>
      </c>
      <c r="D60666">
        <v>2.6418069315667809</v>
      </c>
      <c r="E60666">
        <v>3.5747497759957625</v>
      </c>
      <c r="F60666">
        <v>0.3556693085581939</v>
      </c>
      <c r="G60666">
        <v>26.100000000000101</v>
      </c>
      <c r="H60666">
        <v>109375000</v>
      </c>
      <c r="I60666">
        <v>0</v>
      </c>
    </row>
    <row r="60667" spans="1:9" x14ac:dyDescent="0.25">
      <c r="A60667" s="1" t="s">
        <v>60674</v>
      </c>
      <c r="B60667">
        <v>26.3</v>
      </c>
      <c r="C60667">
        <v>6.2712151760970736</v>
      </c>
      <c r="D60667">
        <v>2.6585733923320678</v>
      </c>
      <c r="E60667">
        <v>3.6126417837650027</v>
      </c>
      <c r="F60667">
        <v>0.39670755612995201</v>
      </c>
      <c r="G60667">
        <v>26.200000000000102</v>
      </c>
      <c r="H60667">
        <v>125000000</v>
      </c>
      <c r="I60667">
        <v>0</v>
      </c>
    </row>
    <row r="60668" spans="1:9" x14ac:dyDescent="0.25">
      <c r="A60668" s="1" t="s">
        <v>60675</v>
      </c>
      <c r="B60668">
        <v>25.499999999999996</v>
      </c>
      <c r="C60668">
        <v>5.1997839608574186</v>
      </c>
      <c r="D60668">
        <v>2.0990883235186431</v>
      </c>
      <c r="E60668">
        <v>3.1006956373387702</v>
      </c>
      <c r="F60668">
        <v>0.18428801464144318</v>
      </c>
      <c r="G60668">
        <v>25.400000000000091</v>
      </c>
      <c r="H60668">
        <v>140625000</v>
      </c>
      <c r="I60668">
        <v>0</v>
      </c>
    </row>
    <row r="60669" spans="1:9" x14ac:dyDescent="0.25">
      <c r="A60669" s="1" t="s">
        <v>60676</v>
      </c>
      <c r="B60669">
        <v>25.600000000000026</v>
      </c>
      <c r="C60669">
        <v>5.2363080969355842</v>
      </c>
      <c r="D60669">
        <v>2.1086768997615266</v>
      </c>
      <c r="E60669">
        <v>3.1276311971740589</v>
      </c>
      <c r="F60669">
        <v>0.20848249096036664</v>
      </c>
      <c r="G60669">
        <v>25.500000000000092</v>
      </c>
      <c r="H60669">
        <v>156250000</v>
      </c>
      <c r="I60669">
        <v>0</v>
      </c>
    </row>
    <row r="60670" spans="1:9" x14ac:dyDescent="0.25">
      <c r="A60670" s="1" t="s">
        <v>60677</v>
      </c>
      <c r="B60670">
        <v>25.000000000000004</v>
      </c>
      <c r="C60670">
        <v>4.8245963287739295</v>
      </c>
      <c r="D60670">
        <v>1.8648034389978916</v>
      </c>
      <c r="E60670">
        <v>2.9597928897760371</v>
      </c>
      <c r="F60670">
        <v>0.15888267311677851</v>
      </c>
      <c r="G60670">
        <v>24.900000000000084</v>
      </c>
      <c r="H60670">
        <v>109375000</v>
      </c>
      <c r="I60670">
        <v>0</v>
      </c>
    </row>
    <row r="60671" spans="1:9" x14ac:dyDescent="0.25">
      <c r="A60671" s="1" t="s">
        <v>60678</v>
      </c>
      <c r="B60671">
        <v>25.099999999999991</v>
      </c>
      <c r="C60671">
        <v>4.9718169754606611</v>
      </c>
      <c r="D60671">
        <v>1.9282206969908531</v>
      </c>
      <c r="E60671">
        <v>3.0435962784698098</v>
      </c>
      <c r="F60671">
        <v>0.16806655934963111</v>
      </c>
      <c r="G60671">
        <v>25.000000000000085</v>
      </c>
      <c r="H60671">
        <v>218750000</v>
      </c>
      <c r="I60671">
        <v>0</v>
      </c>
    </row>
    <row r="60672" spans="1:9" x14ac:dyDescent="0.25">
      <c r="A60672" s="1" t="s">
        <v>60679</v>
      </c>
      <c r="B60672">
        <v>21.099999999999966</v>
      </c>
      <c r="C60672">
        <v>2.3587387862567537</v>
      </c>
      <c r="D60672">
        <v>1.8812862361706579</v>
      </c>
      <c r="E60672">
        <v>0.47745255008609577</v>
      </c>
      <c r="F60672">
        <v>0.10519160836581865</v>
      </c>
      <c r="G60672">
        <v>21.000000000000028</v>
      </c>
      <c r="H60672">
        <v>140625000</v>
      </c>
      <c r="I60672">
        <v>0</v>
      </c>
    </row>
    <row r="60673" spans="1:9" x14ac:dyDescent="0.25">
      <c r="A60673" s="1" t="s">
        <v>60680</v>
      </c>
      <c r="B60673">
        <v>23.356373816278932</v>
      </c>
      <c r="C60673">
        <v>10.458497344959708</v>
      </c>
      <c r="D60673">
        <v>3.2820167466331229</v>
      </c>
      <c r="E60673">
        <v>7.1764805983265774</v>
      </c>
      <c r="F60673">
        <v>0.58637431400301843</v>
      </c>
      <c r="G60673">
        <v>27.400000000000119</v>
      </c>
      <c r="H60673">
        <v>109375000</v>
      </c>
      <c r="I60673">
        <v>0</v>
      </c>
    </row>
    <row r="60674" spans="1:9" x14ac:dyDescent="0.25">
      <c r="A60674" s="1" t="s">
        <v>60681</v>
      </c>
      <c r="B60674">
        <v>60.000000000000433</v>
      </c>
      <c r="C60674">
        <v>22.274979408661125</v>
      </c>
      <c r="D60674">
        <v>18.75799553408882</v>
      </c>
      <c r="E60674">
        <v>3.5169838745723156</v>
      </c>
      <c r="F60674">
        <v>-0.19663633798589597</v>
      </c>
      <c r="G60674">
        <v>0</v>
      </c>
      <c r="H60674">
        <v>421875000</v>
      </c>
      <c r="I60674">
        <v>0</v>
      </c>
    </row>
    <row r="60675" spans="1:9" x14ac:dyDescent="0.25">
      <c r="A60675" s="1" t="s">
        <v>60682</v>
      </c>
      <c r="B60675">
        <v>60.000000000000426</v>
      </c>
      <c r="C60675">
        <v>22.633079140770207</v>
      </c>
      <c r="D60675">
        <v>18.881440201464905</v>
      </c>
      <c r="E60675">
        <v>3.7516389393052929</v>
      </c>
      <c r="F60675">
        <v>-0.21913723405002683</v>
      </c>
      <c r="G60675">
        <v>0</v>
      </c>
      <c r="H60675">
        <v>375000000</v>
      </c>
      <c r="I60675">
        <v>0</v>
      </c>
    </row>
    <row r="60676" spans="1:9" x14ac:dyDescent="0.25">
      <c r="A60676" s="1" t="s">
        <v>60683</v>
      </c>
      <c r="B60676">
        <v>60.000000000000412</v>
      </c>
      <c r="C60676">
        <v>22.87920834970005</v>
      </c>
      <c r="D60676">
        <v>19.240196415927514</v>
      </c>
      <c r="E60676">
        <v>3.6390119337725251</v>
      </c>
      <c r="F60676">
        <v>-0.1952262528283315</v>
      </c>
      <c r="G60676">
        <v>0</v>
      </c>
      <c r="H60676">
        <v>359375000</v>
      </c>
      <c r="I60676">
        <v>0</v>
      </c>
    </row>
    <row r="60677" spans="1:9" x14ac:dyDescent="0.25">
      <c r="A60677" s="1" t="s">
        <v>60684</v>
      </c>
      <c r="B60677">
        <v>60.000000000000426</v>
      </c>
      <c r="C60677">
        <v>23.077979207677533</v>
      </c>
      <c r="D60677">
        <v>19.227708146636981</v>
      </c>
      <c r="E60677">
        <v>3.8502710610405546</v>
      </c>
      <c r="F60677">
        <v>-0.22173716024305312</v>
      </c>
      <c r="G60677">
        <v>0</v>
      </c>
      <c r="H60677">
        <v>453125000</v>
      </c>
      <c r="I60677">
        <v>0</v>
      </c>
    </row>
    <row r="60678" spans="1:9" x14ac:dyDescent="0.25">
      <c r="A60678" s="1" t="s">
        <v>60685</v>
      </c>
      <c r="B60678">
        <v>59.39561647929699</v>
      </c>
      <c r="C60678">
        <v>26.041564229771076</v>
      </c>
      <c r="D60678">
        <v>18.914352916312424</v>
      </c>
      <c r="E60678">
        <v>7.1272113134586448</v>
      </c>
      <c r="F60678">
        <v>0.84316804979864113</v>
      </c>
      <c r="G60678">
        <v>0</v>
      </c>
      <c r="H60678">
        <v>484375000</v>
      </c>
      <c r="I60678">
        <v>0</v>
      </c>
    </row>
    <row r="60679" spans="1:9" x14ac:dyDescent="0.25">
      <c r="A60679" s="1" t="s">
        <v>60686</v>
      </c>
      <c r="B60679">
        <v>59.498633179273355</v>
      </c>
      <c r="C60679">
        <v>25.448203561748251</v>
      </c>
      <c r="D60679">
        <v>18.346520953406724</v>
      </c>
      <c r="E60679">
        <v>7.1016826083415179</v>
      </c>
      <c r="F60679">
        <v>1</v>
      </c>
      <c r="G60679">
        <v>0</v>
      </c>
      <c r="H60679">
        <v>375000000</v>
      </c>
      <c r="I60679">
        <v>0</v>
      </c>
    </row>
    <row r="60680" spans="1:9" x14ac:dyDescent="0.25">
      <c r="A60680" s="1" t="s">
        <v>60687</v>
      </c>
      <c r="B60680">
        <v>59.444780795274603</v>
      </c>
      <c r="C60680">
        <v>24.974716821286979</v>
      </c>
      <c r="D60680">
        <v>18.593594396381167</v>
      </c>
      <c r="E60680">
        <v>6.3811224249057945</v>
      </c>
      <c r="F60680">
        <v>1</v>
      </c>
      <c r="G60680">
        <v>0</v>
      </c>
      <c r="H60680">
        <v>390625000</v>
      </c>
      <c r="I60680">
        <v>0</v>
      </c>
    </row>
    <row r="60681" spans="1:9" x14ac:dyDescent="0.25">
      <c r="A60681" s="1" t="s">
        <v>60688</v>
      </c>
      <c r="B60681">
        <v>59.500452744259029</v>
      </c>
      <c r="C60681">
        <v>24.703566090206444</v>
      </c>
      <c r="D60681">
        <v>18.345821493151718</v>
      </c>
      <c r="E60681">
        <v>6.3577445970547197</v>
      </c>
      <c r="F60681">
        <v>0.87422691886229487</v>
      </c>
      <c r="G60681">
        <v>0</v>
      </c>
      <c r="H60681">
        <v>375000000</v>
      </c>
      <c r="I60681">
        <v>0</v>
      </c>
    </row>
    <row r="60682" spans="1:9" x14ac:dyDescent="0.25">
      <c r="A60682" s="1" t="s">
        <v>60689</v>
      </c>
      <c r="B60682">
        <v>57.921467332578288</v>
      </c>
      <c r="C60682">
        <v>39.388041622673782</v>
      </c>
      <c r="D60682">
        <v>20.365193009155437</v>
      </c>
      <c r="E60682">
        <v>19.022848613518349</v>
      </c>
      <c r="F60682">
        <v>-1</v>
      </c>
      <c r="G60682">
        <v>0</v>
      </c>
      <c r="H60682">
        <v>421875000</v>
      </c>
      <c r="I60682">
        <v>0</v>
      </c>
    </row>
    <row r="60683" spans="1:9" x14ac:dyDescent="0.25">
      <c r="A60683" s="1" t="s">
        <v>60690</v>
      </c>
      <c r="B60683">
        <v>58.542565401008943</v>
      </c>
      <c r="C60683">
        <v>32.68126094384165</v>
      </c>
      <c r="D60683">
        <v>6.7548970330795859</v>
      </c>
      <c r="E60683">
        <v>25.926363910762063</v>
      </c>
      <c r="F60683">
        <v>-1</v>
      </c>
      <c r="G60683">
        <v>0</v>
      </c>
      <c r="H60683">
        <v>437500000</v>
      </c>
      <c r="I60683">
        <v>0</v>
      </c>
    </row>
    <row r="60684" spans="1:9" x14ac:dyDescent="0.25">
      <c r="A60684" s="1" t="s">
        <v>60691</v>
      </c>
      <c r="B60684">
        <v>60.000000000000441</v>
      </c>
      <c r="C60684">
        <v>22.822410084875418</v>
      </c>
      <c r="D60684">
        <v>4.3003307942925391</v>
      </c>
      <c r="E60684">
        <v>18.52207929058287</v>
      </c>
      <c r="F60684">
        <v>0.54137779429214916</v>
      </c>
      <c r="G60684">
        <v>0</v>
      </c>
      <c r="H60684">
        <v>265625000</v>
      </c>
      <c r="I60684">
        <v>0</v>
      </c>
    </row>
    <row r="60685" spans="1:9" x14ac:dyDescent="0.25">
      <c r="A60685" s="1" t="s">
        <v>60692</v>
      </c>
      <c r="B60685">
        <v>60.000000000000419</v>
      </c>
      <c r="C60685">
        <v>22.927598653384315</v>
      </c>
      <c r="D60685">
        <v>4.4629067427471405</v>
      </c>
      <c r="E60685">
        <v>18.464691910637171</v>
      </c>
      <c r="F60685">
        <v>0.44218008615328719</v>
      </c>
      <c r="G60685">
        <v>0</v>
      </c>
      <c r="H60685">
        <v>468750000</v>
      </c>
      <c r="I60685">
        <v>0</v>
      </c>
    </row>
    <row r="60686" spans="1:9" x14ac:dyDescent="0.25">
      <c r="A60686" s="1" t="s">
        <v>60693</v>
      </c>
      <c r="B60686">
        <v>60.000000000000433</v>
      </c>
      <c r="C60686">
        <v>22.08608551104323</v>
      </c>
      <c r="D60686">
        <v>3.8287966659096155</v>
      </c>
      <c r="E60686">
        <v>18.25728884513363</v>
      </c>
      <c r="F60686">
        <v>0.19732284129189015</v>
      </c>
      <c r="G60686">
        <v>0</v>
      </c>
      <c r="H60686">
        <v>453125000</v>
      </c>
      <c r="I60686">
        <v>0</v>
      </c>
    </row>
    <row r="60687" spans="1:9" x14ac:dyDescent="0.25">
      <c r="A60687" s="1" t="s">
        <v>60694</v>
      </c>
      <c r="B60687">
        <v>60.000000000000412</v>
      </c>
      <c r="C60687">
        <v>22.201172633210447</v>
      </c>
      <c r="D60687">
        <v>3.9874548844928746</v>
      </c>
      <c r="E60687">
        <v>18.213717748717571</v>
      </c>
      <c r="F60687">
        <v>0.21299134910795026</v>
      </c>
      <c r="G60687">
        <v>0</v>
      </c>
      <c r="H60687">
        <v>453125000</v>
      </c>
      <c r="I60687">
        <v>0</v>
      </c>
    </row>
    <row r="60688" spans="1:9" x14ac:dyDescent="0.25">
      <c r="A60688" s="1" t="s">
        <v>60695</v>
      </c>
      <c r="B60688">
        <v>59.489078192562033</v>
      </c>
      <c r="C60688">
        <v>24.576597383220463</v>
      </c>
      <c r="D60688">
        <v>5.4831410204852098</v>
      </c>
      <c r="E60688">
        <v>19.093456362735257</v>
      </c>
      <c r="F60688">
        <v>-0.69153711242374172</v>
      </c>
      <c r="G60688">
        <v>0</v>
      </c>
      <c r="H60688">
        <v>359375000</v>
      </c>
      <c r="I60688">
        <v>0</v>
      </c>
    </row>
    <row r="60689" spans="1:9" x14ac:dyDescent="0.25">
      <c r="A60689" s="1" t="s">
        <v>60696</v>
      </c>
      <c r="B60689">
        <v>59.874289199195843</v>
      </c>
      <c r="C60689">
        <v>24.935928794004173</v>
      </c>
      <c r="D60689">
        <v>5.5411478152505893</v>
      </c>
      <c r="E60689">
        <v>19.394780978753584</v>
      </c>
      <c r="F60689">
        <v>-1</v>
      </c>
      <c r="G60689">
        <v>0</v>
      </c>
      <c r="H60689">
        <v>421875000</v>
      </c>
      <c r="I60689">
        <v>0</v>
      </c>
    </row>
    <row r="60690" spans="1:9" x14ac:dyDescent="0.25">
      <c r="A60690" s="1" t="s">
        <v>60697</v>
      </c>
      <c r="B60690">
        <v>59.545591667308202</v>
      </c>
      <c r="C60690">
        <v>25.347755188277986</v>
      </c>
      <c r="D60690">
        <v>6.989308486147257</v>
      </c>
      <c r="E60690">
        <v>18.35844670213072</v>
      </c>
      <c r="F60690">
        <v>-1</v>
      </c>
      <c r="G60690">
        <v>0</v>
      </c>
      <c r="H60690">
        <v>531250000</v>
      </c>
      <c r="I60690">
        <v>0</v>
      </c>
    </row>
    <row r="60691" spans="1:9" x14ac:dyDescent="0.25">
      <c r="A60691" s="1" t="s">
        <v>60698</v>
      </c>
      <c r="B60691">
        <v>59.581537421980492</v>
      </c>
      <c r="C60691">
        <v>27.974097792709102</v>
      </c>
      <c r="D60691">
        <v>8.7310759544012946</v>
      </c>
      <c r="E60691">
        <v>19.243021838307811</v>
      </c>
      <c r="F60691">
        <v>-0.80644385675685193</v>
      </c>
      <c r="G60691">
        <v>0</v>
      </c>
      <c r="H60691">
        <v>390625000</v>
      </c>
      <c r="I60691">
        <v>0</v>
      </c>
    </row>
    <row r="60692" spans="1:9" x14ac:dyDescent="0.25">
      <c r="A60692" s="1" t="s">
        <v>60699</v>
      </c>
      <c r="B60692">
        <v>60.000000000000398</v>
      </c>
      <c r="C60692">
        <v>22.426055179288714</v>
      </c>
      <c r="D60692">
        <v>3.2062955827419186</v>
      </c>
      <c r="E60692">
        <v>19.219759596546783</v>
      </c>
      <c r="F60692">
        <v>0.20876639760363602</v>
      </c>
      <c r="G60692">
        <v>0</v>
      </c>
      <c r="H60692">
        <v>406250000</v>
      </c>
      <c r="I60692">
        <v>0</v>
      </c>
    </row>
    <row r="60693" spans="1:9" x14ac:dyDescent="0.25">
      <c r="A60693" s="1" t="s">
        <v>60700</v>
      </c>
      <c r="B60693">
        <v>60.000000000000405</v>
      </c>
      <c r="C60693">
        <v>23.490204762520765</v>
      </c>
      <c r="D60693">
        <v>3.9636026431157942</v>
      </c>
      <c r="E60693">
        <v>19.526602119404966</v>
      </c>
      <c r="F60693">
        <v>-0.2664100480740732</v>
      </c>
      <c r="G60693">
        <v>0</v>
      </c>
      <c r="H60693">
        <v>515625000</v>
      </c>
      <c r="I60693">
        <v>0</v>
      </c>
    </row>
    <row r="60694" spans="1:9" x14ac:dyDescent="0.25">
      <c r="A60694" s="1" t="s">
        <v>60701</v>
      </c>
      <c r="B60694">
        <v>58.032835072539996</v>
      </c>
      <c r="C60694">
        <v>32.642195600425673</v>
      </c>
      <c r="D60694">
        <v>17.03783657947216</v>
      </c>
      <c r="E60694">
        <v>15.604359020953495</v>
      </c>
      <c r="F60694">
        <v>-1</v>
      </c>
      <c r="G60694">
        <v>0</v>
      </c>
      <c r="H60694">
        <v>406250000</v>
      </c>
      <c r="I60694">
        <v>0</v>
      </c>
    </row>
    <row r="60695" spans="1:9" x14ac:dyDescent="0.25">
      <c r="A60695" s="1" t="s">
        <v>60702</v>
      </c>
      <c r="B60695">
        <v>58.212325190447991</v>
      </c>
      <c r="C60695">
        <v>35.592937863296036</v>
      </c>
      <c r="D60695">
        <v>17.993618373884189</v>
      </c>
      <c r="E60695">
        <v>17.599319489411815</v>
      </c>
      <c r="F60695">
        <v>-1</v>
      </c>
      <c r="G60695">
        <v>0</v>
      </c>
      <c r="H60695">
        <v>406250000</v>
      </c>
      <c r="I60695">
        <v>0</v>
      </c>
    </row>
    <row r="60696" spans="1:9" x14ac:dyDescent="0.25">
      <c r="A60696" s="1" t="s">
        <v>60703</v>
      </c>
      <c r="B60696">
        <v>59.589215511624083</v>
      </c>
      <c r="C60696">
        <v>27.2566588233265</v>
      </c>
      <c r="D60696">
        <v>19.612597372751249</v>
      </c>
      <c r="E60696">
        <v>7.6440614505752569</v>
      </c>
      <c r="F60696">
        <v>0.83177777030913891</v>
      </c>
      <c r="G60696">
        <v>0</v>
      </c>
      <c r="H60696">
        <v>359375000</v>
      </c>
      <c r="I60696">
        <v>0</v>
      </c>
    </row>
    <row r="60697" spans="1:9" x14ac:dyDescent="0.25">
      <c r="A60697" s="1" t="s">
        <v>60704</v>
      </c>
      <c r="B60697">
        <v>59.582605875827859</v>
      </c>
      <c r="C60697">
        <v>27.201201780883949</v>
      </c>
      <c r="D60697">
        <v>19.32932298529537</v>
      </c>
      <c r="E60697">
        <v>7.871878795588569</v>
      </c>
      <c r="F60697">
        <v>0.77335955704983794</v>
      </c>
      <c r="G60697">
        <v>0</v>
      </c>
      <c r="H60697">
        <v>406250000</v>
      </c>
      <c r="I60697">
        <v>0</v>
      </c>
    </row>
    <row r="60698" spans="1:9" x14ac:dyDescent="0.25">
      <c r="A60698" s="1" t="s">
        <v>60705</v>
      </c>
      <c r="B60698">
        <v>59.50522972143488</v>
      </c>
      <c r="C60698">
        <v>27.035821801620056</v>
      </c>
      <c r="D60698">
        <v>3.6181704011632077</v>
      </c>
      <c r="E60698">
        <v>23.417651400456851</v>
      </c>
      <c r="F60698">
        <v>-0.78959069244764279</v>
      </c>
      <c r="G60698">
        <v>0</v>
      </c>
      <c r="H60698">
        <v>421875000</v>
      </c>
      <c r="I60698">
        <v>0</v>
      </c>
    </row>
    <row r="60699" spans="1:9" x14ac:dyDescent="0.25">
      <c r="A60699" s="1" t="s">
        <v>60706</v>
      </c>
      <c r="B60699">
        <v>59.927412716157065</v>
      </c>
      <c r="C60699">
        <v>26.602917060487009</v>
      </c>
      <c r="D60699">
        <v>3.3830193926919851</v>
      </c>
      <c r="E60699">
        <v>23.219897667795038</v>
      </c>
      <c r="F60699">
        <v>-1</v>
      </c>
      <c r="G60699">
        <v>0</v>
      </c>
      <c r="H60699">
        <v>359375000</v>
      </c>
      <c r="I60699">
        <v>0</v>
      </c>
    </row>
    <row r="60700" spans="1:9" x14ac:dyDescent="0.25">
      <c r="A60700" s="1" t="s">
        <v>60707</v>
      </c>
      <c r="B60700">
        <v>60.000000000000455</v>
      </c>
      <c r="C60700">
        <v>26.21140846924046</v>
      </c>
      <c r="D60700">
        <v>3.0370255860310924</v>
      </c>
      <c r="E60700">
        <v>23.174382883209347</v>
      </c>
      <c r="F60700">
        <v>-1</v>
      </c>
      <c r="G60700">
        <v>0</v>
      </c>
      <c r="H60700">
        <v>359375000</v>
      </c>
      <c r="I60700">
        <v>0</v>
      </c>
    </row>
    <row r="60701" spans="1:9" x14ac:dyDescent="0.25">
      <c r="A60701" s="1" t="s">
        <v>60708</v>
      </c>
      <c r="B60701">
        <v>60.000000000000405</v>
      </c>
      <c r="C60701">
        <v>25.978468171248906</v>
      </c>
      <c r="D60701">
        <v>2.9413985470664428</v>
      </c>
      <c r="E60701">
        <v>23.037069624182468</v>
      </c>
      <c r="F60701">
        <v>-1</v>
      </c>
      <c r="G60701">
        <v>0</v>
      </c>
      <c r="H60701">
        <v>359375000</v>
      </c>
      <c r="I60701">
        <v>0</v>
      </c>
    </row>
    <row r="60702" spans="1:9" x14ac:dyDescent="0.25">
      <c r="A60702" s="1" t="s">
        <v>60709</v>
      </c>
      <c r="B60702">
        <v>60.000000000000469</v>
      </c>
      <c r="C60702">
        <v>21.474133003142803</v>
      </c>
      <c r="D60702">
        <v>3.4163816130798628</v>
      </c>
      <c r="E60702">
        <v>18.057751390062954</v>
      </c>
      <c r="F60702">
        <v>0.70523955529223148</v>
      </c>
      <c r="G60702">
        <v>0</v>
      </c>
      <c r="H60702">
        <v>453125000</v>
      </c>
      <c r="I60702">
        <v>0</v>
      </c>
    </row>
    <row r="60703" spans="1:9" x14ac:dyDescent="0.25">
      <c r="A60703" s="1" t="s">
        <v>60710</v>
      </c>
      <c r="B60703">
        <v>60.000000000000462</v>
      </c>
      <c r="C60703">
        <v>21.459182911375603</v>
      </c>
      <c r="D60703">
        <v>3.5545356771791616</v>
      </c>
      <c r="E60703">
        <v>17.904647234196435</v>
      </c>
      <c r="F60703">
        <v>0.57818583800518919</v>
      </c>
      <c r="G60703">
        <v>0</v>
      </c>
      <c r="H60703">
        <v>437500000</v>
      </c>
      <c r="I60703">
        <v>0</v>
      </c>
    </row>
    <row r="60704" spans="1:9" x14ac:dyDescent="0.25">
      <c r="A60704" s="1" t="s">
        <v>60711</v>
      </c>
      <c r="B60704">
        <v>49.013358031408679</v>
      </c>
      <c r="C60704">
        <v>85.158616779828648</v>
      </c>
      <c r="D60704">
        <v>40.799731722474846</v>
      </c>
      <c r="E60704">
        <v>44.358885057353767</v>
      </c>
      <c r="F60704">
        <v>-1</v>
      </c>
      <c r="G60704">
        <v>0</v>
      </c>
      <c r="H60704">
        <v>265625000</v>
      </c>
      <c r="I60704">
        <v>0</v>
      </c>
    </row>
    <row r="60705" spans="1:9" x14ac:dyDescent="0.25">
      <c r="A60705" s="1" t="s">
        <v>60712</v>
      </c>
      <c r="B60705">
        <v>49.387476214291453</v>
      </c>
      <c r="C60705">
        <v>88.65904409948547</v>
      </c>
      <c r="D60705">
        <v>44.497081862004322</v>
      </c>
      <c r="E60705">
        <v>44.161962237481099</v>
      </c>
      <c r="F60705">
        <v>1</v>
      </c>
      <c r="G60705">
        <v>0</v>
      </c>
      <c r="H60705">
        <v>343750000</v>
      </c>
      <c r="I60705">
        <v>0</v>
      </c>
    </row>
    <row r="60706" spans="1:9" x14ac:dyDescent="0.25">
      <c r="A60706" s="1" t="s">
        <v>60713</v>
      </c>
      <c r="B60706">
        <v>60.000000000000405</v>
      </c>
      <c r="C60706">
        <v>21.54789290923809</v>
      </c>
      <c r="D60706">
        <v>18.40159139629414</v>
      </c>
      <c r="E60706">
        <v>3.1463015129439489</v>
      </c>
      <c r="F60706">
        <v>-0.32861178111282818</v>
      </c>
      <c r="G60706">
        <v>0</v>
      </c>
      <c r="H60706">
        <v>343750000</v>
      </c>
      <c r="I60706">
        <v>0</v>
      </c>
    </row>
    <row r="60707" spans="1:9" x14ac:dyDescent="0.25">
      <c r="A60707" s="1" t="s">
        <v>60714</v>
      </c>
      <c r="B60707">
        <v>60.000000000000426</v>
      </c>
      <c r="C60707">
        <v>21.91197124965251</v>
      </c>
      <c r="D60707">
        <v>18.535836340633637</v>
      </c>
      <c r="E60707">
        <v>3.3761349090188868</v>
      </c>
      <c r="F60707">
        <v>-0.62562812323849615</v>
      </c>
      <c r="G60707">
        <v>0</v>
      </c>
      <c r="H60707">
        <v>453125000</v>
      </c>
      <c r="I60707">
        <v>0</v>
      </c>
    </row>
    <row r="60708" spans="1:9" x14ac:dyDescent="0.25">
      <c r="A60708" s="1" t="s">
        <v>60715</v>
      </c>
      <c r="B60708">
        <v>60.000000000000398</v>
      </c>
      <c r="C60708">
        <v>21.541787625728869</v>
      </c>
      <c r="D60708">
        <v>18.609484142040497</v>
      </c>
      <c r="E60708">
        <v>2.9323034836883806</v>
      </c>
      <c r="F60708">
        <v>-0.18749721823923338</v>
      </c>
      <c r="G60708">
        <v>0</v>
      </c>
      <c r="H60708">
        <v>359375000</v>
      </c>
      <c r="I60708">
        <v>0</v>
      </c>
    </row>
    <row r="60709" spans="1:9" x14ac:dyDescent="0.25">
      <c r="A60709" s="1" t="s">
        <v>60716</v>
      </c>
      <c r="B60709">
        <v>60.000000000000405</v>
      </c>
      <c r="C60709">
        <v>21.712024527245376</v>
      </c>
      <c r="D60709">
        <v>18.583715443697024</v>
      </c>
      <c r="E60709">
        <v>3.1283090835483387</v>
      </c>
      <c r="F60709">
        <v>-0.21085631233841262</v>
      </c>
      <c r="G60709">
        <v>0</v>
      </c>
      <c r="H60709">
        <v>296875000</v>
      </c>
      <c r="I60709">
        <v>0</v>
      </c>
    </row>
    <row r="60710" spans="1:9" x14ac:dyDescent="0.25">
      <c r="A60710" s="1" t="s">
        <v>60717</v>
      </c>
      <c r="B60710">
        <v>60.000000000000369</v>
      </c>
      <c r="C60710">
        <v>22.368184117672964</v>
      </c>
      <c r="D60710">
        <v>19.056722986236291</v>
      </c>
      <c r="E60710">
        <v>3.3114611314366624</v>
      </c>
      <c r="F60710">
        <v>-0.22130058993039547</v>
      </c>
      <c r="G60710">
        <v>0</v>
      </c>
      <c r="H60710">
        <v>375000000</v>
      </c>
      <c r="I60710">
        <v>0</v>
      </c>
    </row>
    <row r="60711" spans="1:9" x14ac:dyDescent="0.25">
      <c r="A60711" s="1" t="s">
        <v>60718</v>
      </c>
      <c r="B60711">
        <v>60.000000000000412</v>
      </c>
      <c r="C60711">
        <v>22.491272368174506</v>
      </c>
      <c r="D60711">
        <v>18.965994100409404</v>
      </c>
      <c r="E60711">
        <v>3.5252782677651084</v>
      </c>
      <c r="F60711">
        <v>-0.25235639423777556</v>
      </c>
      <c r="G60711">
        <v>0</v>
      </c>
      <c r="H60711">
        <v>421875000</v>
      </c>
      <c r="I60711">
        <v>0</v>
      </c>
    </row>
    <row r="60712" spans="1:9" x14ac:dyDescent="0.25">
      <c r="A60712" s="1" t="s">
        <v>60719</v>
      </c>
      <c r="B60712">
        <v>45.124070968283519</v>
      </c>
      <c r="C60712">
        <v>32.652723272013823</v>
      </c>
      <c r="D60712">
        <v>18.72870116873829</v>
      </c>
      <c r="E60712">
        <v>13.924022103275519</v>
      </c>
      <c r="F60712">
        <v>-0.89816024977625153</v>
      </c>
      <c r="G60712">
        <v>0</v>
      </c>
      <c r="H60712">
        <v>375000000</v>
      </c>
      <c r="I60712">
        <v>0</v>
      </c>
    </row>
    <row r="60713" spans="1:9" x14ac:dyDescent="0.25">
      <c r="A60713" s="1" t="s">
        <v>60720</v>
      </c>
      <c r="B60713">
        <v>58.67226672894099</v>
      </c>
      <c r="C60713">
        <v>38.203959539169851</v>
      </c>
      <c r="D60713">
        <v>24.536933313904697</v>
      </c>
      <c r="E60713">
        <v>13.667026225265172</v>
      </c>
      <c r="F60713">
        <v>1</v>
      </c>
      <c r="G60713">
        <v>0</v>
      </c>
      <c r="H60713">
        <v>343750000</v>
      </c>
      <c r="I60713">
        <v>0</v>
      </c>
    </row>
    <row r="60714" spans="1:9" x14ac:dyDescent="0.25">
      <c r="A60714" s="1" t="s">
        <v>60721</v>
      </c>
      <c r="B60714">
        <v>58.341214387874643</v>
      </c>
      <c r="C60714">
        <v>35.089568536138152</v>
      </c>
      <c r="D60714">
        <v>19.479896671852927</v>
      </c>
      <c r="E60714">
        <v>15.609671864285245</v>
      </c>
      <c r="F60714">
        <v>-1</v>
      </c>
      <c r="G60714">
        <v>0</v>
      </c>
      <c r="H60714">
        <v>406250000</v>
      </c>
      <c r="I60714">
        <v>0</v>
      </c>
    </row>
    <row r="60715" spans="1:9" x14ac:dyDescent="0.25">
      <c r="A60715" s="1" t="s">
        <v>60722</v>
      </c>
      <c r="B60715">
        <v>58.253549018263691</v>
      </c>
      <c r="C60715">
        <v>36.733150825356148</v>
      </c>
      <c r="D60715">
        <v>20.829111058228133</v>
      </c>
      <c r="E60715">
        <v>15.904039767127983</v>
      </c>
      <c r="F60715">
        <v>-1</v>
      </c>
      <c r="G60715">
        <v>0</v>
      </c>
      <c r="H60715">
        <v>484375000</v>
      </c>
      <c r="I60715">
        <v>0</v>
      </c>
    </row>
    <row r="60716" spans="1:9" x14ac:dyDescent="0.25">
      <c r="A60716" s="1" t="s">
        <v>60723</v>
      </c>
      <c r="B60716">
        <v>58.210353529319832</v>
      </c>
      <c r="C60716">
        <v>37.564652183457774</v>
      </c>
      <c r="D60716">
        <v>20.688934860452431</v>
      </c>
      <c r="E60716">
        <v>16.875717323005379</v>
      </c>
      <c r="F60716">
        <v>-1</v>
      </c>
      <c r="G60716">
        <v>0</v>
      </c>
      <c r="H60716">
        <v>484375000</v>
      </c>
      <c r="I60716">
        <v>0</v>
      </c>
    </row>
    <row r="60717" spans="1:9" x14ac:dyDescent="0.25">
      <c r="A60717" s="1" t="s">
        <v>60724</v>
      </c>
      <c r="B60717">
        <v>58.162413748040024</v>
      </c>
      <c r="C60717">
        <v>36.900529217931336</v>
      </c>
      <c r="D60717">
        <v>20.389583819540913</v>
      </c>
      <c r="E60717">
        <v>16.510945398390408</v>
      </c>
      <c r="F60717">
        <v>-1</v>
      </c>
      <c r="G60717">
        <v>0</v>
      </c>
      <c r="H60717">
        <v>359375000</v>
      </c>
      <c r="I60717">
        <v>0</v>
      </c>
    </row>
    <row r="60718" spans="1:9" x14ac:dyDescent="0.25">
      <c r="A60718" s="1" t="s">
        <v>60725</v>
      </c>
      <c r="B60718">
        <v>57.81423723969769</v>
      </c>
      <c r="C60718">
        <v>36.466725426829043</v>
      </c>
      <c r="D60718">
        <v>23.737176727141733</v>
      </c>
      <c r="E60718">
        <v>12.729548699687314</v>
      </c>
      <c r="F60718">
        <v>1</v>
      </c>
      <c r="G60718">
        <v>0</v>
      </c>
      <c r="H60718">
        <v>296875000</v>
      </c>
      <c r="I60718">
        <v>0</v>
      </c>
    </row>
    <row r="60719" spans="1:9" x14ac:dyDescent="0.25">
      <c r="A60719" s="1" t="s">
        <v>60726</v>
      </c>
      <c r="B60719">
        <v>57.801223396134233</v>
      </c>
      <c r="C60719">
        <v>36.507489518262645</v>
      </c>
      <c r="D60719">
        <v>23.715519471310671</v>
      </c>
      <c r="E60719">
        <v>12.791970046951992</v>
      </c>
      <c r="F60719">
        <v>1</v>
      </c>
      <c r="G60719">
        <v>0</v>
      </c>
      <c r="H60719">
        <v>390625000</v>
      </c>
      <c r="I60719">
        <v>0</v>
      </c>
    </row>
    <row r="60720" spans="1:9" x14ac:dyDescent="0.25">
      <c r="A60720" s="1" t="s">
        <v>60727</v>
      </c>
      <c r="B60720">
        <v>60.000000000000405</v>
      </c>
      <c r="C60720">
        <v>25.95628106653826</v>
      </c>
      <c r="D60720">
        <v>6.2782212661063008</v>
      </c>
      <c r="E60720">
        <v>19.678059800431946</v>
      </c>
      <c r="F60720">
        <v>-1</v>
      </c>
      <c r="G60720">
        <v>0</v>
      </c>
      <c r="H60720">
        <v>453125000</v>
      </c>
      <c r="I60720">
        <v>0</v>
      </c>
    </row>
    <row r="60721" spans="1:9" x14ac:dyDescent="0.25">
      <c r="A60721" s="1" t="s">
        <v>60728</v>
      </c>
      <c r="B60721">
        <v>59.248114674620588</v>
      </c>
      <c r="C60721">
        <v>37.402627658526157</v>
      </c>
      <c r="D60721">
        <v>15.847453803728564</v>
      </c>
      <c r="E60721">
        <v>21.555173854797616</v>
      </c>
      <c r="F60721">
        <v>-1</v>
      </c>
      <c r="G60721">
        <v>0</v>
      </c>
      <c r="H60721">
        <v>421875000</v>
      </c>
      <c r="I60721">
        <v>0</v>
      </c>
    </row>
    <row r="60722" spans="1:9" x14ac:dyDescent="0.25">
      <c r="A60722" s="1" t="s">
        <v>60729</v>
      </c>
      <c r="B60722">
        <v>21.699999999999946</v>
      </c>
      <c r="C60722">
        <v>3.13193297916319</v>
      </c>
      <c r="D60722">
        <v>1.4862584007160891</v>
      </c>
      <c r="E60722">
        <v>1.645674578447101</v>
      </c>
      <c r="F60722">
        <v>0.72654252800536057</v>
      </c>
      <c r="G60722">
        <v>21.600000000000037</v>
      </c>
      <c r="H60722">
        <v>171875000</v>
      </c>
      <c r="I60722">
        <v>0</v>
      </c>
    </row>
    <row r="60723" spans="1:9" x14ac:dyDescent="0.25">
      <c r="A60723" s="1" t="s">
        <v>60730</v>
      </c>
      <c r="B60723">
        <v>21.800000000000072</v>
      </c>
      <c r="C60723">
        <v>3.2322900375942965</v>
      </c>
      <c r="D60723">
        <v>1.5350582820113354</v>
      </c>
      <c r="E60723">
        <v>1.697231755582961</v>
      </c>
      <c r="F60723">
        <v>0.72654252800536057</v>
      </c>
      <c r="G60723">
        <v>21.700000000000038</v>
      </c>
      <c r="H60723">
        <v>93750000</v>
      </c>
      <c r="I60723">
        <v>0</v>
      </c>
    </row>
    <row r="60724" spans="1:9" x14ac:dyDescent="0.25">
      <c r="A60724" s="1" t="s">
        <v>60731</v>
      </c>
      <c r="B60724">
        <v>23.199999999999882</v>
      </c>
      <c r="C60724">
        <v>6.0227920770069208</v>
      </c>
      <c r="D60724">
        <v>2.9327251693976617</v>
      </c>
      <c r="E60724">
        <v>3.0900669076092573</v>
      </c>
      <c r="F60724">
        <v>1</v>
      </c>
      <c r="G60724">
        <v>23.100000000000058</v>
      </c>
      <c r="H60724">
        <v>218750000</v>
      </c>
      <c r="I60724">
        <v>0</v>
      </c>
    </row>
    <row r="60725" spans="1:9" x14ac:dyDescent="0.25">
      <c r="A60725" s="1" t="s">
        <v>60732</v>
      </c>
      <c r="B60725">
        <v>25.899999999999949</v>
      </c>
      <c r="C60725">
        <v>7.0129847523833195</v>
      </c>
      <c r="D60725">
        <v>3.6017838651772576</v>
      </c>
      <c r="E60725">
        <v>3.4112008872060664</v>
      </c>
      <c r="F60725">
        <v>-1</v>
      </c>
      <c r="G60725">
        <v>25.800000000000097</v>
      </c>
      <c r="H60725">
        <v>187500000</v>
      </c>
      <c r="I60725">
        <v>0</v>
      </c>
    </row>
    <row r="60726" spans="1:9" x14ac:dyDescent="0.25">
      <c r="A60726" s="1" t="s">
        <v>60733</v>
      </c>
      <c r="B60726">
        <v>23.600000000000076</v>
      </c>
      <c r="C60726">
        <v>4.1896746082239513</v>
      </c>
      <c r="D60726">
        <v>2.1949581065018857</v>
      </c>
      <c r="E60726">
        <v>1.9947165017220665</v>
      </c>
      <c r="F60726">
        <v>-0.44419330266633006</v>
      </c>
      <c r="G60726">
        <v>23.500000000000064</v>
      </c>
      <c r="H60726">
        <v>140625000</v>
      </c>
      <c r="I60726">
        <v>0</v>
      </c>
    </row>
    <row r="60727" spans="1:9" x14ac:dyDescent="0.25">
      <c r="A60727" s="1" t="s">
        <v>60734</v>
      </c>
      <c r="B60727">
        <v>23.59999999999993</v>
      </c>
      <c r="C60727">
        <v>4.1783507112732874</v>
      </c>
      <c r="D60727">
        <v>2.1908583713806435</v>
      </c>
      <c r="E60727">
        <v>1.9874923398926505</v>
      </c>
      <c r="F60727">
        <v>-0.46897284996083055</v>
      </c>
      <c r="G60727">
        <v>23.500000000000064</v>
      </c>
      <c r="H60727">
        <v>125000000</v>
      </c>
      <c r="I60727">
        <v>0</v>
      </c>
    </row>
    <row r="60728" spans="1:9" x14ac:dyDescent="0.25">
      <c r="A60728" s="1" t="s">
        <v>60735</v>
      </c>
      <c r="B60728">
        <v>22.999999999999972</v>
      </c>
      <c r="C60728">
        <v>3.6348343431293388</v>
      </c>
      <c r="D60728">
        <v>1.9209606394218648</v>
      </c>
      <c r="E60728">
        <v>1.713873703707474</v>
      </c>
      <c r="F60728">
        <v>-0.72654252800536057</v>
      </c>
      <c r="G60728">
        <v>22.900000000000055</v>
      </c>
      <c r="H60728">
        <v>125000000</v>
      </c>
      <c r="I60728">
        <v>0</v>
      </c>
    </row>
    <row r="60729" spans="1:9" x14ac:dyDescent="0.25">
      <c r="A60729" s="1" t="s">
        <v>60736</v>
      </c>
      <c r="B60729">
        <v>23.100000000000058</v>
      </c>
      <c r="C60729">
        <v>3.627936304304813</v>
      </c>
      <c r="D60729">
        <v>1.9190588799760064</v>
      </c>
      <c r="E60729">
        <v>1.7088774243288065</v>
      </c>
      <c r="F60729">
        <v>-0.72654252800536057</v>
      </c>
      <c r="G60729">
        <v>23.000000000000057</v>
      </c>
      <c r="H60729">
        <v>125000000</v>
      </c>
      <c r="I60729">
        <v>0</v>
      </c>
    </row>
    <row r="60730" spans="1:9" x14ac:dyDescent="0.25">
      <c r="A60730" s="1" t="s">
        <v>60737</v>
      </c>
      <c r="B60730">
        <v>21.000000000000036</v>
      </c>
      <c r="C60730">
        <v>2.7302231764699125</v>
      </c>
      <c r="D60730">
        <v>1.2950909681046041</v>
      </c>
      <c r="E60730">
        <v>1.4351322083653084</v>
      </c>
      <c r="F60730">
        <v>0.72654252800536057</v>
      </c>
      <c r="G60730">
        <v>20.900000000000027</v>
      </c>
      <c r="H60730">
        <v>109375000</v>
      </c>
      <c r="I60730">
        <v>0</v>
      </c>
    </row>
    <row r="60731" spans="1:9" x14ac:dyDescent="0.25">
      <c r="A60731" s="1" t="s">
        <v>60738</v>
      </c>
      <c r="B60731">
        <v>20.999999999999918</v>
      </c>
      <c r="C60731">
        <v>2.7365053706810354</v>
      </c>
      <c r="D60731">
        <v>1.2965892723459369</v>
      </c>
      <c r="E60731">
        <v>1.4399160983350985</v>
      </c>
      <c r="F60731">
        <v>0.72654252800536057</v>
      </c>
      <c r="G60731">
        <v>20.900000000000027</v>
      </c>
      <c r="H60731">
        <v>109375000</v>
      </c>
      <c r="I60731">
        <v>0</v>
      </c>
    </row>
    <row r="60732" spans="1:9" x14ac:dyDescent="0.25">
      <c r="A60732" s="1" t="s">
        <v>60739</v>
      </c>
      <c r="B60732">
        <v>20.699999999999921</v>
      </c>
      <c r="C60732">
        <v>2.404835341708337</v>
      </c>
      <c r="D60732">
        <v>1.1411770232688467</v>
      </c>
      <c r="E60732">
        <v>1.2636583184394903</v>
      </c>
      <c r="F60732">
        <v>0.51344742639309615</v>
      </c>
      <c r="G60732">
        <v>20.600000000000023</v>
      </c>
      <c r="H60732">
        <v>156250000</v>
      </c>
      <c r="I60732">
        <v>0</v>
      </c>
    </row>
    <row r="60733" spans="1:9" x14ac:dyDescent="0.25">
      <c r="A60733" s="1" t="s">
        <v>60740</v>
      </c>
      <c r="B60733">
        <v>20.699999999999907</v>
      </c>
      <c r="C60733">
        <v>2.632445283287729</v>
      </c>
      <c r="D60733">
        <v>1.2533944925688969</v>
      </c>
      <c r="E60733">
        <v>1.3790507907188321</v>
      </c>
      <c r="F60733">
        <v>0.66178635769217742</v>
      </c>
      <c r="G60733">
        <v>20.600000000000023</v>
      </c>
      <c r="H60733">
        <v>140625000</v>
      </c>
      <c r="I60733">
        <v>0</v>
      </c>
    </row>
    <row r="60734" spans="1:9" x14ac:dyDescent="0.25">
      <c r="A60734" s="1" t="s">
        <v>60741</v>
      </c>
      <c r="B60734">
        <v>21.700000000000042</v>
      </c>
      <c r="C60734">
        <v>3.6313684708518474</v>
      </c>
      <c r="D60734">
        <v>1.8920383920415125</v>
      </c>
      <c r="E60734">
        <v>1.739330078810335</v>
      </c>
      <c r="F60734">
        <v>-0.72654252800536057</v>
      </c>
      <c r="G60734">
        <v>21.600000000000037</v>
      </c>
      <c r="H60734">
        <v>125000000</v>
      </c>
      <c r="I60734">
        <v>0</v>
      </c>
    </row>
    <row r="60735" spans="1:9" x14ac:dyDescent="0.25">
      <c r="A60735" s="1" t="s">
        <v>60742</v>
      </c>
      <c r="B60735">
        <v>21.699999999999893</v>
      </c>
      <c r="C60735">
        <v>3.5778598152674359</v>
      </c>
      <c r="D60735">
        <v>1.865954970732282</v>
      </c>
      <c r="E60735">
        <v>1.7119048445351539</v>
      </c>
      <c r="F60735">
        <v>-0.72683189653364799</v>
      </c>
      <c r="G60735">
        <v>21.600000000000037</v>
      </c>
      <c r="H60735">
        <v>156250000</v>
      </c>
      <c r="I60735">
        <v>0</v>
      </c>
    </row>
    <row r="60736" spans="1:9" x14ac:dyDescent="0.25">
      <c r="A60736" s="1" t="s">
        <v>60743</v>
      </c>
      <c r="B60736">
        <v>21.200000000000024</v>
      </c>
      <c r="C60736">
        <v>3.2741495868730546</v>
      </c>
      <c r="D60736">
        <v>1.5605663245398103</v>
      </c>
      <c r="E60736">
        <v>1.7135832623332443</v>
      </c>
      <c r="F60736">
        <v>0.79229379094523633</v>
      </c>
      <c r="G60736">
        <v>21.10000000000003</v>
      </c>
      <c r="H60736">
        <v>93750000</v>
      </c>
      <c r="I60736">
        <v>0</v>
      </c>
    </row>
    <row r="60737" spans="1:9" x14ac:dyDescent="0.25">
      <c r="A60737" s="1" t="s">
        <v>60744</v>
      </c>
      <c r="B60737">
        <v>21.200000000000053</v>
      </c>
      <c r="C60737">
        <v>3.4073755554285161</v>
      </c>
      <c r="D60737">
        <v>1.6262067434314229</v>
      </c>
      <c r="E60737">
        <v>1.7811688119970932</v>
      </c>
      <c r="F60737">
        <v>0.83321611375863824</v>
      </c>
      <c r="G60737">
        <v>21.10000000000003</v>
      </c>
      <c r="H60737">
        <v>109375000</v>
      </c>
      <c r="I60737">
        <v>0</v>
      </c>
    </row>
    <row r="60738" spans="1:9" x14ac:dyDescent="0.25">
      <c r="A60738" s="1" t="s">
        <v>60745</v>
      </c>
      <c r="B60738">
        <v>21.100000000000023</v>
      </c>
      <c r="C60738">
        <v>2.7969490889483666</v>
      </c>
      <c r="D60738">
        <v>1.3393965954695881</v>
      </c>
      <c r="E60738">
        <v>1.4575524934787785</v>
      </c>
      <c r="F60738">
        <v>0.25235341703272018</v>
      </c>
      <c r="G60738">
        <v>21.000000000000028</v>
      </c>
      <c r="H60738">
        <v>156250000</v>
      </c>
      <c r="I60738">
        <v>0</v>
      </c>
    </row>
    <row r="60739" spans="1:9" x14ac:dyDescent="0.25">
      <c r="A60739" s="1" t="s">
        <v>60746</v>
      </c>
      <c r="B60739">
        <v>21.200000000000067</v>
      </c>
      <c r="C60739">
        <v>3.0560384678777681</v>
      </c>
      <c r="D60739">
        <v>1.4675195207909733</v>
      </c>
      <c r="E60739">
        <v>1.5885189470867949</v>
      </c>
      <c r="F60739">
        <v>0.60067923322062855</v>
      </c>
      <c r="G60739">
        <v>21.10000000000003</v>
      </c>
      <c r="H60739">
        <v>125000000</v>
      </c>
      <c r="I60739">
        <v>0</v>
      </c>
    </row>
    <row r="60740" spans="1:9" x14ac:dyDescent="0.25">
      <c r="A60740" s="1" t="s">
        <v>60747</v>
      </c>
      <c r="B60740">
        <v>24.899999999999945</v>
      </c>
      <c r="C60740">
        <v>5.0557535262914319</v>
      </c>
      <c r="D60740">
        <v>2.640472882963957</v>
      </c>
      <c r="E60740">
        <v>2.4152806433274785</v>
      </c>
      <c r="F60740">
        <v>-0.72654252800536057</v>
      </c>
      <c r="G60740">
        <v>24.800000000000082</v>
      </c>
      <c r="H60740">
        <v>187500000</v>
      </c>
      <c r="I60740">
        <v>0</v>
      </c>
    </row>
    <row r="60741" spans="1:9" x14ac:dyDescent="0.25">
      <c r="A60741" s="1" t="s">
        <v>60748</v>
      </c>
      <c r="B60741">
        <v>24.99999999999995</v>
      </c>
      <c r="C60741">
        <v>5.0270789305790444</v>
      </c>
      <c r="D60741">
        <v>2.6279154132146103</v>
      </c>
      <c r="E60741">
        <v>2.3991635173644399</v>
      </c>
      <c r="F60741">
        <v>-0.72654252800536057</v>
      </c>
      <c r="G60741">
        <v>24.900000000000084</v>
      </c>
      <c r="H60741">
        <v>171875000</v>
      </c>
      <c r="I60741">
        <v>0</v>
      </c>
    </row>
    <row r="60742" spans="1:9" x14ac:dyDescent="0.25">
      <c r="A60742" s="1" t="s">
        <v>60749</v>
      </c>
      <c r="B60742">
        <v>24.399999999999853</v>
      </c>
      <c r="C60742">
        <v>5.2010468849638878</v>
      </c>
      <c r="D60742">
        <v>2.7198293005833447</v>
      </c>
      <c r="E60742">
        <v>2.4812175843805515</v>
      </c>
      <c r="F60742">
        <v>-0.86919051509918388</v>
      </c>
      <c r="G60742">
        <v>24.300000000000075</v>
      </c>
      <c r="H60742">
        <v>125000000</v>
      </c>
      <c r="I60742">
        <v>0</v>
      </c>
    </row>
    <row r="60743" spans="1:9" x14ac:dyDescent="0.25">
      <c r="A60743" s="1" t="s">
        <v>60750</v>
      </c>
      <c r="B60743">
        <v>24.500000000000032</v>
      </c>
      <c r="C60743">
        <v>5.2126459880581164</v>
      </c>
      <c r="D60743">
        <v>2.7275934839568419</v>
      </c>
      <c r="E60743">
        <v>2.4850525041012821</v>
      </c>
      <c r="F60743">
        <v>-0.84124320990027979</v>
      </c>
      <c r="G60743">
        <v>24.400000000000077</v>
      </c>
      <c r="H60743">
        <v>156250000</v>
      </c>
      <c r="I60743">
        <v>0</v>
      </c>
    </row>
    <row r="60744" spans="1:9" x14ac:dyDescent="0.25">
      <c r="A60744" s="1" t="s">
        <v>60751</v>
      </c>
      <c r="B60744">
        <v>23.999999999999957</v>
      </c>
      <c r="C60744">
        <v>4.2771569520321018</v>
      </c>
      <c r="D60744">
        <v>2.2617865565903288</v>
      </c>
      <c r="E60744">
        <v>2.0153703954417796</v>
      </c>
      <c r="F60744">
        <v>-0.72654252800536057</v>
      </c>
      <c r="G60744">
        <v>23.90000000000007</v>
      </c>
      <c r="H60744">
        <v>125000000</v>
      </c>
      <c r="I60744">
        <v>0</v>
      </c>
    </row>
    <row r="60745" spans="1:9" x14ac:dyDescent="0.25">
      <c r="A60745" s="1" t="s">
        <v>60752</v>
      </c>
      <c r="B60745">
        <v>23.999999999999925</v>
      </c>
      <c r="C60745">
        <v>4.1713301818936683</v>
      </c>
      <c r="D60745">
        <v>2.2109363811417309</v>
      </c>
      <c r="E60745">
        <v>1.9603938007519388</v>
      </c>
      <c r="F60745">
        <v>-0.72654252800536057</v>
      </c>
      <c r="G60745">
        <v>23.90000000000007</v>
      </c>
      <c r="H60745">
        <v>125000000</v>
      </c>
      <c r="I60745">
        <v>0</v>
      </c>
    </row>
    <row r="60746" spans="1:9" x14ac:dyDescent="0.25">
      <c r="A60746" s="1" t="s">
        <v>60753</v>
      </c>
      <c r="B60746">
        <v>20.500000000000064</v>
      </c>
      <c r="C60746">
        <v>1.9490014539386404</v>
      </c>
      <c r="D60746">
        <v>0.92588105341839144</v>
      </c>
      <c r="E60746">
        <v>1.023120400520249</v>
      </c>
      <c r="F60746">
        <v>0.52327309817084355</v>
      </c>
      <c r="G60746">
        <v>20.40000000000002</v>
      </c>
      <c r="H60746">
        <v>62500000</v>
      </c>
      <c r="I60746">
        <v>0</v>
      </c>
    </row>
    <row r="60747" spans="1:9" x14ac:dyDescent="0.25">
      <c r="A60747" s="1" t="s">
        <v>60754</v>
      </c>
      <c r="B60747">
        <v>20.499999999999925</v>
      </c>
      <c r="C60747">
        <v>2.0305572376150973</v>
      </c>
      <c r="D60747">
        <v>0.96476931006307343</v>
      </c>
      <c r="E60747">
        <v>1.0657879275520239</v>
      </c>
      <c r="F60747">
        <v>0.5042191406327774</v>
      </c>
      <c r="G60747">
        <v>20.40000000000002</v>
      </c>
      <c r="H60747">
        <v>93750000</v>
      </c>
      <c r="I60747">
        <v>0</v>
      </c>
    </row>
    <row r="60748" spans="1:9" x14ac:dyDescent="0.25">
      <c r="A60748" s="1" t="s">
        <v>60755</v>
      </c>
      <c r="B60748">
        <v>20.300000000000065</v>
      </c>
      <c r="C60748">
        <v>1.6408225756878698</v>
      </c>
      <c r="D60748">
        <v>0.78056502385067983</v>
      </c>
      <c r="E60748">
        <v>0.86025755183718999</v>
      </c>
      <c r="F60748">
        <v>0.51842706148058015</v>
      </c>
      <c r="G60748">
        <v>20.200000000000017</v>
      </c>
      <c r="H60748">
        <v>140625000</v>
      </c>
      <c r="I60748">
        <v>0</v>
      </c>
    </row>
    <row r="60749" spans="1:9" x14ac:dyDescent="0.25">
      <c r="A60749" s="1" t="s">
        <v>60756</v>
      </c>
      <c r="B60749">
        <v>20.300000000000047</v>
      </c>
      <c r="C60749">
        <v>1.7141961375347781</v>
      </c>
      <c r="D60749">
        <v>0.81539105710143156</v>
      </c>
      <c r="E60749">
        <v>0.8988050804333465</v>
      </c>
      <c r="F60749">
        <v>0.51041479078503427</v>
      </c>
      <c r="G60749">
        <v>20.200000000000017</v>
      </c>
      <c r="H60749">
        <v>125000000</v>
      </c>
      <c r="I60749">
        <v>0</v>
      </c>
    </row>
    <row r="60750" spans="1:9" x14ac:dyDescent="0.25">
      <c r="A60750" s="1" t="s">
        <v>60757</v>
      </c>
      <c r="B60750">
        <v>20.100000000000065</v>
      </c>
      <c r="C60750">
        <v>1.6012389568998926</v>
      </c>
      <c r="D60750">
        <v>0.77060419033713767</v>
      </c>
      <c r="E60750">
        <v>0.83063476656275492</v>
      </c>
      <c r="F60750">
        <v>0.31826049589987493</v>
      </c>
      <c r="G60750">
        <v>20.000000000000014</v>
      </c>
      <c r="H60750">
        <v>125000000</v>
      </c>
      <c r="I60750">
        <v>0</v>
      </c>
    </row>
    <row r="60751" spans="1:9" x14ac:dyDescent="0.25">
      <c r="A60751" s="1" t="s">
        <v>60758</v>
      </c>
      <c r="B60751">
        <v>20.099999999999913</v>
      </c>
      <c r="C60751">
        <v>1.6339990738383587</v>
      </c>
      <c r="D60751">
        <v>0.78543403357232</v>
      </c>
      <c r="E60751">
        <v>0.84856504026603874</v>
      </c>
      <c r="F60751">
        <v>0.31153354664875366</v>
      </c>
      <c r="G60751">
        <v>20.000000000000014</v>
      </c>
      <c r="H60751">
        <v>78125000</v>
      </c>
      <c r="I60751">
        <v>0</v>
      </c>
    </row>
    <row r="60752" spans="1:9" x14ac:dyDescent="0.25">
      <c r="A60752" s="1" t="s">
        <v>60759</v>
      </c>
      <c r="B60752">
        <v>20.499999999999922</v>
      </c>
      <c r="C60752">
        <v>1.78189731818583</v>
      </c>
      <c r="D60752">
        <v>0.83611370218767789</v>
      </c>
      <c r="E60752">
        <v>0.94578361599815208</v>
      </c>
      <c r="F60752">
        <v>0.72654252800536057</v>
      </c>
      <c r="G60752">
        <v>20.40000000000002</v>
      </c>
      <c r="H60752">
        <v>109375000</v>
      </c>
      <c r="I60752">
        <v>0</v>
      </c>
    </row>
    <row r="60753" spans="1:9" x14ac:dyDescent="0.25">
      <c r="A60753" s="1" t="s">
        <v>60760</v>
      </c>
      <c r="B60753">
        <v>20.500000000000043</v>
      </c>
      <c r="C60753">
        <v>1.7920761915852985</v>
      </c>
      <c r="D60753">
        <v>0.83982489752912537</v>
      </c>
      <c r="E60753">
        <v>0.95225129405617315</v>
      </c>
      <c r="F60753">
        <v>0.72654252800536057</v>
      </c>
      <c r="G60753">
        <v>20.40000000000002</v>
      </c>
      <c r="H60753">
        <v>125000000</v>
      </c>
      <c r="I60753">
        <v>0</v>
      </c>
    </row>
    <row r="60754" spans="1:9" x14ac:dyDescent="0.25">
      <c r="A60754" s="1" t="s">
        <v>60761</v>
      </c>
      <c r="B60754">
        <v>22.50000000000005</v>
      </c>
      <c r="C60754">
        <v>4.0852051360207877</v>
      </c>
      <c r="D60754">
        <v>1.9425088122916208</v>
      </c>
      <c r="E60754">
        <v>2.1426963237291736</v>
      </c>
      <c r="F60754">
        <v>0.72654252800536057</v>
      </c>
      <c r="G60754">
        <v>22.400000000000048</v>
      </c>
      <c r="H60754">
        <v>125000000</v>
      </c>
      <c r="I60754">
        <v>0</v>
      </c>
    </row>
    <row r="60755" spans="1:9" x14ac:dyDescent="0.25">
      <c r="A60755" s="1" t="s">
        <v>60762</v>
      </c>
      <c r="B60755">
        <v>22.600000000000058</v>
      </c>
      <c r="C60755">
        <v>4.0490520275610944</v>
      </c>
      <c r="D60755">
        <v>1.9230698779021869</v>
      </c>
      <c r="E60755">
        <v>2.1259821496589071</v>
      </c>
      <c r="F60755">
        <v>0.72654252800536057</v>
      </c>
      <c r="G60755">
        <v>22.50000000000005</v>
      </c>
      <c r="H60755">
        <v>156250000</v>
      </c>
      <c r="I60755">
        <v>0</v>
      </c>
    </row>
    <row r="60756" spans="1:9" x14ac:dyDescent="0.25">
      <c r="A60756" s="1" t="s">
        <v>60763</v>
      </c>
      <c r="B60756">
        <v>23.400000000000073</v>
      </c>
      <c r="C60756">
        <v>4.6626300036367807</v>
      </c>
      <c r="D60756">
        <v>2.2329127942415461</v>
      </c>
      <c r="E60756">
        <v>2.4297172093952359</v>
      </c>
      <c r="F60756">
        <v>0.72654252800536057</v>
      </c>
      <c r="G60756">
        <v>23.300000000000061</v>
      </c>
      <c r="H60756">
        <v>156250000</v>
      </c>
      <c r="I60756">
        <v>0</v>
      </c>
    </row>
    <row r="60757" spans="1:9" x14ac:dyDescent="0.25">
      <c r="A60757" s="1" t="s">
        <v>60764</v>
      </c>
      <c r="B60757">
        <v>23.49999999999994</v>
      </c>
      <c r="C60757">
        <v>4.7646109341629703</v>
      </c>
      <c r="D60757">
        <v>2.2834585009824315</v>
      </c>
      <c r="E60757">
        <v>2.4811524331805428</v>
      </c>
      <c r="F60757">
        <v>0.72654252800536057</v>
      </c>
      <c r="G60757">
        <v>23.400000000000063</v>
      </c>
      <c r="H60757">
        <v>109375000</v>
      </c>
      <c r="I60757">
        <v>0</v>
      </c>
    </row>
    <row r="60758" spans="1:9" x14ac:dyDescent="0.25">
      <c r="A60758" s="1" t="s">
        <v>60765</v>
      </c>
      <c r="B60758">
        <v>23.900000000000077</v>
      </c>
      <c r="C60758">
        <v>5.6165782967021016</v>
      </c>
      <c r="D60758">
        <v>2.7123836344674039</v>
      </c>
      <c r="E60758">
        <v>2.9041946622346888</v>
      </c>
      <c r="F60758">
        <v>0.58418178424570888</v>
      </c>
      <c r="G60758">
        <v>23.800000000000068</v>
      </c>
      <c r="H60758">
        <v>93750000</v>
      </c>
      <c r="I60758">
        <v>0</v>
      </c>
    </row>
    <row r="60759" spans="1:9" x14ac:dyDescent="0.25">
      <c r="A60759" s="1" t="s">
        <v>60766</v>
      </c>
      <c r="B60759">
        <v>25.251822342495963</v>
      </c>
      <c r="C60759">
        <v>10.61534635434935</v>
      </c>
      <c r="D60759">
        <v>8.5318890958503868</v>
      </c>
      <c r="E60759">
        <v>2.0834572584989601</v>
      </c>
      <c r="F60759">
        <v>1</v>
      </c>
      <c r="G60759">
        <v>25.900000000000098</v>
      </c>
      <c r="H60759">
        <v>78125000</v>
      </c>
      <c r="I60759">
        <v>0</v>
      </c>
    </row>
    <row r="60760" spans="1:9" x14ac:dyDescent="0.25">
      <c r="A60760" s="1" t="s">
        <v>60767</v>
      </c>
      <c r="B60760">
        <v>22.300000000000018</v>
      </c>
      <c r="C60760">
        <v>3.4151979653251465</v>
      </c>
      <c r="D60760">
        <v>1.7912174501244786</v>
      </c>
      <c r="E60760">
        <v>1.6239805152006679</v>
      </c>
      <c r="F60760">
        <v>-0.52037818903694966</v>
      </c>
      <c r="G60760">
        <v>22.200000000000045</v>
      </c>
      <c r="H60760">
        <v>125000000</v>
      </c>
      <c r="I60760">
        <v>0</v>
      </c>
    </row>
    <row r="60761" spans="1:9" x14ac:dyDescent="0.25">
      <c r="A60761" s="1" t="s">
        <v>60768</v>
      </c>
      <c r="B60761">
        <v>22.29999999999994</v>
      </c>
      <c r="C60761">
        <v>3.4036089444896134</v>
      </c>
      <c r="D60761">
        <v>1.7874110324037855</v>
      </c>
      <c r="E60761">
        <v>1.6161979120858279</v>
      </c>
      <c r="F60761">
        <v>-0.53826079355828638</v>
      </c>
      <c r="G60761">
        <v>22.200000000000045</v>
      </c>
      <c r="H60761">
        <v>140625000</v>
      </c>
      <c r="I60761">
        <v>0</v>
      </c>
    </row>
    <row r="60762" spans="1:9" x14ac:dyDescent="0.25">
      <c r="A60762" s="1" t="s">
        <v>60769</v>
      </c>
      <c r="B60762">
        <v>20.599999999999902</v>
      </c>
      <c r="C60762">
        <v>2.5556798735395931</v>
      </c>
      <c r="D60762">
        <v>1.3243703342336173</v>
      </c>
      <c r="E60762">
        <v>1.2313095393059759</v>
      </c>
      <c r="F60762">
        <v>-0.72654252800536057</v>
      </c>
      <c r="G60762">
        <v>20.500000000000021</v>
      </c>
      <c r="H60762">
        <v>125000000</v>
      </c>
      <c r="I60762">
        <v>0</v>
      </c>
    </row>
    <row r="60763" spans="1:9" x14ac:dyDescent="0.25">
      <c r="A60763" s="1" t="s">
        <v>60770</v>
      </c>
      <c r="B60763">
        <v>20.700000000000053</v>
      </c>
      <c r="C60763">
        <v>2.5052765372305408</v>
      </c>
      <c r="D60763">
        <v>1.3001808947510951</v>
      </c>
      <c r="E60763">
        <v>1.2050956424794457</v>
      </c>
      <c r="F60763">
        <v>-0.72654252800536057</v>
      </c>
      <c r="G60763">
        <v>20.600000000000023</v>
      </c>
      <c r="H60763">
        <v>93750000</v>
      </c>
      <c r="I60763">
        <v>0</v>
      </c>
    </row>
    <row r="60764" spans="1:9" x14ac:dyDescent="0.25">
      <c r="A60764" s="1" t="s">
        <v>60771</v>
      </c>
      <c r="B60764">
        <v>20.70000000000007</v>
      </c>
      <c r="C60764">
        <v>2.2121850794436977</v>
      </c>
      <c r="D60764">
        <v>1.157037650695977</v>
      </c>
      <c r="E60764">
        <v>1.0551474287477207</v>
      </c>
      <c r="F60764">
        <v>-0.72654252800536057</v>
      </c>
      <c r="G60764">
        <v>20.600000000000023</v>
      </c>
      <c r="H60764">
        <v>156250000</v>
      </c>
      <c r="I60764">
        <v>0</v>
      </c>
    </row>
    <row r="60765" spans="1:9" x14ac:dyDescent="0.25">
      <c r="A60765" s="1" t="s">
        <v>60772</v>
      </c>
      <c r="B60765">
        <v>20.700000000000063</v>
      </c>
      <c r="C60765">
        <v>2.2722067761214415</v>
      </c>
      <c r="D60765">
        <v>1.1880698409276231</v>
      </c>
      <c r="E60765">
        <v>1.0841369351938184</v>
      </c>
      <c r="F60765">
        <v>-0.72654252800536057</v>
      </c>
      <c r="G60765">
        <v>20.600000000000023</v>
      </c>
      <c r="H60765">
        <v>140625000</v>
      </c>
      <c r="I60765">
        <v>0</v>
      </c>
    </row>
    <row r="60766" spans="1:9" x14ac:dyDescent="0.25">
      <c r="A60766" s="1" t="s">
        <v>60773</v>
      </c>
      <c r="B60766">
        <v>20.800000000000033</v>
      </c>
      <c r="C60766">
        <v>2.3930547504575759</v>
      </c>
      <c r="D60766">
        <v>1.2520280020464987</v>
      </c>
      <c r="E60766">
        <v>1.1410267484110772</v>
      </c>
      <c r="F60766">
        <v>-0.72654252800536057</v>
      </c>
      <c r="G60766">
        <v>20.700000000000024</v>
      </c>
      <c r="H60766">
        <v>93750000</v>
      </c>
      <c r="I60766">
        <v>0</v>
      </c>
    </row>
    <row r="60767" spans="1:9" x14ac:dyDescent="0.25">
      <c r="A60767" s="1" t="s">
        <v>60774</v>
      </c>
      <c r="B60767">
        <v>20.800000000000072</v>
      </c>
      <c r="C60767">
        <v>2.3975907093219315</v>
      </c>
      <c r="D60767">
        <v>1.2552202413316054</v>
      </c>
      <c r="E60767">
        <v>1.1423704679903262</v>
      </c>
      <c r="F60767">
        <v>-0.72654252800536057</v>
      </c>
      <c r="G60767">
        <v>20.700000000000024</v>
      </c>
      <c r="H60767">
        <v>140625000</v>
      </c>
      <c r="I60767">
        <v>0</v>
      </c>
    </row>
    <row r="60768" spans="1:9" x14ac:dyDescent="0.25">
      <c r="A60768" s="1" t="s">
        <v>60775</v>
      </c>
      <c r="B60768">
        <v>22.15000000000007</v>
      </c>
      <c r="C60768">
        <v>4.10605147887388</v>
      </c>
      <c r="D60768">
        <v>2.1213319819919194</v>
      </c>
      <c r="E60768">
        <v>1.9847194968819628</v>
      </c>
      <c r="F60768">
        <v>-1</v>
      </c>
      <c r="G60768">
        <v>22.100000000000044</v>
      </c>
      <c r="H60768">
        <v>171875000</v>
      </c>
      <c r="I60768">
        <v>0</v>
      </c>
    </row>
    <row r="60769" spans="1:9" x14ac:dyDescent="0.25">
      <c r="A60769" s="1" t="s">
        <v>60776</v>
      </c>
      <c r="B60769">
        <v>22.899999999999945</v>
      </c>
      <c r="C60769">
        <v>5.8305494171151135</v>
      </c>
      <c r="D60769">
        <v>2.9859000208878497</v>
      </c>
      <c r="E60769">
        <v>2.8446493962272696</v>
      </c>
      <c r="F60769">
        <v>-1</v>
      </c>
      <c r="G60769">
        <v>23.20000000000006</v>
      </c>
      <c r="H60769">
        <v>171875000</v>
      </c>
      <c r="I60769">
        <v>0</v>
      </c>
    </row>
    <row r="60770" spans="1:9" x14ac:dyDescent="0.25">
      <c r="A60770" s="1" t="s">
        <v>60777</v>
      </c>
      <c r="B60770">
        <v>21.400000000000034</v>
      </c>
      <c r="C60770">
        <v>2.9240048442983668</v>
      </c>
      <c r="D60770">
        <v>1.3664837610584017</v>
      </c>
      <c r="E60770">
        <v>1.5575210832399651</v>
      </c>
      <c r="F60770">
        <v>0.13686759599598997</v>
      </c>
      <c r="G60770">
        <v>21.300000000000033</v>
      </c>
      <c r="H60770">
        <v>125000000</v>
      </c>
      <c r="I60770">
        <v>0</v>
      </c>
    </row>
    <row r="60771" spans="1:9" x14ac:dyDescent="0.25">
      <c r="A60771" s="1" t="s">
        <v>60778</v>
      </c>
      <c r="B60771">
        <v>21.599999999999984</v>
      </c>
      <c r="C60771">
        <v>3.0748504936678498</v>
      </c>
      <c r="D60771">
        <v>1.4402492380462273</v>
      </c>
      <c r="E60771">
        <v>1.6346012556216225</v>
      </c>
      <c r="F60771">
        <v>0.16977720798037055</v>
      </c>
      <c r="G60771">
        <v>21.500000000000036</v>
      </c>
      <c r="H60771">
        <v>109375000</v>
      </c>
      <c r="I60771">
        <v>0</v>
      </c>
    </row>
    <row r="60772" spans="1:9" x14ac:dyDescent="0.25">
      <c r="A60772" s="1" t="s">
        <v>60779</v>
      </c>
      <c r="B60772">
        <v>25.800000000000036</v>
      </c>
      <c r="C60772">
        <v>7.1268871685006454</v>
      </c>
      <c r="D60772">
        <v>3.6742533081887556</v>
      </c>
      <c r="E60772">
        <v>3.452633860311896</v>
      </c>
      <c r="F60772">
        <v>-0.98672354557013842</v>
      </c>
      <c r="G60772">
        <v>25.700000000000095</v>
      </c>
      <c r="H60772">
        <v>140625000</v>
      </c>
      <c r="I60772">
        <v>0</v>
      </c>
    </row>
    <row r="60773" spans="1:9" x14ac:dyDescent="0.25">
      <c r="A60773" s="1" t="s">
        <v>60780</v>
      </c>
      <c r="B60773">
        <v>26.099999999999874</v>
      </c>
      <c r="C60773">
        <v>7.1973165673578476</v>
      </c>
      <c r="D60773">
        <v>3.7112611887128049</v>
      </c>
      <c r="E60773">
        <v>3.4860553786450441</v>
      </c>
      <c r="F60773">
        <v>-1</v>
      </c>
      <c r="G60773">
        <v>26.000000000000099</v>
      </c>
      <c r="H60773">
        <v>171875000</v>
      </c>
      <c r="I60773">
        <v>0</v>
      </c>
    </row>
    <row r="60774" spans="1:9" x14ac:dyDescent="0.25">
      <c r="A60774" s="1" t="s">
        <v>60781</v>
      </c>
      <c r="B60774">
        <v>23.600000000000041</v>
      </c>
      <c r="C60774">
        <v>4.3582081915776048</v>
      </c>
      <c r="D60774">
        <v>2.2978730954177204</v>
      </c>
      <c r="E60774">
        <v>2.0603350961598865</v>
      </c>
      <c r="F60774">
        <v>-0.65426967740620778</v>
      </c>
      <c r="G60774">
        <v>23.500000000000064</v>
      </c>
      <c r="H60774">
        <v>203125000</v>
      </c>
      <c r="I60774">
        <v>0</v>
      </c>
    </row>
    <row r="60775" spans="1:9" x14ac:dyDescent="0.25">
      <c r="A60775" s="1" t="s">
        <v>60782</v>
      </c>
      <c r="B60775">
        <v>23.599999999999945</v>
      </c>
      <c r="C60775">
        <v>4.2792069186009378</v>
      </c>
      <c r="D60775">
        <v>2.2602506280044437</v>
      </c>
      <c r="E60775">
        <v>2.0189562905964964</v>
      </c>
      <c r="F60775">
        <v>-0.50203869705658111</v>
      </c>
      <c r="G60775">
        <v>23.500000000000064</v>
      </c>
      <c r="H60775">
        <v>125000000</v>
      </c>
      <c r="I60775">
        <v>0</v>
      </c>
    </row>
    <row r="60776" spans="1:9" x14ac:dyDescent="0.25">
      <c r="A60776" s="1" t="s">
        <v>60783</v>
      </c>
      <c r="B60776">
        <v>22.700000000000024</v>
      </c>
      <c r="C60776">
        <v>3.4672475771292253</v>
      </c>
      <c r="D60776">
        <v>1.8570696185677278</v>
      </c>
      <c r="E60776">
        <v>1.6101779585614975</v>
      </c>
      <c r="F60776">
        <v>-0.15515166437091654</v>
      </c>
      <c r="G60776">
        <v>22.600000000000051</v>
      </c>
      <c r="H60776">
        <v>140625000</v>
      </c>
      <c r="I60776">
        <v>0</v>
      </c>
    </row>
    <row r="60777" spans="1:9" x14ac:dyDescent="0.25">
      <c r="A60777" s="1" t="s">
        <v>60784</v>
      </c>
      <c r="B60777">
        <v>22.700000000000017</v>
      </c>
      <c r="C60777">
        <v>3.4753510494045092</v>
      </c>
      <c r="D60777">
        <v>1.8630081766722104</v>
      </c>
      <c r="E60777">
        <v>1.6123428727322988</v>
      </c>
      <c r="F60777">
        <v>-0.16006168111733921</v>
      </c>
      <c r="G60777">
        <v>22.600000000000051</v>
      </c>
      <c r="H60777">
        <v>156250000</v>
      </c>
      <c r="I60777">
        <v>0</v>
      </c>
    </row>
    <row r="60778" spans="1:9" x14ac:dyDescent="0.25">
      <c r="A60778" s="1" t="s">
        <v>60785</v>
      </c>
      <c r="B60778">
        <v>20.699999999999996</v>
      </c>
      <c r="C60778">
        <v>2.71070762740439</v>
      </c>
      <c r="D60778">
        <v>1.27075651510027</v>
      </c>
      <c r="E60778">
        <v>1.43995111230412</v>
      </c>
      <c r="F60778">
        <v>0.11029517473278405</v>
      </c>
      <c r="G60778">
        <v>20.600000000000023</v>
      </c>
      <c r="H60778">
        <v>187500000</v>
      </c>
      <c r="I60778">
        <v>0</v>
      </c>
    </row>
    <row r="60779" spans="1:9" x14ac:dyDescent="0.25">
      <c r="A60779" s="1" t="s">
        <v>60786</v>
      </c>
      <c r="B60779">
        <v>20.700000000000014</v>
      </c>
      <c r="C60779">
        <v>2.7807761206264847</v>
      </c>
      <c r="D60779">
        <v>1.3038223139953082</v>
      </c>
      <c r="E60779">
        <v>1.4769538066311765</v>
      </c>
      <c r="F60779">
        <v>0.10509909722924426</v>
      </c>
      <c r="G60779">
        <v>20.600000000000023</v>
      </c>
      <c r="H60779">
        <v>140625000</v>
      </c>
      <c r="I60779">
        <v>0</v>
      </c>
    </row>
    <row r="60780" spans="1:9" x14ac:dyDescent="0.25">
      <c r="A60780" s="1" t="s">
        <v>60787</v>
      </c>
      <c r="B60780">
        <v>20.900000000000016</v>
      </c>
      <c r="C60780">
        <v>2.0938981598117836</v>
      </c>
      <c r="D60780">
        <v>1.1339175591397952</v>
      </c>
      <c r="E60780">
        <v>0.95998060067198843</v>
      </c>
      <c r="F60780">
        <v>-0.16203118100119429</v>
      </c>
      <c r="G60780">
        <v>20.800000000000026</v>
      </c>
      <c r="H60780">
        <v>125000000</v>
      </c>
      <c r="I60780">
        <v>0</v>
      </c>
    </row>
    <row r="60781" spans="1:9" x14ac:dyDescent="0.25">
      <c r="A60781" s="1" t="s">
        <v>60788</v>
      </c>
      <c r="B60781">
        <v>20.900000000000048</v>
      </c>
      <c r="C60781">
        <v>2.1323998783758285</v>
      </c>
      <c r="D60781">
        <v>1.1541201408813682</v>
      </c>
      <c r="E60781">
        <v>0.97827973749446029</v>
      </c>
      <c r="F60781">
        <v>-0.1700798602584781</v>
      </c>
      <c r="G60781">
        <v>20.800000000000026</v>
      </c>
      <c r="H60781">
        <v>93750000</v>
      </c>
      <c r="I60781">
        <v>0</v>
      </c>
    </row>
    <row r="60782" spans="1:9" x14ac:dyDescent="0.25">
      <c r="A60782" s="1" t="s">
        <v>60789</v>
      </c>
      <c r="B60782">
        <v>20.900000000000041</v>
      </c>
      <c r="C60782">
        <v>1.690882689576295</v>
      </c>
      <c r="D60782">
        <v>0.93725344348110973</v>
      </c>
      <c r="E60782">
        <v>0.75362924609518522</v>
      </c>
      <c r="F60782">
        <v>-9.7149263793192997E-2</v>
      </c>
      <c r="G60782">
        <v>20.800000000000026</v>
      </c>
      <c r="H60782">
        <v>78125000</v>
      </c>
      <c r="I60782">
        <v>0</v>
      </c>
    </row>
    <row r="60783" spans="1:9" x14ac:dyDescent="0.25">
      <c r="A60783" s="1" t="s">
        <v>60790</v>
      </c>
      <c r="B60783">
        <v>21.000000000000036</v>
      </c>
      <c r="C60783">
        <v>1.7029287738382894</v>
      </c>
      <c r="D60783">
        <v>0.94409173179286743</v>
      </c>
      <c r="E60783">
        <v>0.75883704204542202</v>
      </c>
      <c r="F60783">
        <v>-9.9162907751350282E-2</v>
      </c>
      <c r="G60783">
        <v>20.900000000000027</v>
      </c>
      <c r="H60783">
        <v>140625000</v>
      </c>
      <c r="I60783">
        <v>0</v>
      </c>
    </row>
    <row r="60784" spans="1:9" x14ac:dyDescent="0.25">
      <c r="A60784" s="1" t="s">
        <v>60791</v>
      </c>
      <c r="B60784">
        <v>20.899999999999995</v>
      </c>
      <c r="C60784">
        <v>1.8033944239929478</v>
      </c>
      <c r="D60784">
        <v>0.80886139380251532</v>
      </c>
      <c r="E60784">
        <v>0.99453303019043249</v>
      </c>
      <c r="F60784">
        <v>0.12377178311586601</v>
      </c>
      <c r="G60784">
        <v>20.800000000000026</v>
      </c>
      <c r="H60784">
        <v>140625000</v>
      </c>
      <c r="I60784">
        <v>0</v>
      </c>
    </row>
    <row r="60785" spans="1:9" x14ac:dyDescent="0.25">
      <c r="A60785" s="1" t="s">
        <v>60792</v>
      </c>
      <c r="B60785">
        <v>20.899999999999995</v>
      </c>
      <c r="C60785">
        <v>1.8184438124751985</v>
      </c>
      <c r="D60785">
        <v>0.81516941771813922</v>
      </c>
      <c r="E60785">
        <v>1.0032743947570593</v>
      </c>
      <c r="F60785">
        <v>0.12362995091740414</v>
      </c>
      <c r="G60785">
        <v>20.800000000000026</v>
      </c>
      <c r="H60785">
        <v>140625000</v>
      </c>
      <c r="I60785">
        <v>0</v>
      </c>
    </row>
    <row r="60786" spans="1:9" x14ac:dyDescent="0.25">
      <c r="A60786" s="1" t="s">
        <v>60793</v>
      </c>
      <c r="B60786">
        <v>21.099999999999948</v>
      </c>
      <c r="C60786">
        <v>2.8374233363918875</v>
      </c>
      <c r="D60786">
        <v>1.3477941244243019</v>
      </c>
      <c r="E60786">
        <v>1.4896292119675856</v>
      </c>
      <c r="F60786">
        <v>0.4913406141528931</v>
      </c>
      <c r="G60786">
        <v>21.000000000000028</v>
      </c>
      <c r="H60786">
        <v>156250000</v>
      </c>
      <c r="I60786">
        <v>0</v>
      </c>
    </row>
    <row r="60787" spans="1:9" x14ac:dyDescent="0.25">
      <c r="A60787" s="1" t="s">
        <v>60794</v>
      </c>
      <c r="B60787">
        <v>21.199999999999921</v>
      </c>
      <c r="C60787">
        <v>3.0730886248122991</v>
      </c>
      <c r="D60787">
        <v>1.4639304964476909</v>
      </c>
      <c r="E60787">
        <v>1.6091581283646081</v>
      </c>
      <c r="F60787">
        <v>0.63415037539667107</v>
      </c>
      <c r="G60787">
        <v>21.10000000000003</v>
      </c>
      <c r="H60787">
        <v>109375000</v>
      </c>
      <c r="I60787">
        <v>0</v>
      </c>
    </row>
    <row r="60788" spans="1:9" x14ac:dyDescent="0.25">
      <c r="A60788" s="1" t="s">
        <v>60795</v>
      </c>
      <c r="B60788">
        <v>24.899999999999903</v>
      </c>
      <c r="C60788">
        <v>5.1334500304170199</v>
      </c>
      <c r="D60788">
        <v>2.6995704155226088</v>
      </c>
      <c r="E60788">
        <v>2.4338796148944239</v>
      </c>
      <c r="F60788">
        <v>-0.28810947347662985</v>
      </c>
      <c r="G60788">
        <v>24.800000000000082</v>
      </c>
      <c r="H60788">
        <v>140625000</v>
      </c>
      <c r="I60788">
        <v>0</v>
      </c>
    </row>
    <row r="60789" spans="1:9" x14ac:dyDescent="0.25">
      <c r="A60789" s="1" t="s">
        <v>60796</v>
      </c>
      <c r="B60789">
        <v>24.899999999999959</v>
      </c>
      <c r="C60789">
        <v>5.1723068067315063</v>
      </c>
      <c r="D60789">
        <v>2.7211133660160711</v>
      </c>
      <c r="E60789">
        <v>2.4511934407154343</v>
      </c>
      <c r="F60789">
        <v>-0.33183665926655692</v>
      </c>
      <c r="G60789">
        <v>24.800000000000082</v>
      </c>
      <c r="H60789">
        <v>171875000</v>
      </c>
      <c r="I60789">
        <v>0</v>
      </c>
    </row>
    <row r="60790" spans="1:9" x14ac:dyDescent="0.25">
      <c r="A60790" s="1" t="s">
        <v>60797</v>
      </c>
      <c r="B60790">
        <v>24.100000000000058</v>
      </c>
      <c r="C60790">
        <v>4.2361916607986032</v>
      </c>
      <c r="D60790">
        <v>2.2593829974518411</v>
      </c>
      <c r="E60790">
        <v>1.9768086633467741</v>
      </c>
      <c r="F60790">
        <v>-0.16637448077713657</v>
      </c>
      <c r="G60790">
        <v>24.000000000000071</v>
      </c>
      <c r="H60790">
        <v>140625000</v>
      </c>
      <c r="I60790">
        <v>0</v>
      </c>
    </row>
    <row r="60791" spans="1:9" x14ac:dyDescent="0.25">
      <c r="A60791" s="1" t="s">
        <v>60798</v>
      </c>
      <c r="B60791">
        <v>24.099999999999937</v>
      </c>
      <c r="C60791">
        <v>4.244203320279353</v>
      </c>
      <c r="D60791">
        <v>2.265749603668552</v>
      </c>
      <c r="E60791">
        <v>1.9784537166108018</v>
      </c>
      <c r="F60791">
        <v>-0.17467373004491726</v>
      </c>
      <c r="G60791">
        <v>24.000000000000071</v>
      </c>
      <c r="H60791">
        <v>140625000</v>
      </c>
      <c r="I60791">
        <v>0</v>
      </c>
    </row>
    <row r="60792" spans="1:9" x14ac:dyDescent="0.25">
      <c r="A60792" s="1" t="s">
        <v>60799</v>
      </c>
      <c r="B60792">
        <v>23.299999999999947</v>
      </c>
      <c r="C60792">
        <v>3.8581142268926443</v>
      </c>
      <c r="D60792">
        <v>2.0756712512473547</v>
      </c>
      <c r="E60792">
        <v>1.7824429756452895</v>
      </c>
      <c r="F60792">
        <v>-0.14659563646179219</v>
      </c>
      <c r="G60792">
        <v>23.20000000000006</v>
      </c>
      <c r="H60792">
        <v>125000000</v>
      </c>
      <c r="I60792">
        <v>0</v>
      </c>
    </row>
    <row r="60793" spans="1:9" x14ac:dyDescent="0.25">
      <c r="A60793" s="1" t="s">
        <v>60800</v>
      </c>
      <c r="B60793">
        <v>23.400000000000041</v>
      </c>
      <c r="C60793">
        <v>3.9762267812688505</v>
      </c>
      <c r="D60793">
        <v>2.137242513985222</v>
      </c>
      <c r="E60793">
        <v>1.8389842672836285</v>
      </c>
      <c r="F60793">
        <v>-0.15180637508836803</v>
      </c>
      <c r="G60793">
        <v>23.300000000000061</v>
      </c>
      <c r="H60793">
        <v>125000000</v>
      </c>
      <c r="I60793">
        <v>0</v>
      </c>
    </row>
    <row r="60794" spans="1:9" x14ac:dyDescent="0.25">
      <c r="A60794" s="1" t="s">
        <v>60801</v>
      </c>
      <c r="B60794">
        <v>20.299999999999972</v>
      </c>
      <c r="C60794">
        <v>1.8117760080032776</v>
      </c>
      <c r="D60794">
        <v>0.84703995172538349</v>
      </c>
      <c r="E60794">
        <v>0.96473605627789416</v>
      </c>
      <c r="F60794">
        <v>7.3723711417174265E-2</v>
      </c>
      <c r="G60794">
        <v>20.200000000000017</v>
      </c>
      <c r="H60794">
        <v>109375000</v>
      </c>
      <c r="I60794">
        <v>0</v>
      </c>
    </row>
    <row r="60795" spans="1:9" x14ac:dyDescent="0.25">
      <c r="A60795" s="1" t="s">
        <v>60802</v>
      </c>
      <c r="B60795">
        <v>20.400000000000006</v>
      </c>
      <c r="C60795">
        <v>1.9025184485492197</v>
      </c>
      <c r="D60795">
        <v>0.89013551565921212</v>
      </c>
      <c r="E60795">
        <v>1.0123829328900076</v>
      </c>
      <c r="F60795">
        <v>8.2478195051586045E-2</v>
      </c>
      <c r="G60795">
        <v>20.300000000000018</v>
      </c>
      <c r="H60795">
        <v>93750000</v>
      </c>
      <c r="I60795">
        <v>0</v>
      </c>
    </row>
    <row r="60796" spans="1:9" x14ac:dyDescent="0.25">
      <c r="A60796" s="1" t="s">
        <v>60803</v>
      </c>
      <c r="B60796">
        <v>20.300000000000011</v>
      </c>
      <c r="C60796">
        <v>1.8652667454697842</v>
      </c>
      <c r="D60796">
        <v>0.8829238432402442</v>
      </c>
      <c r="E60796">
        <v>0.98234290222954002</v>
      </c>
      <c r="F60796">
        <v>7.9809297828571601E-2</v>
      </c>
      <c r="G60796">
        <v>20.200000000000017</v>
      </c>
      <c r="H60796">
        <v>140625000</v>
      </c>
      <c r="I60796">
        <v>0</v>
      </c>
    </row>
    <row r="60797" spans="1:9" x14ac:dyDescent="0.25">
      <c r="A60797" s="1" t="s">
        <v>60804</v>
      </c>
      <c r="B60797">
        <v>20.300000000000033</v>
      </c>
      <c r="C60797">
        <v>1.9372444823083192</v>
      </c>
      <c r="D60797">
        <v>0.91689192796308561</v>
      </c>
      <c r="E60797">
        <v>1.0203525543452336</v>
      </c>
      <c r="F60797">
        <v>7.9476963303369619E-2</v>
      </c>
      <c r="G60797">
        <v>20.200000000000017</v>
      </c>
      <c r="H60797">
        <v>93750000</v>
      </c>
      <c r="I60797">
        <v>0</v>
      </c>
    </row>
    <row r="60798" spans="1:9" x14ac:dyDescent="0.25">
      <c r="A60798" s="1" t="s">
        <v>60805</v>
      </c>
      <c r="B60798">
        <v>20.500000000000025</v>
      </c>
      <c r="C60798">
        <v>2.1019792232809227</v>
      </c>
      <c r="D60798">
        <v>1.0051913378023412</v>
      </c>
      <c r="E60798">
        <v>1.0967878854785815</v>
      </c>
      <c r="F60798">
        <v>0.17016882370667208</v>
      </c>
      <c r="G60798">
        <v>20.40000000000002</v>
      </c>
      <c r="H60798">
        <v>171875000</v>
      </c>
      <c r="I60798">
        <v>0</v>
      </c>
    </row>
    <row r="60799" spans="1:9" x14ac:dyDescent="0.25">
      <c r="A60799" s="1" t="s">
        <v>60806</v>
      </c>
      <c r="B60799">
        <v>20.499999999999986</v>
      </c>
      <c r="C60799">
        <v>2.1471362544127466</v>
      </c>
      <c r="D60799">
        <v>1.0267342809270894</v>
      </c>
      <c r="E60799">
        <v>1.1204019734856572</v>
      </c>
      <c r="F60799">
        <v>0.17174227965766908</v>
      </c>
      <c r="G60799">
        <v>20.40000000000002</v>
      </c>
      <c r="H60799">
        <v>171875000</v>
      </c>
      <c r="I60799">
        <v>0</v>
      </c>
    </row>
    <row r="60800" spans="1:9" x14ac:dyDescent="0.25">
      <c r="A60800" s="1" t="s">
        <v>60807</v>
      </c>
      <c r="B60800">
        <v>20.399999999999984</v>
      </c>
      <c r="C60800">
        <v>1.1250705038274864</v>
      </c>
      <c r="D60800">
        <v>0.4959321959067835</v>
      </c>
      <c r="E60800">
        <v>0.62913830792070291</v>
      </c>
      <c r="F60800">
        <v>5.7220428401152823E-2</v>
      </c>
      <c r="G60800">
        <v>20.300000000000018</v>
      </c>
      <c r="H60800">
        <v>109375000</v>
      </c>
      <c r="I60800">
        <v>0</v>
      </c>
    </row>
    <row r="60801" spans="1:9" x14ac:dyDescent="0.25">
      <c r="A60801" s="1" t="s">
        <v>60808</v>
      </c>
      <c r="B60801">
        <v>20.39999999999997</v>
      </c>
      <c r="C60801">
        <v>1.1349020218623616</v>
      </c>
      <c r="D60801">
        <v>0.49911103122931832</v>
      </c>
      <c r="E60801">
        <v>0.63579099063304323</v>
      </c>
      <c r="F60801">
        <v>5.8948645918898812E-2</v>
      </c>
      <c r="G60801">
        <v>20.300000000000018</v>
      </c>
      <c r="H60801">
        <v>125000000</v>
      </c>
      <c r="I60801">
        <v>0</v>
      </c>
    </row>
    <row r="60802" spans="1:9" x14ac:dyDescent="0.25">
      <c r="A60802" s="1" t="s">
        <v>60809</v>
      </c>
      <c r="B60802">
        <v>21.900000000000038</v>
      </c>
      <c r="C60802">
        <v>3.3173762625655634</v>
      </c>
      <c r="D60802">
        <v>1.5389128978672852</v>
      </c>
      <c r="E60802">
        <v>1.7784633646982781</v>
      </c>
      <c r="F60802">
        <v>0.13510413290917889</v>
      </c>
      <c r="G60802">
        <v>21.80000000000004</v>
      </c>
      <c r="H60802">
        <v>171875000</v>
      </c>
      <c r="I60802">
        <v>0</v>
      </c>
    </row>
    <row r="60803" spans="1:9" x14ac:dyDescent="0.25">
      <c r="A60803" s="1" t="s">
        <v>60810</v>
      </c>
      <c r="B60803">
        <v>22.000000000000007</v>
      </c>
      <c r="C60803">
        <v>3.4361033135984043</v>
      </c>
      <c r="D60803">
        <v>1.5966498983654858</v>
      </c>
      <c r="E60803">
        <v>1.8394534152329185</v>
      </c>
      <c r="F60803">
        <v>0.14853439095481313</v>
      </c>
      <c r="G60803">
        <v>21.900000000000041</v>
      </c>
      <c r="H60803">
        <v>140625000</v>
      </c>
      <c r="I60803">
        <v>0</v>
      </c>
    </row>
    <row r="60804" spans="1:9" x14ac:dyDescent="0.25">
      <c r="A60804" s="1" t="s">
        <v>60811</v>
      </c>
      <c r="B60804">
        <v>23.200000000000003</v>
      </c>
      <c r="C60804">
        <v>4.5783491645078769</v>
      </c>
      <c r="D60804">
        <v>2.1720701716185169</v>
      </c>
      <c r="E60804">
        <v>2.4062789928893609</v>
      </c>
      <c r="F60804">
        <v>0.38748791306611974</v>
      </c>
      <c r="G60804">
        <v>23.100000000000058</v>
      </c>
      <c r="H60804">
        <v>156250000</v>
      </c>
      <c r="I60804">
        <v>0</v>
      </c>
    </row>
    <row r="60805" spans="1:9" x14ac:dyDescent="0.25">
      <c r="A60805" s="1" t="s">
        <v>60812</v>
      </c>
      <c r="B60805">
        <v>23.300000000000026</v>
      </c>
      <c r="C60805">
        <v>4.8427069097853757</v>
      </c>
      <c r="D60805">
        <v>2.3037516721462188</v>
      </c>
      <c r="E60805">
        <v>2.5389552376391573</v>
      </c>
      <c r="F60805">
        <v>0.46924194696617061</v>
      </c>
      <c r="G60805">
        <v>23.20000000000006</v>
      </c>
      <c r="H60805">
        <v>171875000</v>
      </c>
      <c r="I60805">
        <v>0</v>
      </c>
    </row>
    <row r="60806" spans="1:9" x14ac:dyDescent="0.25">
      <c r="A60806" s="1" t="s">
        <v>60813</v>
      </c>
      <c r="B60806">
        <v>24.938334725869929</v>
      </c>
      <c r="C60806">
        <v>8.8696673435539619</v>
      </c>
      <c r="D60806">
        <v>7.6722917249052323</v>
      </c>
      <c r="E60806">
        <v>1.1973756186487443</v>
      </c>
      <c r="F60806">
        <v>0.88334725870003616</v>
      </c>
      <c r="G60806">
        <v>24.900000000000084</v>
      </c>
      <c r="H60806">
        <v>125000000</v>
      </c>
      <c r="I60806">
        <v>0</v>
      </c>
    </row>
    <row r="60807" spans="1:9" x14ac:dyDescent="0.25">
      <c r="A60807" s="1" t="s">
        <v>60814</v>
      </c>
      <c r="B60807">
        <v>24.900000000000027</v>
      </c>
      <c r="C60807">
        <v>9.4080853508049707</v>
      </c>
      <c r="D60807">
        <v>7.9438145323807845</v>
      </c>
      <c r="E60807">
        <v>1.4642708184241924</v>
      </c>
      <c r="F60807">
        <v>1</v>
      </c>
      <c r="G60807">
        <v>24.800000000000082</v>
      </c>
      <c r="H60807">
        <v>171875000</v>
      </c>
      <c r="I60807">
        <v>0</v>
      </c>
    </row>
    <row r="60808" spans="1:9" x14ac:dyDescent="0.25">
      <c r="A60808" s="1" t="s">
        <v>60815</v>
      </c>
      <c r="B60808">
        <v>22.300000000000029</v>
      </c>
      <c r="C60808">
        <v>3.4220001353117806</v>
      </c>
      <c r="D60808">
        <v>1.8108445497815988</v>
      </c>
      <c r="E60808">
        <v>1.6111555855301818</v>
      </c>
      <c r="F60808">
        <v>-0.62957783783412902</v>
      </c>
      <c r="G60808">
        <v>22.200000000000045</v>
      </c>
      <c r="H60808">
        <v>140625000</v>
      </c>
      <c r="I60808">
        <v>0</v>
      </c>
    </row>
    <row r="60809" spans="1:9" x14ac:dyDescent="0.25">
      <c r="A60809" s="1" t="s">
        <v>60816</v>
      </c>
      <c r="B60809">
        <v>22.300000000000004</v>
      </c>
      <c r="C60809">
        <v>3.411760668876572</v>
      </c>
      <c r="D60809">
        <v>1.808149644053747</v>
      </c>
      <c r="E60809">
        <v>1.603611024822825</v>
      </c>
      <c r="F60809">
        <v>-0.55109913715676528</v>
      </c>
      <c r="G60809">
        <v>22.200000000000045</v>
      </c>
      <c r="H60809">
        <v>109375000</v>
      </c>
      <c r="I60809">
        <v>0</v>
      </c>
    </row>
    <row r="60810" spans="1:9" x14ac:dyDescent="0.25">
      <c r="A60810" s="1" t="s">
        <v>60817</v>
      </c>
      <c r="B60810">
        <v>20.500000000000011</v>
      </c>
      <c r="C60810">
        <v>1.687840488539611</v>
      </c>
      <c r="D60810">
        <v>0.90189181965335719</v>
      </c>
      <c r="E60810">
        <v>0.78594866888625381</v>
      </c>
      <c r="F60810">
        <v>-0.1210289474705899</v>
      </c>
      <c r="G60810">
        <v>20.40000000000002</v>
      </c>
      <c r="H60810">
        <v>109375000</v>
      </c>
      <c r="I60810">
        <v>0</v>
      </c>
    </row>
    <row r="60811" spans="1:9" x14ac:dyDescent="0.25">
      <c r="A60811" s="1" t="s">
        <v>60818</v>
      </c>
      <c r="B60811">
        <v>20.499999999999968</v>
      </c>
      <c r="C60811">
        <v>1.7230507669738069</v>
      </c>
      <c r="D60811">
        <v>0.92057883699748633</v>
      </c>
      <c r="E60811">
        <v>0.80247192997632055</v>
      </c>
      <c r="F60811">
        <v>-0.12514163176644111</v>
      </c>
      <c r="G60811">
        <v>20.40000000000002</v>
      </c>
      <c r="H60811">
        <v>125000000</v>
      </c>
      <c r="I60811">
        <v>0</v>
      </c>
    </row>
    <row r="60812" spans="1:9" x14ac:dyDescent="0.25">
      <c r="A60812" s="1" t="s">
        <v>60819</v>
      </c>
      <c r="B60812">
        <v>20.400000000000034</v>
      </c>
      <c r="C60812">
        <v>1.2187546187867255</v>
      </c>
      <c r="D60812">
        <v>0.67143540499137178</v>
      </c>
      <c r="E60812">
        <v>0.54731921379535375</v>
      </c>
      <c r="F60812">
        <v>-6.5201387895547747E-2</v>
      </c>
      <c r="G60812">
        <v>20.300000000000018</v>
      </c>
      <c r="H60812">
        <v>78125000</v>
      </c>
      <c r="I60812">
        <v>0</v>
      </c>
    </row>
    <row r="60813" spans="1:9" x14ac:dyDescent="0.25">
      <c r="A60813" s="1" t="s">
        <v>60820</v>
      </c>
      <c r="B60813">
        <v>20.39999999999997</v>
      </c>
      <c r="C60813">
        <v>1.2279936258260489</v>
      </c>
      <c r="D60813">
        <v>0.67720943486415575</v>
      </c>
      <c r="E60813">
        <v>0.55078419096189313</v>
      </c>
      <c r="F60813">
        <v>-6.6264153232889811E-2</v>
      </c>
      <c r="G60813">
        <v>20.300000000000018</v>
      </c>
      <c r="H60813">
        <v>140625000</v>
      </c>
      <c r="I60813">
        <v>0</v>
      </c>
    </row>
    <row r="60814" spans="1:9" x14ac:dyDescent="0.25">
      <c r="A60814" s="1" t="s">
        <v>60821</v>
      </c>
      <c r="B60814">
        <v>20.500000000000039</v>
      </c>
      <c r="C60814">
        <v>1.2793312297744563</v>
      </c>
      <c r="D60814">
        <v>0.70657746235156482</v>
      </c>
      <c r="E60814">
        <v>0.57275376742289152</v>
      </c>
      <c r="F60814">
        <v>-5.1376466005556232E-2</v>
      </c>
      <c r="G60814">
        <v>20.40000000000002</v>
      </c>
      <c r="H60814">
        <v>125000000</v>
      </c>
      <c r="I60814">
        <v>0</v>
      </c>
    </row>
    <row r="60815" spans="1:9" x14ac:dyDescent="0.25">
      <c r="A60815" s="1" t="s">
        <v>60822</v>
      </c>
      <c r="B60815">
        <v>20.500000000000025</v>
      </c>
      <c r="C60815">
        <v>1.2858450624793862</v>
      </c>
      <c r="D60815">
        <v>0.71093812202931295</v>
      </c>
      <c r="E60815">
        <v>0.57490694045007329</v>
      </c>
      <c r="F60815">
        <v>-5.1296320466007295E-2</v>
      </c>
      <c r="G60815">
        <v>20.40000000000002</v>
      </c>
      <c r="H60815">
        <v>140625000</v>
      </c>
      <c r="I60815">
        <v>0</v>
      </c>
    </row>
    <row r="60816" spans="1:9" x14ac:dyDescent="0.25">
      <c r="A60816" s="1" t="s">
        <v>60823</v>
      </c>
      <c r="B60816">
        <v>21.299999999999915</v>
      </c>
      <c r="C60816">
        <v>2.5335555436905293</v>
      </c>
      <c r="D60816">
        <v>1.3482674759799442</v>
      </c>
      <c r="E60816">
        <v>1.185288067710585</v>
      </c>
      <c r="F60816">
        <v>-0.23776327186284174</v>
      </c>
      <c r="G60816">
        <v>21.200000000000031</v>
      </c>
      <c r="H60816">
        <v>156250000</v>
      </c>
      <c r="I60816">
        <v>0</v>
      </c>
    </row>
    <row r="60817" spans="1:9" x14ac:dyDescent="0.25">
      <c r="A60817" s="1" t="s">
        <v>60824</v>
      </c>
      <c r="B60817">
        <v>21.399999999999924</v>
      </c>
      <c r="C60817">
        <v>2.5192697045255596</v>
      </c>
      <c r="D60817">
        <v>1.3434675001893837</v>
      </c>
      <c r="E60817">
        <v>1.175802204336176</v>
      </c>
      <c r="F60817">
        <v>-0.22253963849711278</v>
      </c>
      <c r="G60817">
        <v>21.300000000000033</v>
      </c>
      <c r="H60817">
        <v>171875000</v>
      </c>
      <c r="I60817">
        <v>0</v>
      </c>
    </row>
    <row r="60818" spans="1:9" x14ac:dyDescent="0.25">
      <c r="A60818" s="1" t="s">
        <v>60825</v>
      </c>
      <c r="B60818">
        <v>21.599999999999987</v>
      </c>
      <c r="C60818">
        <v>3.0650952720719191</v>
      </c>
      <c r="D60818">
        <v>1.3739566696340102</v>
      </c>
      <c r="E60818">
        <v>1.6911386024379089</v>
      </c>
      <c r="F60818">
        <v>0.14036038993636257</v>
      </c>
      <c r="G60818">
        <v>21.500000000000036</v>
      </c>
      <c r="H60818">
        <v>156250000</v>
      </c>
      <c r="I60818">
        <v>0</v>
      </c>
    </row>
    <row r="60819" spans="1:9" x14ac:dyDescent="0.25">
      <c r="A60819" s="1" t="s">
        <v>60826</v>
      </c>
      <c r="B60819">
        <v>21.699999999999982</v>
      </c>
      <c r="C60819">
        <v>3.2221159260384669</v>
      </c>
      <c r="D60819">
        <v>1.4498043764691415</v>
      </c>
      <c r="E60819">
        <v>1.7723115495693254</v>
      </c>
      <c r="F60819">
        <v>0.17016299198875506</v>
      </c>
      <c r="G60819">
        <v>21.600000000000037</v>
      </c>
      <c r="H60819">
        <v>125000000</v>
      </c>
      <c r="I60819">
        <v>0</v>
      </c>
    </row>
    <row r="60820" spans="1:9" x14ac:dyDescent="0.25">
      <c r="A60820" s="1" t="s">
        <v>60827</v>
      </c>
      <c r="B60820">
        <v>25.900000000000016</v>
      </c>
      <c r="C60820">
        <v>7.2661894339786732</v>
      </c>
      <c r="D60820">
        <v>3.8068430938926934</v>
      </c>
      <c r="E60820">
        <v>3.4593463400859843</v>
      </c>
      <c r="F60820">
        <v>-0.98545384219047394</v>
      </c>
      <c r="G60820">
        <v>25.800000000000097</v>
      </c>
      <c r="H60820">
        <v>140625000</v>
      </c>
      <c r="I60820">
        <v>0</v>
      </c>
    </row>
    <row r="60821" spans="1:9" x14ac:dyDescent="0.25">
      <c r="A60821" s="1" t="s">
        <v>60828</v>
      </c>
      <c r="B60821">
        <v>26.299999999999994</v>
      </c>
      <c r="C60821">
        <v>7.3576144123816825</v>
      </c>
      <c r="D60821">
        <v>3.8554163232708509</v>
      </c>
      <c r="E60821">
        <v>3.5021980891108297</v>
      </c>
      <c r="F60821">
        <v>-1</v>
      </c>
      <c r="G60821">
        <v>26.200000000000102</v>
      </c>
      <c r="H60821">
        <v>171875000</v>
      </c>
      <c r="I60821">
        <v>0</v>
      </c>
    </row>
    <row r="60822" spans="1:9" x14ac:dyDescent="0.25">
      <c r="A60822" s="1" t="s">
        <v>60829</v>
      </c>
      <c r="B60822">
        <v>23.800000000000008</v>
      </c>
      <c r="C60822">
        <v>4.5154530536590922</v>
      </c>
      <c r="D60822">
        <v>2.4465137334914684</v>
      </c>
      <c r="E60822">
        <v>2.0689393201676287</v>
      </c>
      <c r="F60822">
        <v>-0.65930550164004975</v>
      </c>
      <c r="G60822">
        <v>23.700000000000067</v>
      </c>
      <c r="H60822">
        <v>140625000</v>
      </c>
      <c r="I60822">
        <v>0</v>
      </c>
    </row>
    <row r="60823" spans="1:9" x14ac:dyDescent="0.25">
      <c r="A60823" s="1" t="s">
        <v>60830</v>
      </c>
      <c r="B60823">
        <v>23.800000000000015</v>
      </c>
      <c r="C60823">
        <v>4.4441534167546628</v>
      </c>
      <c r="D60823">
        <v>2.4139714442224669</v>
      </c>
      <c r="E60823">
        <v>2.0301819725321955</v>
      </c>
      <c r="F60823">
        <v>-0.50503130516569117</v>
      </c>
      <c r="G60823">
        <v>23.700000000000067</v>
      </c>
      <c r="H60823">
        <v>234375000</v>
      </c>
      <c r="I60823">
        <v>0</v>
      </c>
    </row>
    <row r="60824" spans="1:9" x14ac:dyDescent="0.25">
      <c r="A60824" s="1" t="s">
        <v>60831</v>
      </c>
      <c r="B60824">
        <v>22.899999999999984</v>
      </c>
      <c r="C60824">
        <v>3.6321747665515223</v>
      </c>
      <c r="D60824">
        <v>2.0159097638375099</v>
      </c>
      <c r="E60824">
        <v>1.6162650027140124</v>
      </c>
      <c r="F60824">
        <v>-0.15704066186685495</v>
      </c>
      <c r="G60824">
        <v>22.800000000000054</v>
      </c>
      <c r="H60824">
        <v>156250000</v>
      </c>
      <c r="I60824">
        <v>0</v>
      </c>
    </row>
    <row r="60825" spans="1:9" x14ac:dyDescent="0.25">
      <c r="A60825" s="1" t="s">
        <v>60832</v>
      </c>
      <c r="B60825">
        <v>22.999999999999982</v>
      </c>
      <c r="C60825">
        <v>3.6457565237565821</v>
      </c>
      <c r="D60825">
        <v>2.0259740747141026</v>
      </c>
      <c r="E60825">
        <v>1.6197824490424795</v>
      </c>
      <c r="F60825">
        <v>-0.16804828548808759</v>
      </c>
      <c r="G60825">
        <v>22.900000000000055</v>
      </c>
      <c r="H60825">
        <v>156250000</v>
      </c>
      <c r="I60825">
        <v>0</v>
      </c>
    </row>
    <row r="60826" spans="1:9" x14ac:dyDescent="0.25">
      <c r="A60826" s="1" t="s">
        <v>60833</v>
      </c>
      <c r="B60826">
        <v>20.800000000000004</v>
      </c>
      <c r="C60826">
        <v>2.8803650233959304</v>
      </c>
      <c r="D60826">
        <v>1.2948226739244215</v>
      </c>
      <c r="E60826">
        <v>1.5855423494715088</v>
      </c>
      <c r="F60826">
        <v>0.10994587020235214</v>
      </c>
      <c r="G60826">
        <v>20.700000000000024</v>
      </c>
      <c r="H60826">
        <v>125000000</v>
      </c>
      <c r="I60826">
        <v>0</v>
      </c>
    </row>
    <row r="60827" spans="1:9" x14ac:dyDescent="0.25">
      <c r="A60827" s="1" t="s">
        <v>60834</v>
      </c>
      <c r="B60827">
        <v>20.900000000000009</v>
      </c>
      <c r="C60827">
        <v>2.9557347484237479</v>
      </c>
      <c r="D60827">
        <v>1.3288985176142276</v>
      </c>
      <c r="E60827">
        <v>1.6268362308095203</v>
      </c>
      <c r="F60827">
        <v>0.10476711484110623</v>
      </c>
      <c r="G60827">
        <v>20.800000000000026</v>
      </c>
      <c r="H60827">
        <v>171875000</v>
      </c>
      <c r="I60827">
        <v>0</v>
      </c>
    </row>
    <row r="60828" spans="1:9" x14ac:dyDescent="0.25">
      <c r="A60828" s="1" t="s">
        <v>60835</v>
      </c>
      <c r="B60828">
        <v>21</v>
      </c>
      <c r="C60828">
        <v>2.2084808246037055</v>
      </c>
      <c r="D60828">
        <v>1.250506015233575</v>
      </c>
      <c r="E60828">
        <v>0.95797480937013058</v>
      </c>
      <c r="F60828">
        <v>-0.16165482628492311</v>
      </c>
      <c r="G60828">
        <v>20.900000000000027</v>
      </c>
      <c r="H60828">
        <v>187500000</v>
      </c>
      <c r="I60828">
        <v>0</v>
      </c>
    </row>
    <row r="60829" spans="1:9" x14ac:dyDescent="0.25">
      <c r="A60829" s="1" t="s">
        <v>60836</v>
      </c>
      <c r="B60829">
        <v>21.000000000000011</v>
      </c>
      <c r="C60829">
        <v>2.2484196064233046</v>
      </c>
      <c r="D60829">
        <v>1.2721116240646806</v>
      </c>
      <c r="E60829">
        <v>0.97630798235862404</v>
      </c>
      <c r="F60829">
        <v>-0.16980033468090516</v>
      </c>
      <c r="G60829">
        <v>20.900000000000027</v>
      </c>
      <c r="H60829">
        <v>171875000</v>
      </c>
      <c r="I60829">
        <v>0</v>
      </c>
    </row>
    <row r="60830" spans="1:9" x14ac:dyDescent="0.25">
      <c r="A60830" s="1" t="s">
        <v>60837</v>
      </c>
      <c r="B60830">
        <v>21.099999999999998</v>
      </c>
      <c r="C60830">
        <v>1.8085907837148101</v>
      </c>
      <c r="D60830">
        <v>1.0584615498149468</v>
      </c>
      <c r="E60830">
        <v>0.7501292338998633</v>
      </c>
      <c r="F60830">
        <v>-9.6695817162342657E-2</v>
      </c>
      <c r="G60830">
        <v>21.000000000000028</v>
      </c>
      <c r="H60830">
        <v>187500000</v>
      </c>
      <c r="I60830">
        <v>0</v>
      </c>
    </row>
    <row r="60831" spans="1:9" x14ac:dyDescent="0.25">
      <c r="A60831" s="1" t="s">
        <v>60838</v>
      </c>
      <c r="B60831">
        <v>21.099999999999998</v>
      </c>
      <c r="C60831">
        <v>1.8217243972195925</v>
      </c>
      <c r="D60831">
        <v>1.0664640563422636</v>
      </c>
      <c r="E60831">
        <v>0.75526034087732885</v>
      </c>
      <c r="F60831">
        <v>-9.8715677962611714E-2</v>
      </c>
      <c r="G60831">
        <v>21.000000000000028</v>
      </c>
      <c r="H60831">
        <v>187500000</v>
      </c>
      <c r="I60831">
        <v>0</v>
      </c>
    </row>
    <row r="60832" spans="1:9" x14ac:dyDescent="0.25">
      <c r="A60832" s="1" t="s">
        <v>60839</v>
      </c>
      <c r="B60832">
        <v>20.999999999999993</v>
      </c>
      <c r="C60832">
        <v>1.9354396113943091</v>
      </c>
      <c r="D60832">
        <v>0.80565378214131789</v>
      </c>
      <c r="E60832">
        <v>1.1297858292529912</v>
      </c>
      <c r="F60832">
        <v>0.12327580898127621</v>
      </c>
      <c r="G60832">
        <v>20.900000000000027</v>
      </c>
      <c r="H60832">
        <v>62500000</v>
      </c>
      <c r="I60832">
        <v>0</v>
      </c>
    </row>
    <row r="60833" spans="1:9" x14ac:dyDescent="0.25">
      <c r="A60833" s="1" t="s">
        <v>60840</v>
      </c>
      <c r="B60833">
        <v>20.999999999999979</v>
      </c>
      <c r="C60833">
        <v>1.9529942087346148</v>
      </c>
      <c r="D60833">
        <v>0.81197266162080117</v>
      </c>
      <c r="E60833">
        <v>1.1410215471138137</v>
      </c>
      <c r="F60833">
        <v>0.12311668074752102</v>
      </c>
      <c r="G60833">
        <v>20.900000000000027</v>
      </c>
      <c r="H60833">
        <v>171875000</v>
      </c>
      <c r="I60833">
        <v>0</v>
      </c>
    </row>
    <row r="60834" spans="1:9" x14ac:dyDescent="0.25">
      <c r="A60834" s="1" t="s">
        <v>60841</v>
      </c>
      <c r="B60834">
        <v>21.2</v>
      </c>
      <c r="C60834">
        <v>2.9326826731597113</v>
      </c>
      <c r="D60834">
        <v>1.3478811295390125</v>
      </c>
      <c r="E60834">
        <v>1.5848015436206988</v>
      </c>
      <c r="F60834">
        <v>0.49190192746289707</v>
      </c>
      <c r="G60834">
        <v>21.10000000000003</v>
      </c>
      <c r="H60834">
        <v>78125000</v>
      </c>
      <c r="I60834">
        <v>0</v>
      </c>
    </row>
    <row r="60835" spans="1:9" x14ac:dyDescent="0.25">
      <c r="A60835" s="1" t="s">
        <v>60842</v>
      </c>
      <c r="B60835">
        <v>21.299999999999979</v>
      </c>
      <c r="C60835">
        <v>3.1717032968746746</v>
      </c>
      <c r="D60835">
        <v>1.4646157152480921</v>
      </c>
      <c r="E60835">
        <v>1.7070875816265825</v>
      </c>
      <c r="F60835">
        <v>0.63522233106132209</v>
      </c>
      <c r="G60835">
        <v>21.200000000000031</v>
      </c>
      <c r="H60835">
        <v>156250000</v>
      </c>
      <c r="I60835">
        <v>0</v>
      </c>
    </row>
    <row r="60836" spans="1:9" x14ac:dyDescent="0.25">
      <c r="A60836" s="1" t="s">
        <v>60843</v>
      </c>
      <c r="B60836">
        <v>25.199999999999985</v>
      </c>
      <c r="C60836">
        <v>5.3388651329377428</v>
      </c>
      <c r="D60836">
        <v>2.8762707178456921</v>
      </c>
      <c r="E60836">
        <v>2.462594415092052</v>
      </c>
      <c r="F60836">
        <v>-0.2907815813387522</v>
      </c>
      <c r="G60836">
        <v>25.100000000000087</v>
      </c>
      <c r="H60836">
        <v>140625000</v>
      </c>
      <c r="I60836">
        <v>0</v>
      </c>
    </row>
    <row r="60837" spans="1:9" x14ac:dyDescent="0.25">
      <c r="A60837" s="1" t="s">
        <v>60844</v>
      </c>
      <c r="B60837">
        <v>25.200000000000021</v>
      </c>
      <c r="C60837">
        <v>5.3808072482739027</v>
      </c>
      <c r="D60837">
        <v>2.9005794998545258</v>
      </c>
      <c r="E60837">
        <v>2.4802277484193755</v>
      </c>
      <c r="F60837">
        <v>-0.33739160023031145</v>
      </c>
      <c r="G60837">
        <v>25.100000000000087</v>
      </c>
      <c r="H60837">
        <v>156250000</v>
      </c>
      <c r="I60837">
        <v>0</v>
      </c>
    </row>
    <row r="60838" spans="1:9" x14ac:dyDescent="0.25">
      <c r="A60838" s="1" t="s">
        <v>60845</v>
      </c>
      <c r="B60838">
        <v>24.400000000000034</v>
      </c>
      <c r="C60838">
        <v>4.4513859431566889</v>
      </c>
      <c r="D60838">
        <v>2.4483522557874342</v>
      </c>
      <c r="E60838">
        <v>2.0030336873692538</v>
      </c>
      <c r="F60838">
        <v>-0.17115914272753585</v>
      </c>
      <c r="G60838">
        <v>24.300000000000075</v>
      </c>
      <c r="H60838">
        <v>171875000</v>
      </c>
      <c r="I60838">
        <v>0</v>
      </c>
    </row>
    <row r="60839" spans="1:9" x14ac:dyDescent="0.25">
      <c r="A60839" s="1" t="s">
        <v>60846</v>
      </c>
      <c r="B60839">
        <v>24.4</v>
      </c>
      <c r="C60839">
        <v>4.4547717974969441</v>
      </c>
      <c r="D60839">
        <v>2.453906318511418</v>
      </c>
      <c r="E60839">
        <v>2.0008654789855229</v>
      </c>
      <c r="F60839">
        <v>-0.18566603612693511</v>
      </c>
      <c r="G60839">
        <v>24.300000000000075</v>
      </c>
      <c r="H60839">
        <v>171875000</v>
      </c>
      <c r="I60839">
        <v>0</v>
      </c>
    </row>
    <row r="60840" spans="1:9" x14ac:dyDescent="0.25">
      <c r="A60840" s="1" t="s">
        <v>60847</v>
      </c>
      <c r="B60840">
        <v>23.699999999999996</v>
      </c>
      <c r="C60840">
        <v>4.071334975567658</v>
      </c>
      <c r="D60840">
        <v>2.2706276656223805</v>
      </c>
      <c r="E60840">
        <v>1.8007073099452811</v>
      </c>
      <c r="F60840">
        <v>-0.14614539247827585</v>
      </c>
      <c r="G60840">
        <v>23.600000000000065</v>
      </c>
      <c r="H60840">
        <v>203125000</v>
      </c>
      <c r="I60840">
        <v>0</v>
      </c>
    </row>
    <row r="60841" spans="1:9" x14ac:dyDescent="0.25">
      <c r="A60841" s="1" t="s">
        <v>60848</v>
      </c>
      <c r="B60841">
        <v>23.700000000000006</v>
      </c>
      <c r="C60841">
        <v>4.1938248577689059</v>
      </c>
      <c r="D60841">
        <v>2.3361863417023208</v>
      </c>
      <c r="E60841">
        <v>1.8576385160665798</v>
      </c>
      <c r="F60841">
        <v>-0.15254832869537083</v>
      </c>
      <c r="G60841">
        <v>23.600000000000065</v>
      </c>
      <c r="H60841">
        <v>125000000</v>
      </c>
      <c r="I60841">
        <v>0</v>
      </c>
    </row>
    <row r="60842" spans="1:9" x14ac:dyDescent="0.25">
      <c r="A60842" s="1" t="s">
        <v>60849</v>
      </c>
      <c r="B60842">
        <v>20.400000000000002</v>
      </c>
      <c r="C60842">
        <v>1.91519166860542</v>
      </c>
      <c r="D60842">
        <v>0.85588281982913594</v>
      </c>
      <c r="E60842">
        <v>1.0593088487762841</v>
      </c>
      <c r="F60842">
        <v>7.5936083720730796E-2</v>
      </c>
      <c r="G60842">
        <v>20.300000000000018</v>
      </c>
      <c r="H60842">
        <v>125000000</v>
      </c>
      <c r="I60842">
        <v>0</v>
      </c>
    </row>
    <row r="60843" spans="1:9" x14ac:dyDescent="0.25">
      <c r="A60843" s="1" t="s">
        <v>60850</v>
      </c>
      <c r="B60843">
        <v>20.399999999999991</v>
      </c>
      <c r="C60843">
        <v>2.0112101289955944</v>
      </c>
      <c r="D60843">
        <v>0.89977331399280791</v>
      </c>
      <c r="E60843">
        <v>1.1114368150027865</v>
      </c>
      <c r="F60843">
        <v>8.4804279618519551E-2</v>
      </c>
      <c r="G60843">
        <v>20.300000000000018</v>
      </c>
      <c r="H60843">
        <v>156250000</v>
      </c>
      <c r="I60843">
        <v>0</v>
      </c>
    </row>
    <row r="60844" spans="1:9" x14ac:dyDescent="0.25">
      <c r="A60844" s="1" t="s">
        <v>60851</v>
      </c>
      <c r="B60844">
        <v>20.300000000000011</v>
      </c>
      <c r="C60844">
        <v>1.9871041258953133</v>
      </c>
      <c r="D60844">
        <v>0.90736186046028555</v>
      </c>
      <c r="E60844">
        <v>1.0797422654350277</v>
      </c>
      <c r="F60844">
        <v>7.9440081659691408E-2</v>
      </c>
      <c r="G60844">
        <v>20.200000000000017</v>
      </c>
      <c r="H60844">
        <v>125000000</v>
      </c>
      <c r="I60844">
        <v>0</v>
      </c>
    </row>
    <row r="60845" spans="1:9" x14ac:dyDescent="0.25">
      <c r="A60845" s="1" t="s">
        <v>60852</v>
      </c>
      <c r="B60845">
        <v>20.299999999999994</v>
      </c>
      <c r="C60845">
        <v>2.0666609107757816</v>
      </c>
      <c r="D60845">
        <v>0.94321144832247406</v>
      </c>
      <c r="E60845">
        <v>1.1234494624533076</v>
      </c>
      <c r="F60845">
        <v>7.9112171394147168E-2</v>
      </c>
      <c r="G60845">
        <v>20.200000000000017</v>
      </c>
      <c r="H60845">
        <v>171875000</v>
      </c>
      <c r="I60845">
        <v>0</v>
      </c>
    </row>
    <row r="60846" spans="1:9" x14ac:dyDescent="0.25">
      <c r="A60846" s="1" t="s">
        <v>60853</v>
      </c>
      <c r="B60846">
        <v>20.499999999999996</v>
      </c>
      <c r="C60846">
        <v>2.2231743980739269</v>
      </c>
      <c r="D60846">
        <v>1.0360756057813303</v>
      </c>
      <c r="E60846">
        <v>1.1870987922925966</v>
      </c>
      <c r="F60846">
        <v>0.16972643652125408</v>
      </c>
      <c r="G60846">
        <v>20.40000000000002</v>
      </c>
      <c r="H60846">
        <v>78125000</v>
      </c>
      <c r="I60846">
        <v>0</v>
      </c>
    </row>
    <row r="60847" spans="1:9" x14ac:dyDescent="0.25">
      <c r="A60847" s="1" t="s">
        <v>60854</v>
      </c>
      <c r="B60847">
        <v>20.500000000000011</v>
      </c>
      <c r="C60847">
        <v>2.2814087709526167</v>
      </c>
      <c r="D60847">
        <v>1.0627573562736052</v>
      </c>
      <c r="E60847">
        <v>1.2186514146790115</v>
      </c>
      <c r="F60847">
        <v>0.17136195578617164</v>
      </c>
      <c r="G60847">
        <v>20.40000000000002</v>
      </c>
      <c r="H60847">
        <v>156250000</v>
      </c>
      <c r="I60847">
        <v>0</v>
      </c>
    </row>
    <row r="60848" spans="1:9" x14ac:dyDescent="0.25">
      <c r="A60848" s="1" t="s">
        <v>60855</v>
      </c>
      <c r="B60848">
        <v>20.500000000000011</v>
      </c>
      <c r="C60848">
        <v>1.2163054113370038</v>
      </c>
      <c r="D60848">
        <v>0.49118497815372342</v>
      </c>
      <c r="E60848">
        <v>0.72512043318328034</v>
      </c>
      <c r="F60848">
        <v>5.6861573280647448E-2</v>
      </c>
      <c r="G60848">
        <v>20.40000000000002</v>
      </c>
      <c r="H60848">
        <v>125000000</v>
      </c>
      <c r="I60848">
        <v>0</v>
      </c>
    </row>
    <row r="60849" spans="1:9" x14ac:dyDescent="0.25">
      <c r="A60849" s="1" t="s">
        <v>60856</v>
      </c>
      <c r="B60849">
        <v>20.499999999999986</v>
      </c>
      <c r="C60849">
        <v>1.2300633811271107</v>
      </c>
      <c r="D60849">
        <v>0.49448356743427002</v>
      </c>
      <c r="E60849">
        <v>0.73557981369284064</v>
      </c>
      <c r="F60849">
        <v>5.8590978373386449E-2</v>
      </c>
      <c r="G60849">
        <v>20.40000000000002</v>
      </c>
      <c r="H60849">
        <v>109375000</v>
      </c>
      <c r="I60849">
        <v>0</v>
      </c>
    </row>
    <row r="60850" spans="1:9" x14ac:dyDescent="0.25">
      <c r="A60850" s="1" t="s">
        <v>60857</v>
      </c>
      <c r="B60850">
        <v>22.099999999999977</v>
      </c>
      <c r="C60850">
        <v>3.5150375824581706</v>
      </c>
      <c r="D60850">
        <v>1.5602308475049864</v>
      </c>
      <c r="E60850">
        <v>1.9548067349531841</v>
      </c>
      <c r="F60850">
        <v>0.14138683590271039</v>
      </c>
      <c r="G60850">
        <v>22.000000000000043</v>
      </c>
      <c r="H60850">
        <v>171875000</v>
      </c>
      <c r="I60850">
        <v>0</v>
      </c>
    </row>
    <row r="60851" spans="1:9" x14ac:dyDescent="0.25">
      <c r="A60851" s="1" t="s">
        <v>60858</v>
      </c>
      <c r="B60851">
        <v>22.199999999999971</v>
      </c>
      <c r="C60851">
        <v>3.63763915844816</v>
      </c>
      <c r="D60851">
        <v>1.6189886235585651</v>
      </c>
      <c r="E60851">
        <v>2.0186505348895949</v>
      </c>
      <c r="F60851">
        <v>0.15499291111183222</v>
      </c>
      <c r="G60851">
        <v>22.100000000000044</v>
      </c>
      <c r="H60851">
        <v>156250000</v>
      </c>
      <c r="I60851">
        <v>0</v>
      </c>
    </row>
    <row r="60852" spans="1:9" x14ac:dyDescent="0.25">
      <c r="A60852" s="1" t="s">
        <v>60859</v>
      </c>
      <c r="B60852">
        <v>23.399999999999942</v>
      </c>
      <c r="C60852">
        <v>4.7624365169625857</v>
      </c>
      <c r="D60852">
        <v>2.1918174246530979</v>
      </c>
      <c r="E60852">
        <v>2.570619092309486</v>
      </c>
      <c r="F60852">
        <v>0.39360816329413773</v>
      </c>
      <c r="G60852">
        <v>23.300000000000061</v>
      </c>
      <c r="H60852">
        <v>171875000</v>
      </c>
      <c r="I60852">
        <v>0</v>
      </c>
    </row>
    <row r="60853" spans="1:9" x14ac:dyDescent="0.25">
      <c r="A60853" s="1" t="s">
        <v>60860</v>
      </c>
      <c r="B60853">
        <v>23.599999999999955</v>
      </c>
      <c r="C60853">
        <v>5.0980840209284342</v>
      </c>
      <c r="D60853">
        <v>2.3589359143449062</v>
      </c>
      <c r="E60853">
        <v>2.7391481065835319</v>
      </c>
      <c r="F60853">
        <v>0.47782206421021112</v>
      </c>
      <c r="G60853">
        <v>23.500000000000064</v>
      </c>
      <c r="H60853">
        <v>187500000</v>
      </c>
      <c r="I60853">
        <v>0</v>
      </c>
    </row>
    <row r="60854" spans="1:9" x14ac:dyDescent="0.25">
      <c r="A60854" s="1" t="s">
        <v>60861</v>
      </c>
      <c r="B60854">
        <v>24.999999999999972</v>
      </c>
      <c r="C60854">
        <v>9.2746499168248562</v>
      </c>
      <c r="D60854">
        <v>7.9323669752832195</v>
      </c>
      <c r="E60854">
        <v>1.3422829415416428</v>
      </c>
      <c r="F60854">
        <v>1</v>
      </c>
      <c r="G60854">
        <v>24.900000000000084</v>
      </c>
      <c r="H60854">
        <v>203125000</v>
      </c>
      <c r="I60854">
        <v>0</v>
      </c>
    </row>
    <row r="60855" spans="1:9" x14ac:dyDescent="0.25">
      <c r="A60855" s="1" t="s">
        <v>60862</v>
      </c>
      <c r="B60855">
        <v>24.900000000000002</v>
      </c>
      <c r="C60855">
        <v>8.6215112482108687</v>
      </c>
      <c r="D60855">
        <v>7.6096724867036167</v>
      </c>
      <c r="E60855">
        <v>1.0118387615072559</v>
      </c>
      <c r="F60855">
        <v>1</v>
      </c>
      <c r="G60855">
        <v>24.800000000000082</v>
      </c>
      <c r="H60855">
        <v>125000000</v>
      </c>
      <c r="I60855">
        <v>0</v>
      </c>
    </row>
    <row r="60856" spans="1:9" x14ac:dyDescent="0.25">
      <c r="A60856" s="1" t="s">
        <v>60863</v>
      </c>
      <c r="B60856">
        <v>22.399999999999995</v>
      </c>
      <c r="C60856">
        <v>3.5523350012994079</v>
      </c>
      <c r="D60856">
        <v>1.9391207568097215</v>
      </c>
      <c r="E60856">
        <v>1.6132142444896864</v>
      </c>
      <c r="F60856">
        <v>-0.63289131721111458</v>
      </c>
      <c r="G60856">
        <v>22.300000000000047</v>
      </c>
      <c r="H60856">
        <v>109375000</v>
      </c>
      <c r="I60856">
        <v>0</v>
      </c>
    </row>
    <row r="60857" spans="1:9" x14ac:dyDescent="0.25">
      <c r="A60857" s="1" t="s">
        <v>60864</v>
      </c>
      <c r="B60857">
        <v>22.399999999999956</v>
      </c>
      <c r="C60857">
        <v>3.545413952758774</v>
      </c>
      <c r="D60857">
        <v>1.9399106033791025</v>
      </c>
      <c r="E60857">
        <v>1.6055033493796715</v>
      </c>
      <c r="F60857">
        <v>-0.55335601073841412</v>
      </c>
      <c r="G60857">
        <v>22.300000000000047</v>
      </c>
      <c r="H60857">
        <v>125000000</v>
      </c>
      <c r="I60857">
        <v>0</v>
      </c>
    </row>
    <row r="60858" spans="1:9" x14ac:dyDescent="0.25">
      <c r="A60858" s="1" t="s">
        <v>60865</v>
      </c>
      <c r="B60858">
        <v>20.499999999999989</v>
      </c>
      <c r="C60858">
        <v>1.7607678314077195</v>
      </c>
      <c r="D60858">
        <v>0.97735138450025927</v>
      </c>
      <c r="E60858">
        <v>0.78341644690746026</v>
      </c>
      <c r="F60858">
        <v>-0.12069773012950558</v>
      </c>
      <c r="G60858">
        <v>20.40000000000002</v>
      </c>
      <c r="H60858">
        <v>125000000</v>
      </c>
      <c r="I60858">
        <v>0</v>
      </c>
    </row>
    <row r="60859" spans="1:9" x14ac:dyDescent="0.25">
      <c r="A60859" s="1" t="s">
        <v>60866</v>
      </c>
      <c r="B60859">
        <v>20.5</v>
      </c>
      <c r="C60859">
        <v>1.7979160562341008</v>
      </c>
      <c r="D60859">
        <v>0.99796859956594286</v>
      </c>
      <c r="E60859">
        <v>0.79994745666815792</v>
      </c>
      <c r="F60859">
        <v>-0.12486108499876236</v>
      </c>
      <c r="G60859">
        <v>20.40000000000002</v>
      </c>
      <c r="H60859">
        <v>109375000</v>
      </c>
      <c r="I60859">
        <v>0</v>
      </c>
    </row>
    <row r="60860" spans="1:9" x14ac:dyDescent="0.25">
      <c r="A60860" s="1" t="s">
        <v>60867</v>
      </c>
      <c r="B60860">
        <v>20.400000000000009</v>
      </c>
      <c r="C60860">
        <v>1.2968245574986916</v>
      </c>
      <c r="D60860">
        <v>0.75310158178120545</v>
      </c>
      <c r="E60860">
        <v>0.54372297571748618</v>
      </c>
      <c r="F60860">
        <v>-6.4830270905419596E-2</v>
      </c>
      <c r="G60860">
        <v>20.300000000000018</v>
      </c>
      <c r="H60860">
        <v>109375000</v>
      </c>
      <c r="I60860">
        <v>0</v>
      </c>
    </row>
    <row r="60861" spans="1:9" x14ac:dyDescent="0.25">
      <c r="A60861" s="1" t="s">
        <v>60868</v>
      </c>
      <c r="B60861">
        <v>20.499999999999996</v>
      </c>
      <c r="C60861">
        <v>1.3078866999071557</v>
      </c>
      <c r="D60861">
        <v>0.760775905810676</v>
      </c>
      <c r="E60861">
        <v>0.54711079409647967</v>
      </c>
      <c r="F60861">
        <v>-6.5889786048605181E-2</v>
      </c>
      <c r="G60861">
        <v>20.40000000000002</v>
      </c>
      <c r="H60861">
        <v>140625000</v>
      </c>
      <c r="I60861">
        <v>0</v>
      </c>
    </row>
    <row r="60862" spans="1:9" x14ac:dyDescent="0.25">
      <c r="A60862" s="1" t="s">
        <v>60869</v>
      </c>
      <c r="B60862">
        <v>20.599999999999962</v>
      </c>
      <c r="C60862">
        <v>1.3576598757147407</v>
      </c>
      <c r="D60862">
        <v>0.7916606163779023</v>
      </c>
      <c r="E60862">
        <v>0.56599925933683837</v>
      </c>
      <c r="F60862">
        <v>-5.1046394207175716E-2</v>
      </c>
      <c r="G60862">
        <v>20.500000000000021</v>
      </c>
      <c r="H60862">
        <v>140625000</v>
      </c>
      <c r="I60862">
        <v>0</v>
      </c>
    </row>
    <row r="60863" spans="1:9" x14ac:dyDescent="0.25">
      <c r="A60863" s="1" t="s">
        <v>60870</v>
      </c>
      <c r="B60863">
        <v>20.599999999999969</v>
      </c>
      <c r="C60863">
        <v>1.3659030902825204</v>
      </c>
      <c r="D60863">
        <v>0.797784299081151</v>
      </c>
      <c r="E60863">
        <v>0.56811879120136943</v>
      </c>
      <c r="F60863">
        <v>-5.0964583787660445E-2</v>
      </c>
      <c r="G60863">
        <v>20.500000000000021</v>
      </c>
      <c r="H60863">
        <v>140625000</v>
      </c>
      <c r="I60863">
        <v>0</v>
      </c>
    </row>
    <row r="60864" spans="1:9" x14ac:dyDescent="0.25">
      <c r="A60864" s="1" t="s">
        <v>60871</v>
      </c>
      <c r="B60864">
        <v>21.399999999999981</v>
      </c>
      <c r="C60864">
        <v>2.6276062922465173</v>
      </c>
      <c r="D60864">
        <v>1.4438949187595456</v>
      </c>
      <c r="E60864">
        <v>1.1837113734869718</v>
      </c>
      <c r="F60864">
        <v>-0.23712794980587759</v>
      </c>
      <c r="G60864">
        <v>21.300000000000033</v>
      </c>
      <c r="H60864">
        <v>140625000</v>
      </c>
      <c r="I60864">
        <v>0</v>
      </c>
    </row>
    <row r="60865" spans="1:9" x14ac:dyDescent="0.25">
      <c r="A60865" s="1" t="s">
        <v>60872</v>
      </c>
      <c r="B60865">
        <v>21.499999999999986</v>
      </c>
      <c r="C60865">
        <v>2.6163813217318772</v>
      </c>
      <c r="D60865">
        <v>1.4423782618267129</v>
      </c>
      <c r="E60865">
        <v>1.1740030599051643</v>
      </c>
      <c r="F60865">
        <v>-0.22202414807663651</v>
      </c>
      <c r="G60865">
        <v>21.400000000000034</v>
      </c>
      <c r="H60865">
        <v>125000000</v>
      </c>
      <c r="I60865">
        <v>0</v>
      </c>
    </row>
    <row r="60866" spans="1:9" x14ac:dyDescent="0.25">
      <c r="A60866" s="1" t="s">
        <v>60873</v>
      </c>
      <c r="B60866">
        <v>22.3</v>
      </c>
      <c r="C60866">
        <v>3.8333765705428204</v>
      </c>
      <c r="D60866">
        <v>1.4126334628252888</v>
      </c>
      <c r="E60866">
        <v>2.4207431077175317</v>
      </c>
      <c r="F60866">
        <v>0.15360981010456154</v>
      </c>
      <c r="G60866">
        <v>22.200000000000045</v>
      </c>
      <c r="H60866">
        <v>140625000</v>
      </c>
      <c r="I60866">
        <v>0</v>
      </c>
    </row>
    <row r="60867" spans="1:9" x14ac:dyDescent="0.25">
      <c r="A60867" s="1" t="s">
        <v>60874</v>
      </c>
      <c r="B60867">
        <v>22.399999999999981</v>
      </c>
      <c r="C60867">
        <v>4.0083890837957945</v>
      </c>
      <c r="D60867">
        <v>1.4943702776456504</v>
      </c>
      <c r="E60867">
        <v>2.5140188061501445</v>
      </c>
      <c r="F60867">
        <v>0.23374632903434556</v>
      </c>
      <c r="G60867">
        <v>22.300000000000047</v>
      </c>
      <c r="H60867">
        <v>125000000</v>
      </c>
      <c r="I60867">
        <v>0</v>
      </c>
    </row>
    <row r="60868" spans="1:9" x14ac:dyDescent="0.25">
      <c r="A60868" s="1" t="s">
        <v>60875</v>
      </c>
      <c r="B60868">
        <v>26.600000000000019</v>
      </c>
      <c r="C60868">
        <v>7.7002824085422263</v>
      </c>
      <c r="D60868">
        <v>4.2531852860603498</v>
      </c>
      <c r="E60868">
        <v>3.4470971224818769</v>
      </c>
      <c r="F60868">
        <v>-0.97158689851167779</v>
      </c>
      <c r="G60868">
        <v>26.500000000000107</v>
      </c>
      <c r="H60868">
        <v>125000000</v>
      </c>
      <c r="I60868">
        <v>0</v>
      </c>
    </row>
    <row r="60869" spans="1:9" x14ac:dyDescent="0.25">
      <c r="A60869" s="1" t="s">
        <v>60876</v>
      </c>
      <c r="B60869">
        <v>27.000000000000046</v>
      </c>
      <c r="C60869">
        <v>8.0647175428180411</v>
      </c>
      <c r="D60869">
        <v>4.4424520143245116</v>
      </c>
      <c r="E60869">
        <v>3.6222655284935281</v>
      </c>
      <c r="F60869">
        <v>-1</v>
      </c>
      <c r="G60869">
        <v>26.900000000000112</v>
      </c>
      <c r="H60869">
        <v>203125000</v>
      </c>
      <c r="I60869">
        <v>0</v>
      </c>
    </row>
    <row r="60870" spans="1:9" x14ac:dyDescent="0.25">
      <c r="A60870" s="1" t="s">
        <v>60877</v>
      </c>
      <c r="B60870">
        <v>24.599999999999994</v>
      </c>
      <c r="C60870">
        <v>5.1241041562979142</v>
      </c>
      <c r="D60870">
        <v>3.0116915265296669</v>
      </c>
      <c r="E60870">
        <v>2.1124126297682491</v>
      </c>
      <c r="F60870">
        <v>-0.67609030917880819</v>
      </c>
      <c r="G60870">
        <v>24.500000000000078</v>
      </c>
      <c r="H60870">
        <v>140625000</v>
      </c>
      <c r="I60870">
        <v>0</v>
      </c>
    </row>
    <row r="60871" spans="1:9" x14ac:dyDescent="0.25">
      <c r="A60871" s="1" t="s">
        <v>60878</v>
      </c>
      <c r="B60871">
        <v>24.699999999999996</v>
      </c>
      <c r="C60871">
        <v>5.0945397201077673</v>
      </c>
      <c r="D60871">
        <v>3.0046606133924492</v>
      </c>
      <c r="E60871">
        <v>2.0898791067153195</v>
      </c>
      <c r="F60871">
        <v>-0.67714284199530095</v>
      </c>
      <c r="G60871">
        <v>24.60000000000008</v>
      </c>
      <c r="H60871">
        <v>218750000</v>
      </c>
      <c r="I60871">
        <v>0</v>
      </c>
    </row>
    <row r="60872" spans="1:9" x14ac:dyDescent="0.25">
      <c r="A60872" s="1" t="s">
        <v>60879</v>
      </c>
      <c r="B60872">
        <v>23.900000000000013</v>
      </c>
      <c r="C60872">
        <v>4.3015863390736691</v>
      </c>
      <c r="D60872">
        <v>2.6536368750427801</v>
      </c>
      <c r="E60872">
        <v>1.6479494640308885</v>
      </c>
      <c r="F60872">
        <v>-0.1741868804094433</v>
      </c>
      <c r="G60872">
        <v>23.800000000000068</v>
      </c>
      <c r="H60872">
        <v>125000000</v>
      </c>
      <c r="I60872">
        <v>0</v>
      </c>
    </row>
    <row r="60873" spans="1:9" x14ac:dyDescent="0.25">
      <c r="A60873" s="1" t="s">
        <v>60880</v>
      </c>
      <c r="B60873">
        <v>24</v>
      </c>
      <c r="C60873">
        <v>4.329051788195402</v>
      </c>
      <c r="D60873">
        <v>2.6764380141252082</v>
      </c>
      <c r="E60873">
        <v>1.6526137740701943</v>
      </c>
      <c r="F60873">
        <v>-0.1888602517884781</v>
      </c>
      <c r="G60873">
        <v>23.90000000000007</v>
      </c>
      <c r="H60873">
        <v>140625000</v>
      </c>
      <c r="I60873">
        <v>0</v>
      </c>
    </row>
    <row r="60874" spans="1:9" x14ac:dyDescent="0.25">
      <c r="A60874" s="1" t="s">
        <v>60881</v>
      </c>
      <c r="B60874">
        <v>21.599999999999969</v>
      </c>
      <c r="C60874">
        <v>4.0081664828441728</v>
      </c>
      <c r="D60874">
        <v>1.4111156741182747</v>
      </c>
      <c r="E60874">
        <v>2.5970508087258986</v>
      </c>
      <c r="F60874">
        <v>0.111880467619065</v>
      </c>
      <c r="G60874">
        <v>21.500000000000036</v>
      </c>
      <c r="H60874">
        <v>156250000</v>
      </c>
      <c r="I60874">
        <v>0</v>
      </c>
    </row>
    <row r="60875" spans="1:9" x14ac:dyDescent="0.25">
      <c r="A60875" s="1" t="s">
        <v>60882</v>
      </c>
      <c r="B60875">
        <v>21.6</v>
      </c>
      <c r="C60875">
        <v>4.1094908821335832</v>
      </c>
      <c r="D60875">
        <v>1.4518100273054908</v>
      </c>
      <c r="E60875">
        <v>2.6576808548280919</v>
      </c>
      <c r="F60875">
        <v>0.12363064507328669</v>
      </c>
      <c r="G60875">
        <v>21.500000000000036</v>
      </c>
      <c r="H60875">
        <v>156250000</v>
      </c>
      <c r="I60875">
        <v>0</v>
      </c>
    </row>
    <row r="60876" spans="1:9" x14ac:dyDescent="0.25">
      <c r="A60876" s="1" t="s">
        <v>60883</v>
      </c>
      <c r="B60876">
        <v>21.599999999999969</v>
      </c>
      <c r="C60876">
        <v>3.0057676246321492</v>
      </c>
      <c r="D60876">
        <v>2.0527392051775122</v>
      </c>
      <c r="E60876">
        <v>0.95302841945463701</v>
      </c>
      <c r="F60876">
        <v>-0.16048102040972712</v>
      </c>
      <c r="G60876">
        <v>21.500000000000036</v>
      </c>
      <c r="H60876">
        <v>140625000</v>
      </c>
      <c r="I60876">
        <v>0</v>
      </c>
    </row>
    <row r="60877" spans="1:9" x14ac:dyDescent="0.25">
      <c r="A60877" s="1" t="s">
        <v>60884</v>
      </c>
      <c r="B60877">
        <v>21.699999999999985</v>
      </c>
      <c r="C60877">
        <v>3.0752234763417734</v>
      </c>
      <c r="D60877">
        <v>2.1037683069167277</v>
      </c>
      <c r="E60877">
        <v>0.97145516942504573</v>
      </c>
      <c r="F60877">
        <v>-0.1688269988627713</v>
      </c>
      <c r="G60877">
        <v>21.600000000000037</v>
      </c>
      <c r="H60877">
        <v>109375000</v>
      </c>
      <c r="I60877">
        <v>0</v>
      </c>
    </row>
    <row r="60878" spans="1:9" x14ac:dyDescent="0.25">
      <c r="A60878" s="1" t="s">
        <v>60885</v>
      </c>
      <c r="B60878">
        <v>21.799999999999979</v>
      </c>
      <c r="C60878">
        <v>2.7982495849096454</v>
      </c>
      <c r="D60878">
        <v>2.0578717367666917</v>
      </c>
      <c r="E60878">
        <v>0.74037784814295371</v>
      </c>
      <c r="F60878">
        <v>-9.5484845587953338E-2</v>
      </c>
      <c r="G60878">
        <v>21.700000000000038</v>
      </c>
      <c r="H60878">
        <v>187500000</v>
      </c>
      <c r="I60878">
        <v>0</v>
      </c>
    </row>
    <row r="60879" spans="1:9" x14ac:dyDescent="0.25">
      <c r="A60879" s="1" t="s">
        <v>60886</v>
      </c>
      <c r="B60879">
        <v>21.799999999999994</v>
      </c>
      <c r="C60879">
        <v>2.7874779982609947</v>
      </c>
      <c r="D60879">
        <v>2.0421432687985783</v>
      </c>
      <c r="E60879">
        <v>0.74533472946241641</v>
      </c>
      <c r="F60879">
        <v>-9.7524444731691418E-2</v>
      </c>
      <c r="G60879">
        <v>21.700000000000038</v>
      </c>
      <c r="H60879">
        <v>125000000</v>
      </c>
      <c r="I60879">
        <v>0</v>
      </c>
    </row>
    <row r="60880" spans="1:9" x14ac:dyDescent="0.25">
      <c r="A60880" s="1" t="s">
        <v>60887</v>
      </c>
      <c r="B60880">
        <v>21.999999999999993</v>
      </c>
      <c r="C60880">
        <v>3.2784778870199114</v>
      </c>
      <c r="D60880">
        <v>0.79816074832099515</v>
      </c>
      <c r="E60880">
        <v>2.4803171386989162</v>
      </c>
      <c r="F60880">
        <v>0.12176102518806831</v>
      </c>
      <c r="G60880">
        <v>21.900000000000041</v>
      </c>
      <c r="H60880">
        <v>156250000</v>
      </c>
      <c r="I60880">
        <v>0</v>
      </c>
    </row>
    <row r="60881" spans="1:9" x14ac:dyDescent="0.25">
      <c r="A60881" s="1" t="s">
        <v>60888</v>
      </c>
      <c r="B60881">
        <v>21.999999999999979</v>
      </c>
      <c r="C60881">
        <v>3.2622660616029466</v>
      </c>
      <c r="D60881">
        <v>0.80410756309836939</v>
      </c>
      <c r="E60881">
        <v>2.4581584985045772</v>
      </c>
      <c r="F60881">
        <v>0.12155346259464483</v>
      </c>
      <c r="G60881">
        <v>21.900000000000041</v>
      </c>
      <c r="H60881">
        <v>140625000</v>
      </c>
      <c r="I60881">
        <v>0</v>
      </c>
    </row>
    <row r="60882" spans="1:9" x14ac:dyDescent="0.25">
      <c r="A60882" s="1" t="s">
        <v>60889</v>
      </c>
      <c r="B60882">
        <v>21.499999999999979</v>
      </c>
      <c r="C60882">
        <v>3.4947724624572349</v>
      </c>
      <c r="D60882">
        <v>1.3504444928889994</v>
      </c>
      <c r="E60882">
        <v>2.1443279695682356</v>
      </c>
      <c r="F60882">
        <v>0.49378064416931</v>
      </c>
      <c r="G60882">
        <v>21.400000000000034</v>
      </c>
      <c r="H60882">
        <v>218750000</v>
      </c>
      <c r="I60882">
        <v>0</v>
      </c>
    </row>
    <row r="60883" spans="1:9" x14ac:dyDescent="0.25">
      <c r="A60883" s="1" t="s">
        <v>60890</v>
      </c>
      <c r="B60883">
        <v>21.699999999999974</v>
      </c>
      <c r="C60883">
        <v>3.8811464335509278</v>
      </c>
      <c r="D60883">
        <v>1.5359912726018408</v>
      </c>
      <c r="E60883">
        <v>2.345155160949087</v>
      </c>
      <c r="F60883">
        <v>0.68196410219114645</v>
      </c>
      <c r="G60883">
        <v>21.600000000000037</v>
      </c>
      <c r="H60883">
        <v>109375000</v>
      </c>
      <c r="I60883">
        <v>0</v>
      </c>
    </row>
    <row r="60884" spans="1:9" x14ac:dyDescent="0.25">
      <c r="A60884" s="1" t="s">
        <v>60891</v>
      </c>
      <c r="B60884">
        <v>26.09999999999998</v>
      </c>
      <c r="C60884">
        <v>6.2049811629972771</v>
      </c>
      <c r="D60884">
        <v>3.5712871129912895</v>
      </c>
      <c r="E60884">
        <v>2.6336940500059858</v>
      </c>
      <c r="F60884">
        <v>-0.33673713593343102</v>
      </c>
      <c r="G60884">
        <v>26.000000000000099</v>
      </c>
      <c r="H60884">
        <v>125000000</v>
      </c>
      <c r="I60884">
        <v>0</v>
      </c>
    </row>
    <row r="60885" spans="1:9" x14ac:dyDescent="0.25">
      <c r="A60885" s="1" t="s">
        <v>60892</v>
      </c>
      <c r="B60885">
        <v>26.199999999999992</v>
      </c>
      <c r="C60885">
        <v>6.2451656275401417</v>
      </c>
      <c r="D60885">
        <v>3.6022847357075651</v>
      </c>
      <c r="E60885">
        <v>2.6428808918325783</v>
      </c>
      <c r="F60885">
        <v>-0.393129585353301</v>
      </c>
      <c r="G60885">
        <v>26.100000000000101</v>
      </c>
      <c r="H60885">
        <v>156250000</v>
      </c>
      <c r="I60885">
        <v>0</v>
      </c>
    </row>
    <row r="60886" spans="1:9" x14ac:dyDescent="0.25">
      <c r="A60886" s="1" t="s">
        <v>60893</v>
      </c>
      <c r="B60886">
        <v>25.500000000000028</v>
      </c>
      <c r="C60886">
        <v>5.2004879682021734</v>
      </c>
      <c r="D60886">
        <v>3.1026629201833664</v>
      </c>
      <c r="E60886">
        <v>2.0978250480188088</v>
      </c>
      <c r="F60886">
        <v>-0.21092703441595262</v>
      </c>
      <c r="G60886">
        <v>25.400000000000091</v>
      </c>
      <c r="H60886">
        <v>140625000</v>
      </c>
      <c r="I60886">
        <v>0</v>
      </c>
    </row>
    <row r="60887" spans="1:9" x14ac:dyDescent="0.25">
      <c r="A60887" s="1" t="s">
        <v>60894</v>
      </c>
      <c r="B60887">
        <v>25.600000000000009</v>
      </c>
      <c r="C60887">
        <v>5.2175822319099314</v>
      </c>
      <c r="D60887">
        <v>3.1199951311841727</v>
      </c>
      <c r="E60887">
        <v>2.0975871007257592</v>
      </c>
      <c r="F60887">
        <v>-0.22409821915785244</v>
      </c>
      <c r="G60887">
        <v>25.500000000000092</v>
      </c>
      <c r="H60887">
        <v>125000000</v>
      </c>
      <c r="I60887">
        <v>0</v>
      </c>
    </row>
    <row r="60888" spans="1:9" x14ac:dyDescent="0.25">
      <c r="A60888" s="1" t="s">
        <v>60895</v>
      </c>
      <c r="B60888">
        <v>24.90000000000002</v>
      </c>
      <c r="C60888">
        <v>4.8559434646281847</v>
      </c>
      <c r="D60888">
        <v>2.9772494322014444</v>
      </c>
      <c r="E60888">
        <v>1.8786940324267407</v>
      </c>
      <c r="F60888">
        <v>-0.16157940896603451</v>
      </c>
      <c r="G60888">
        <v>24.800000000000082</v>
      </c>
      <c r="H60888">
        <v>125000000</v>
      </c>
      <c r="I60888">
        <v>0</v>
      </c>
    </row>
    <row r="60889" spans="1:9" x14ac:dyDescent="0.25">
      <c r="A60889" s="1" t="s">
        <v>60896</v>
      </c>
      <c r="B60889">
        <v>25.000000000000018</v>
      </c>
      <c r="C60889">
        <v>5.0017688694175089</v>
      </c>
      <c r="D60889">
        <v>3.0604649802548449</v>
      </c>
      <c r="E60889">
        <v>1.9413038891626631</v>
      </c>
      <c r="F60889">
        <v>-0.17372597290201064</v>
      </c>
      <c r="G60889">
        <v>24.900000000000084</v>
      </c>
      <c r="H60889">
        <v>171875000</v>
      </c>
      <c r="I60889">
        <v>0</v>
      </c>
    </row>
    <row r="60890" spans="1:9" x14ac:dyDescent="0.25">
      <c r="A60890" s="1" t="s">
        <v>60897</v>
      </c>
      <c r="B60890">
        <v>20.799999999999997</v>
      </c>
      <c r="C60890">
        <v>2.8317164700137414</v>
      </c>
      <c r="D60890">
        <v>0.93339065289610179</v>
      </c>
      <c r="E60890">
        <v>1.8983258171176396</v>
      </c>
      <c r="F60890">
        <v>9.5493985661123659E-2</v>
      </c>
      <c r="G60890">
        <v>20.700000000000024</v>
      </c>
      <c r="H60890">
        <v>93750000</v>
      </c>
      <c r="I60890">
        <v>0</v>
      </c>
    </row>
    <row r="60891" spans="1:9" x14ac:dyDescent="0.25">
      <c r="A60891" s="1" t="s">
        <v>60898</v>
      </c>
      <c r="B60891">
        <v>20.899999999999981</v>
      </c>
      <c r="C60891">
        <v>2.9790281285951021</v>
      </c>
      <c r="D60891">
        <v>0.98013390516525911</v>
      </c>
      <c r="E60891">
        <v>1.998894223429843</v>
      </c>
      <c r="F60891">
        <v>0.10651289237553785</v>
      </c>
      <c r="G60891">
        <v>20.800000000000026</v>
      </c>
      <c r="H60891">
        <v>140625000</v>
      </c>
      <c r="I60891">
        <v>0</v>
      </c>
    </row>
    <row r="60892" spans="1:9" x14ac:dyDescent="0.25">
      <c r="A60892" s="1" t="s">
        <v>60899</v>
      </c>
      <c r="B60892">
        <v>20.599999999999977</v>
      </c>
      <c r="C60892">
        <v>3.1337891274525074</v>
      </c>
      <c r="D60892">
        <v>1.0549476505515889</v>
      </c>
      <c r="E60892">
        <v>2.0788414769009185</v>
      </c>
      <c r="F60892">
        <v>7.8430639207256903E-2</v>
      </c>
      <c r="G60892">
        <v>20.500000000000021</v>
      </c>
      <c r="H60892">
        <v>140625000</v>
      </c>
      <c r="I60892">
        <v>0</v>
      </c>
    </row>
    <row r="60893" spans="1:9" x14ac:dyDescent="0.25">
      <c r="A60893" s="1" t="s">
        <v>60900</v>
      </c>
      <c r="B60893">
        <v>20.699999999999939</v>
      </c>
      <c r="C60893">
        <v>3.3302905045089064</v>
      </c>
      <c r="D60893">
        <v>1.099717624037198</v>
      </c>
      <c r="E60893">
        <v>2.2305728804717084</v>
      </c>
      <c r="F60893">
        <v>-8.4549084303835453E-2</v>
      </c>
      <c r="G60893">
        <v>20.600000000000023</v>
      </c>
      <c r="H60893">
        <v>140625000</v>
      </c>
      <c r="I60893">
        <v>0</v>
      </c>
    </row>
    <row r="60894" spans="1:9" x14ac:dyDescent="0.25">
      <c r="A60894" s="1" t="s">
        <v>60901</v>
      </c>
      <c r="B60894">
        <v>20.699999999999989</v>
      </c>
      <c r="C60894">
        <v>3.4081511389890067</v>
      </c>
      <c r="D60894">
        <v>1.260443901758042</v>
      </c>
      <c r="E60894">
        <v>2.1477072372309647</v>
      </c>
      <c r="F60894">
        <v>0.16871518728716506</v>
      </c>
      <c r="G60894">
        <v>20.600000000000023</v>
      </c>
      <c r="H60894">
        <v>171875000</v>
      </c>
      <c r="I60894">
        <v>0</v>
      </c>
    </row>
    <row r="60895" spans="1:9" x14ac:dyDescent="0.25">
      <c r="A60895" s="1" t="s">
        <v>60902</v>
      </c>
      <c r="B60895">
        <v>20.799999999999972</v>
      </c>
      <c r="C60895">
        <v>3.6168822813021464</v>
      </c>
      <c r="D60895">
        <v>1.3082647810725336</v>
      </c>
      <c r="E60895">
        <v>2.3086175002296128</v>
      </c>
      <c r="F60895">
        <v>0.17055403160066618</v>
      </c>
      <c r="G60895">
        <v>20.700000000000024</v>
      </c>
      <c r="H60895">
        <v>156250000</v>
      </c>
      <c r="I60895">
        <v>0</v>
      </c>
    </row>
    <row r="60896" spans="1:9" x14ac:dyDescent="0.25">
      <c r="A60896" s="1" t="s">
        <v>60903</v>
      </c>
      <c r="B60896">
        <v>21.199999999999982</v>
      </c>
      <c r="C60896">
        <v>2.4937638871844752</v>
      </c>
      <c r="D60896">
        <v>0.48537615701806969</v>
      </c>
      <c r="E60896">
        <v>2.0083877301664055</v>
      </c>
      <c r="F60896">
        <v>-0.13902806837354786</v>
      </c>
      <c r="G60896">
        <v>21.10000000000003</v>
      </c>
      <c r="H60896">
        <v>78125000</v>
      </c>
      <c r="I60896">
        <v>0</v>
      </c>
    </row>
    <row r="60897" spans="1:9" x14ac:dyDescent="0.25">
      <c r="A60897" s="1" t="s">
        <v>60904</v>
      </c>
      <c r="B60897">
        <v>45.62365166793542</v>
      </c>
      <c r="C60897">
        <v>43.456696989181829</v>
      </c>
      <c r="D60897">
        <v>19.678954697892213</v>
      </c>
      <c r="E60897">
        <v>23.777742291289613</v>
      </c>
      <c r="F60897">
        <v>-1</v>
      </c>
      <c r="G60897">
        <v>0</v>
      </c>
      <c r="H60897">
        <v>281250000</v>
      </c>
      <c r="I60897">
        <v>0</v>
      </c>
    </row>
    <row r="60898" spans="1:9" x14ac:dyDescent="0.25">
      <c r="A60898" s="1" t="s">
        <v>60905</v>
      </c>
      <c r="B60898">
        <v>23.199999999999978</v>
      </c>
      <c r="C60898">
        <v>4.4963997403507543</v>
      </c>
      <c r="D60898">
        <v>1.6603526382858393</v>
      </c>
      <c r="E60898">
        <v>2.8360471020649154</v>
      </c>
      <c r="F60898">
        <v>0.16612729706078877</v>
      </c>
      <c r="G60898">
        <v>23.100000000000058</v>
      </c>
      <c r="H60898">
        <v>125000000</v>
      </c>
      <c r="I60898">
        <v>0</v>
      </c>
    </row>
    <row r="60899" spans="1:9" x14ac:dyDescent="0.25">
      <c r="A60899" s="1" t="s">
        <v>60906</v>
      </c>
      <c r="B60899">
        <v>23.299999999999983</v>
      </c>
      <c r="C60899">
        <v>4.6457086697039767</v>
      </c>
      <c r="D60899">
        <v>1.726777958449988</v>
      </c>
      <c r="E60899">
        <v>2.9189307112539882</v>
      </c>
      <c r="F60899">
        <v>0.24400163138670727</v>
      </c>
      <c r="G60899">
        <v>23.20000000000006</v>
      </c>
      <c r="H60899">
        <v>156250000</v>
      </c>
      <c r="I60899">
        <v>0</v>
      </c>
    </row>
    <row r="60900" spans="1:9" x14ac:dyDescent="0.25">
      <c r="A60900" s="1" t="s">
        <v>60907</v>
      </c>
      <c r="B60900">
        <v>24.299999999999997</v>
      </c>
      <c r="C60900">
        <v>5.7938513652805108</v>
      </c>
      <c r="D60900">
        <v>2.3575544739236713</v>
      </c>
      <c r="E60900">
        <v>3.4362968913568404</v>
      </c>
      <c r="F60900">
        <v>0.31357132305791602</v>
      </c>
      <c r="G60900">
        <v>24.200000000000074</v>
      </c>
      <c r="H60900">
        <v>171875000</v>
      </c>
      <c r="I60900">
        <v>0</v>
      </c>
    </row>
    <row r="60901" spans="1:9" x14ac:dyDescent="0.25">
      <c r="A60901" s="1" t="s">
        <v>60908</v>
      </c>
      <c r="B60901">
        <v>24.499999999999975</v>
      </c>
      <c r="C60901">
        <v>6.4029609006035351</v>
      </c>
      <c r="D60901">
        <v>2.6519676084591008</v>
      </c>
      <c r="E60901">
        <v>3.7509932921444364</v>
      </c>
      <c r="F60901">
        <v>0.52827594105926146</v>
      </c>
      <c r="G60901">
        <v>24.400000000000077</v>
      </c>
      <c r="H60901">
        <v>171875000</v>
      </c>
      <c r="I60901">
        <v>0</v>
      </c>
    </row>
    <row r="60902" spans="1:9" x14ac:dyDescent="0.25">
      <c r="A60902" s="1" t="s">
        <v>60909</v>
      </c>
      <c r="B60902">
        <v>25.300000000000004</v>
      </c>
      <c r="C60902">
        <v>9.3039657499938766</v>
      </c>
      <c r="D60902">
        <v>8.17834589015205</v>
      </c>
      <c r="E60902">
        <v>1.1256198598418279</v>
      </c>
      <c r="F60902">
        <v>1</v>
      </c>
      <c r="G60902">
        <v>25.200000000000088</v>
      </c>
      <c r="H60902">
        <v>171875000</v>
      </c>
      <c r="I60902">
        <v>0</v>
      </c>
    </row>
    <row r="60903" spans="1:9" x14ac:dyDescent="0.25">
      <c r="A60903" s="1" t="s">
        <v>60910</v>
      </c>
      <c r="B60903">
        <v>25.300000000000026</v>
      </c>
      <c r="C60903">
        <v>8.9346386043140651</v>
      </c>
      <c r="D60903">
        <v>8.0044754512390082</v>
      </c>
      <c r="E60903">
        <v>0.93016315307505693</v>
      </c>
      <c r="F60903">
        <v>0.87072985809429415</v>
      </c>
      <c r="G60903">
        <v>25.200000000000088</v>
      </c>
      <c r="H60903">
        <v>156250000</v>
      </c>
      <c r="I60903">
        <v>0</v>
      </c>
    </row>
    <row r="60904" spans="1:9" x14ac:dyDescent="0.25">
      <c r="A60904" s="1" t="s">
        <v>60911</v>
      </c>
      <c r="B60904">
        <v>22.999999999999979</v>
      </c>
      <c r="C60904">
        <v>4.1295511178635786</v>
      </c>
      <c r="D60904">
        <v>2.5068167810409272</v>
      </c>
      <c r="E60904">
        <v>1.622734336822651</v>
      </c>
      <c r="F60904">
        <v>-0.64511964054825643</v>
      </c>
      <c r="G60904">
        <v>22.900000000000055</v>
      </c>
      <c r="H60904">
        <v>78125000</v>
      </c>
      <c r="I60904">
        <v>0</v>
      </c>
    </row>
    <row r="60905" spans="1:9" x14ac:dyDescent="0.25">
      <c r="A60905" s="1" t="s">
        <v>60912</v>
      </c>
      <c r="B60905">
        <v>23.099999999999987</v>
      </c>
      <c r="C60905">
        <v>4.1606044448741146</v>
      </c>
      <c r="D60905">
        <v>2.5362240276095127</v>
      </c>
      <c r="E60905">
        <v>1.6243804172646015</v>
      </c>
      <c r="F60905">
        <v>-0.61770969622183269</v>
      </c>
      <c r="G60905">
        <v>23.000000000000057</v>
      </c>
      <c r="H60905">
        <v>140625000</v>
      </c>
      <c r="I60905">
        <v>0</v>
      </c>
    </row>
    <row r="60906" spans="1:9" x14ac:dyDescent="0.25">
      <c r="A60906" s="1" t="s">
        <v>60913</v>
      </c>
      <c r="B60906">
        <v>20.799999999999972</v>
      </c>
      <c r="C60906">
        <v>2.3425811283423372</v>
      </c>
      <c r="D60906">
        <v>1.5658292167069914</v>
      </c>
      <c r="E60906">
        <v>0.77675191163534585</v>
      </c>
      <c r="F60906">
        <v>-0.11964640387806202</v>
      </c>
      <c r="G60906">
        <v>20.700000000000024</v>
      </c>
      <c r="H60906">
        <v>93750000</v>
      </c>
      <c r="I60906">
        <v>0</v>
      </c>
    </row>
    <row r="60907" spans="1:9" x14ac:dyDescent="0.25">
      <c r="A60907" s="1" t="s">
        <v>60914</v>
      </c>
      <c r="B60907">
        <v>20.799999999999986</v>
      </c>
      <c r="C60907">
        <v>2.403688025229838</v>
      </c>
      <c r="D60907">
        <v>1.6104006543610745</v>
      </c>
      <c r="E60907">
        <v>0.79328737086876355</v>
      </c>
      <c r="F60907">
        <v>-0.12390436001030647</v>
      </c>
      <c r="G60907">
        <v>20.700000000000024</v>
      </c>
      <c r="H60907">
        <v>125000000</v>
      </c>
      <c r="I60907">
        <v>0</v>
      </c>
    </row>
    <row r="60908" spans="1:9" x14ac:dyDescent="0.25">
      <c r="A60908" s="1" t="s">
        <v>60915</v>
      </c>
      <c r="B60908">
        <v>20.799999999999983</v>
      </c>
      <c r="C60908">
        <v>1.9140471861607988</v>
      </c>
      <c r="D60908">
        <v>1.3804401067994707</v>
      </c>
      <c r="E60908">
        <v>0.53360707936132812</v>
      </c>
      <c r="F60908">
        <v>-6.3849877328317373E-2</v>
      </c>
      <c r="G60908">
        <v>20.700000000000024</v>
      </c>
      <c r="H60908">
        <v>78125000</v>
      </c>
      <c r="I60908">
        <v>0</v>
      </c>
    </row>
    <row r="60909" spans="1:9" x14ac:dyDescent="0.25">
      <c r="A60909" s="1" t="s">
        <v>60916</v>
      </c>
      <c r="B60909">
        <v>20.799999999999976</v>
      </c>
      <c r="C60909">
        <v>1.9450775512936049</v>
      </c>
      <c r="D60909">
        <v>1.4082939283401825</v>
      </c>
      <c r="E60909">
        <v>0.53678362295342241</v>
      </c>
      <c r="F60909">
        <v>-6.4898138699404306E-2</v>
      </c>
      <c r="G60909">
        <v>20.700000000000024</v>
      </c>
      <c r="H60909">
        <v>93750000</v>
      </c>
      <c r="I60909">
        <v>0</v>
      </c>
    </row>
    <row r="60910" spans="1:9" x14ac:dyDescent="0.25">
      <c r="A60910" s="1" t="s">
        <v>60917</v>
      </c>
      <c r="B60910">
        <v>20.899999999999988</v>
      </c>
      <c r="C60910">
        <v>1.9767853586356923</v>
      </c>
      <c r="D60910">
        <v>1.4323096550411543</v>
      </c>
      <c r="E60910">
        <v>0.54447570359453801</v>
      </c>
      <c r="F60910">
        <v>-5.0074912129765448E-2</v>
      </c>
      <c r="G60910">
        <v>20.800000000000026</v>
      </c>
      <c r="H60910">
        <v>140625000</v>
      </c>
      <c r="I60910">
        <v>0</v>
      </c>
    </row>
    <row r="60911" spans="1:9" x14ac:dyDescent="0.25">
      <c r="A60911" s="1" t="s">
        <v>60918</v>
      </c>
      <c r="B60911">
        <v>20.999999999999972</v>
      </c>
      <c r="C60911">
        <v>2.0106619267947856</v>
      </c>
      <c r="D60911">
        <v>1.4650280207395827</v>
      </c>
      <c r="E60911">
        <v>0.5456339060552029</v>
      </c>
      <c r="F60911">
        <v>-4.9987773404285729E-2</v>
      </c>
      <c r="G60911">
        <v>20.900000000000027</v>
      </c>
      <c r="H60911">
        <v>187500000</v>
      </c>
      <c r="I60911">
        <v>0</v>
      </c>
    </row>
    <row r="60912" spans="1:9" x14ac:dyDescent="0.25">
      <c r="A60912" s="1" t="s">
        <v>60919</v>
      </c>
      <c r="B60912">
        <v>21.799999999999986</v>
      </c>
      <c r="C60912">
        <v>3.0080547689123827</v>
      </c>
      <c r="D60912">
        <v>1.828003209127254</v>
      </c>
      <c r="E60912">
        <v>1.1800515597851287</v>
      </c>
      <c r="F60912">
        <v>-0.23073047428517279</v>
      </c>
      <c r="G60912">
        <v>21.700000000000038</v>
      </c>
      <c r="H60912">
        <v>156250000</v>
      </c>
      <c r="I60912">
        <v>0</v>
      </c>
    </row>
    <row r="60913" spans="1:9" x14ac:dyDescent="0.25">
      <c r="A60913" s="1" t="s">
        <v>60920</v>
      </c>
      <c r="B60913">
        <v>21.799999999999979</v>
      </c>
      <c r="C60913">
        <v>3.0131444736540556</v>
      </c>
      <c r="D60913">
        <v>1.843965250129568</v>
      </c>
      <c r="E60913">
        <v>1.1691792235244876</v>
      </c>
      <c r="F60913">
        <v>-0.22043677924506877</v>
      </c>
      <c r="G60913">
        <v>21.700000000000038</v>
      </c>
      <c r="H60913">
        <v>125000000</v>
      </c>
      <c r="I60913">
        <v>0</v>
      </c>
    </row>
    <row r="60914" spans="1:9" x14ac:dyDescent="0.25">
      <c r="A60914" s="1" t="s">
        <v>60921</v>
      </c>
      <c r="B60914">
        <v>60.000000000000441</v>
      </c>
      <c r="C60914">
        <v>22.33917727812327</v>
      </c>
      <c r="D60914">
        <v>3.5459862042607799</v>
      </c>
      <c r="E60914">
        <v>18.793191073862499</v>
      </c>
      <c r="F60914">
        <v>0.20057835557974091</v>
      </c>
      <c r="G60914">
        <v>0</v>
      </c>
      <c r="H60914">
        <v>375000000</v>
      </c>
      <c r="I60914">
        <v>0</v>
      </c>
    </row>
    <row r="60915" spans="1:9" x14ac:dyDescent="0.25">
      <c r="A60915" s="1" t="s">
        <v>60922</v>
      </c>
      <c r="B60915">
        <v>60.000000000000384</v>
      </c>
      <c r="C60915">
        <v>22.724139002427389</v>
      </c>
      <c r="D60915">
        <v>3.7909366459668825</v>
      </c>
      <c r="E60915">
        <v>18.933202356460509</v>
      </c>
      <c r="F60915">
        <v>0.22370949450307265</v>
      </c>
      <c r="G60915">
        <v>0</v>
      </c>
      <c r="H60915">
        <v>546875000</v>
      </c>
      <c r="I60915">
        <v>0</v>
      </c>
    </row>
    <row r="60916" spans="1:9" x14ac:dyDescent="0.25">
      <c r="A60916" s="1" t="s">
        <v>60923</v>
      </c>
      <c r="B60916">
        <v>59.476348649903542</v>
      </c>
      <c r="C60916">
        <v>34.444700900442946</v>
      </c>
      <c r="D60916">
        <v>16.456306676692009</v>
      </c>
      <c r="E60916">
        <v>17.988394223750966</v>
      </c>
      <c r="F60916">
        <v>1</v>
      </c>
      <c r="G60916">
        <v>0</v>
      </c>
      <c r="H60916">
        <v>531250000</v>
      </c>
      <c r="I60916">
        <v>0</v>
      </c>
    </row>
    <row r="60917" spans="1:9" x14ac:dyDescent="0.25">
      <c r="A60917" s="1" t="s">
        <v>60924</v>
      </c>
      <c r="B60917">
        <v>59.504360485312645</v>
      </c>
      <c r="C60917">
        <v>30.085364918313104</v>
      </c>
      <c r="D60917">
        <v>24.853059223958304</v>
      </c>
      <c r="E60917">
        <v>5.232305694354781</v>
      </c>
      <c r="F60917">
        <v>1</v>
      </c>
      <c r="G60917">
        <v>0</v>
      </c>
      <c r="H60917">
        <v>406250000</v>
      </c>
      <c r="I60917">
        <v>0</v>
      </c>
    </row>
    <row r="60918" spans="1:9" x14ac:dyDescent="0.25">
      <c r="A60918" s="1" t="s">
        <v>60925</v>
      </c>
      <c r="B60918">
        <v>60.000000000000441</v>
      </c>
      <c r="C60918">
        <v>22.970705334591429</v>
      </c>
      <c r="D60918">
        <v>18.624761510854277</v>
      </c>
      <c r="E60918">
        <v>4.3459438237371648</v>
      </c>
      <c r="F60918">
        <v>-0.51004653684620749</v>
      </c>
      <c r="G60918">
        <v>0</v>
      </c>
      <c r="H60918">
        <v>468750000</v>
      </c>
      <c r="I60918">
        <v>0</v>
      </c>
    </row>
    <row r="60919" spans="1:9" x14ac:dyDescent="0.25">
      <c r="A60919" s="1" t="s">
        <v>60926</v>
      </c>
      <c r="B60919">
        <v>60.000000000000419</v>
      </c>
      <c r="C60919">
        <v>23.066048561545308</v>
      </c>
      <c r="D60919">
        <v>18.554543466998361</v>
      </c>
      <c r="E60919">
        <v>4.5115050945469344</v>
      </c>
      <c r="F60919">
        <v>-0.44999525286195663</v>
      </c>
      <c r="G60919">
        <v>0</v>
      </c>
      <c r="H60919">
        <v>578125000</v>
      </c>
      <c r="I60919">
        <v>0</v>
      </c>
    </row>
    <row r="60920" spans="1:9" x14ac:dyDescent="0.25">
      <c r="A60920" s="1" t="s">
        <v>60927</v>
      </c>
      <c r="B60920">
        <v>60.000000000000448</v>
      </c>
      <c r="C60920">
        <v>22.214790755878013</v>
      </c>
      <c r="D60920">
        <v>18.346317395389306</v>
      </c>
      <c r="E60920">
        <v>3.8684733604887152</v>
      </c>
      <c r="F60920">
        <v>-0.20017401631244214</v>
      </c>
      <c r="G60920">
        <v>0</v>
      </c>
      <c r="H60920">
        <v>343750000</v>
      </c>
      <c r="I60920">
        <v>0</v>
      </c>
    </row>
    <row r="60921" spans="1:9" x14ac:dyDescent="0.25">
      <c r="A60921" s="1" t="s">
        <v>60928</v>
      </c>
      <c r="B60921">
        <v>60.000000000000433</v>
      </c>
      <c r="C60921">
        <v>22.275229511622275</v>
      </c>
      <c r="D60921">
        <v>18.26752405067997</v>
      </c>
      <c r="E60921">
        <v>4.0077054609422831</v>
      </c>
      <c r="F60921">
        <v>-0.21821992990198469</v>
      </c>
      <c r="G60921">
        <v>0</v>
      </c>
      <c r="H60921">
        <v>343750000</v>
      </c>
      <c r="I60921">
        <v>0</v>
      </c>
    </row>
    <row r="60922" spans="1:9" x14ac:dyDescent="0.25">
      <c r="A60922" s="1" t="s">
        <v>60929</v>
      </c>
      <c r="B60922">
        <v>60.000000000000377</v>
      </c>
      <c r="C60922">
        <v>22.944234335462479</v>
      </c>
      <c r="D60922">
        <v>3.6640635055089321</v>
      </c>
      <c r="E60922">
        <v>19.280170829953551</v>
      </c>
      <c r="F60922">
        <v>0.19755716111882737</v>
      </c>
      <c r="G60922">
        <v>0</v>
      </c>
      <c r="H60922">
        <v>375000000</v>
      </c>
      <c r="I60922">
        <v>0</v>
      </c>
    </row>
    <row r="60923" spans="1:9" x14ac:dyDescent="0.25">
      <c r="A60923" s="1" t="s">
        <v>60930</v>
      </c>
      <c r="B60923">
        <v>60.000000000000391</v>
      </c>
      <c r="C60923">
        <v>23.141088283093261</v>
      </c>
      <c r="D60923">
        <v>3.874227557052988</v>
      </c>
      <c r="E60923">
        <v>19.266860726040271</v>
      </c>
      <c r="F60923">
        <v>0.22494988733718557</v>
      </c>
      <c r="G60923">
        <v>0</v>
      </c>
      <c r="H60923">
        <v>468750000</v>
      </c>
      <c r="I60923">
        <v>0</v>
      </c>
    </row>
    <row r="60924" spans="1:9" x14ac:dyDescent="0.25">
      <c r="A60924" s="1" t="s">
        <v>60931</v>
      </c>
      <c r="B60924">
        <v>59.383136421772974</v>
      </c>
      <c r="C60924">
        <v>25.834866407635545</v>
      </c>
      <c r="D60924">
        <v>7.0097210547078888</v>
      </c>
      <c r="E60924">
        <v>18.825145352927656</v>
      </c>
      <c r="F60924">
        <v>-0.80248163231990377</v>
      </c>
      <c r="G60924">
        <v>0</v>
      </c>
      <c r="H60924">
        <v>343750000</v>
      </c>
      <c r="I60924">
        <v>0</v>
      </c>
    </row>
    <row r="60925" spans="1:9" x14ac:dyDescent="0.25">
      <c r="A60925" s="1" t="s">
        <v>60932</v>
      </c>
      <c r="B60925">
        <v>59.487419806176675</v>
      </c>
      <c r="C60925">
        <v>25.284287285325586</v>
      </c>
      <c r="D60925">
        <v>7.0094552837537734</v>
      </c>
      <c r="E60925">
        <v>18.27483200157182</v>
      </c>
      <c r="F60925">
        <v>-1</v>
      </c>
      <c r="G60925">
        <v>0</v>
      </c>
      <c r="H60925">
        <v>437500000</v>
      </c>
      <c r="I60925">
        <v>0</v>
      </c>
    </row>
    <row r="60926" spans="1:9" x14ac:dyDescent="0.25">
      <c r="A60926" s="1" t="s">
        <v>60933</v>
      </c>
      <c r="B60926">
        <v>59.498202939797629</v>
      </c>
      <c r="C60926">
        <v>24.693484244903416</v>
      </c>
      <c r="D60926">
        <v>6.1977803939525504</v>
      </c>
      <c r="E60926">
        <v>18.495703850950882</v>
      </c>
      <c r="F60926">
        <v>-0.89922138695293974</v>
      </c>
      <c r="G60926">
        <v>0</v>
      </c>
      <c r="H60926">
        <v>500000000</v>
      </c>
      <c r="I60926">
        <v>0</v>
      </c>
    </row>
    <row r="60927" spans="1:9" x14ac:dyDescent="0.25">
      <c r="A60927" s="1" t="s">
        <v>60934</v>
      </c>
      <c r="B60927">
        <v>59.173574073260632</v>
      </c>
      <c r="C60927">
        <v>25.34079515159247</v>
      </c>
      <c r="D60927">
        <v>6.697800375473804</v>
      </c>
      <c r="E60927">
        <v>18.64299477611868</v>
      </c>
      <c r="F60927">
        <v>-0.76366295485867575</v>
      </c>
      <c r="G60927">
        <v>0</v>
      </c>
      <c r="H60927">
        <v>515625000</v>
      </c>
      <c r="I60927">
        <v>0</v>
      </c>
    </row>
    <row r="60928" spans="1:9" x14ac:dyDescent="0.25">
      <c r="A60928" s="1" t="s">
        <v>60935</v>
      </c>
      <c r="B60928">
        <v>59.479578018585798</v>
      </c>
      <c r="C60928">
        <v>24.795726885838931</v>
      </c>
      <c r="D60928">
        <v>19.218441911356891</v>
      </c>
      <c r="E60928">
        <v>5.5772849744820467</v>
      </c>
      <c r="F60928">
        <v>0.70619200522352887</v>
      </c>
      <c r="G60928">
        <v>0</v>
      </c>
      <c r="H60928">
        <v>531250000</v>
      </c>
      <c r="I60928">
        <v>0</v>
      </c>
    </row>
    <row r="60929" spans="1:9" x14ac:dyDescent="0.25">
      <c r="A60929" s="1" t="s">
        <v>60936</v>
      </c>
      <c r="B60929">
        <v>59.876535101421311</v>
      </c>
      <c r="C60929">
        <v>25.107795950053244</v>
      </c>
      <c r="D60929">
        <v>19.5007871232742</v>
      </c>
      <c r="E60929">
        <v>5.607008826779003</v>
      </c>
      <c r="F60929">
        <v>1</v>
      </c>
      <c r="G60929">
        <v>0</v>
      </c>
      <c r="H60929">
        <v>343750000</v>
      </c>
      <c r="I60929">
        <v>0</v>
      </c>
    </row>
    <row r="60930" spans="1:9" x14ac:dyDescent="0.25">
      <c r="A60930" s="1" t="s">
        <v>60937</v>
      </c>
      <c r="B60930">
        <v>60.000000000000448</v>
      </c>
      <c r="C60930">
        <v>21.57356094561796</v>
      </c>
      <c r="D60930">
        <v>3.1566683729898175</v>
      </c>
      <c r="E60930">
        <v>18.416892572628154</v>
      </c>
      <c r="F60930">
        <v>0.45606375418024214</v>
      </c>
      <c r="G60930">
        <v>0</v>
      </c>
      <c r="H60930">
        <v>359375000</v>
      </c>
      <c r="I60930">
        <v>0</v>
      </c>
    </row>
    <row r="60931" spans="1:9" x14ac:dyDescent="0.25">
      <c r="A60931" s="1" t="s">
        <v>60938</v>
      </c>
      <c r="B60931">
        <v>60.000000000000419</v>
      </c>
      <c r="C60931">
        <v>21.964146273686126</v>
      </c>
      <c r="D60931">
        <v>3.3955713013159055</v>
      </c>
      <c r="E60931">
        <v>18.568574972370214</v>
      </c>
      <c r="F60931">
        <v>0.64387678342824817</v>
      </c>
      <c r="G60931">
        <v>0</v>
      </c>
      <c r="H60931">
        <v>375000000</v>
      </c>
      <c r="I60931">
        <v>0</v>
      </c>
    </row>
    <row r="60932" spans="1:9" x14ac:dyDescent="0.25">
      <c r="A60932" s="1" t="s">
        <v>60939</v>
      </c>
      <c r="B60932">
        <v>58.192539501265571</v>
      </c>
      <c r="C60932">
        <v>35.917408947386704</v>
      </c>
      <c r="D60932">
        <v>15.541849007285457</v>
      </c>
      <c r="E60932">
        <v>20.375559940101287</v>
      </c>
      <c r="F60932">
        <v>1</v>
      </c>
      <c r="G60932">
        <v>0</v>
      </c>
      <c r="H60932">
        <v>296875000</v>
      </c>
      <c r="I60932">
        <v>0</v>
      </c>
    </row>
    <row r="60933" spans="1:9" x14ac:dyDescent="0.25">
      <c r="A60933" s="1" t="s">
        <v>60940</v>
      </c>
      <c r="B60933">
        <v>57.978665843382196</v>
      </c>
      <c r="C60933">
        <v>35.045166991659947</v>
      </c>
      <c r="D60933">
        <v>15.069102641522214</v>
      </c>
      <c r="E60933">
        <v>19.976064350137733</v>
      </c>
      <c r="F60933">
        <v>1</v>
      </c>
      <c r="G60933">
        <v>0</v>
      </c>
      <c r="H60933">
        <v>484375000</v>
      </c>
      <c r="I60933">
        <v>0</v>
      </c>
    </row>
    <row r="60934" spans="1:9" x14ac:dyDescent="0.25">
      <c r="A60934" s="1" t="s">
        <v>60941</v>
      </c>
      <c r="B60934">
        <v>58.227234509198901</v>
      </c>
      <c r="C60934">
        <v>34.638923269435494</v>
      </c>
      <c r="D60934">
        <v>21.734687176531025</v>
      </c>
      <c r="E60934">
        <v>12.904236092904473</v>
      </c>
      <c r="F60934">
        <v>1</v>
      </c>
      <c r="G60934">
        <v>0</v>
      </c>
      <c r="H60934">
        <v>328125000</v>
      </c>
      <c r="I60934">
        <v>0</v>
      </c>
    </row>
    <row r="60935" spans="1:9" x14ac:dyDescent="0.25">
      <c r="A60935" s="1" t="s">
        <v>60942</v>
      </c>
      <c r="B60935">
        <v>57.845645725306596</v>
      </c>
      <c r="C60935">
        <v>35.091283457748588</v>
      </c>
      <c r="D60935">
        <v>18.68351886242101</v>
      </c>
      <c r="E60935">
        <v>16.407764595327578</v>
      </c>
      <c r="F60935">
        <v>1</v>
      </c>
      <c r="G60935">
        <v>0</v>
      </c>
      <c r="H60935">
        <v>359375000</v>
      </c>
      <c r="I60935">
        <v>0</v>
      </c>
    </row>
    <row r="60936" spans="1:9" x14ac:dyDescent="0.25">
      <c r="A60936" s="1" t="s">
        <v>60943</v>
      </c>
      <c r="B60936">
        <v>57.760843454796436</v>
      </c>
      <c r="C60936">
        <v>36.564074358136324</v>
      </c>
      <c r="D60936">
        <v>15.998593104041948</v>
      </c>
      <c r="E60936">
        <v>20.565481254094397</v>
      </c>
      <c r="F60936">
        <v>-1</v>
      </c>
      <c r="G60936">
        <v>0</v>
      </c>
      <c r="H60936">
        <v>343750000</v>
      </c>
      <c r="I60936">
        <v>0</v>
      </c>
    </row>
    <row r="60937" spans="1:9" x14ac:dyDescent="0.25">
      <c r="A60937" s="1" t="s">
        <v>60944</v>
      </c>
      <c r="B60937">
        <v>57.458982301950435</v>
      </c>
      <c r="C60937">
        <v>36.79730528402753</v>
      </c>
      <c r="D60937">
        <v>16.33976391354922</v>
      </c>
      <c r="E60937">
        <v>20.457541370478285</v>
      </c>
      <c r="F60937">
        <v>-1</v>
      </c>
      <c r="G60937">
        <v>0</v>
      </c>
      <c r="H60937">
        <v>406250000</v>
      </c>
      <c r="I60937">
        <v>0</v>
      </c>
    </row>
    <row r="60938" spans="1:9" x14ac:dyDescent="0.25">
      <c r="A60938" s="1" t="s">
        <v>60945</v>
      </c>
      <c r="B60938">
        <v>60.000000000000412</v>
      </c>
      <c r="C60938">
        <v>21.581196032490375</v>
      </c>
      <c r="D60938">
        <v>2.9443343078133779</v>
      </c>
      <c r="E60938">
        <v>18.636861724676976</v>
      </c>
      <c r="F60938">
        <v>0.18964204461721401</v>
      </c>
      <c r="G60938">
        <v>0</v>
      </c>
      <c r="H60938">
        <v>250000000</v>
      </c>
      <c r="I60938">
        <v>0</v>
      </c>
    </row>
    <row r="60939" spans="1:9" x14ac:dyDescent="0.25">
      <c r="A60939" s="1" t="s">
        <v>60946</v>
      </c>
      <c r="B60939">
        <v>60.000000000000362</v>
      </c>
      <c r="C60939">
        <v>21.7418359507937</v>
      </c>
      <c r="D60939">
        <v>3.1320493431831586</v>
      </c>
      <c r="E60939">
        <v>18.609786607610538</v>
      </c>
      <c r="F60939">
        <v>0.2142496487078116</v>
      </c>
      <c r="G60939">
        <v>0</v>
      </c>
      <c r="H60939">
        <v>343750000</v>
      </c>
      <c r="I60939">
        <v>0</v>
      </c>
    </row>
    <row r="60940" spans="1:9" x14ac:dyDescent="0.25">
      <c r="A60940" s="1" t="s">
        <v>60947</v>
      </c>
      <c r="B60940">
        <v>60.000000000000377</v>
      </c>
      <c r="C60940">
        <v>22.427349936452018</v>
      </c>
      <c r="D60940">
        <v>3.331005218844314</v>
      </c>
      <c r="E60940">
        <v>19.096344717607707</v>
      </c>
      <c r="F60940">
        <v>0.22369433200827915</v>
      </c>
      <c r="G60940">
        <v>0</v>
      </c>
      <c r="H60940">
        <v>343750000</v>
      </c>
      <c r="I60940">
        <v>0</v>
      </c>
    </row>
    <row r="60941" spans="1:9" x14ac:dyDescent="0.25">
      <c r="A60941" s="1" t="s">
        <v>60948</v>
      </c>
      <c r="B60941">
        <v>60.000000000000412</v>
      </c>
      <c r="C60941">
        <v>22.529043296145485</v>
      </c>
      <c r="D60941">
        <v>3.5303084538484875</v>
      </c>
      <c r="E60941">
        <v>18.998734842296994</v>
      </c>
      <c r="F60941">
        <v>0.25130061178897956</v>
      </c>
      <c r="G60941">
        <v>0</v>
      </c>
      <c r="H60941">
        <v>390625000</v>
      </c>
      <c r="I60941">
        <v>0</v>
      </c>
    </row>
    <row r="60942" spans="1:9" x14ac:dyDescent="0.25">
      <c r="A60942" s="1" t="s">
        <v>60949</v>
      </c>
      <c r="B60942">
        <v>60.000000000000419</v>
      </c>
      <c r="C60942">
        <v>24.586455001559312</v>
      </c>
      <c r="D60942">
        <v>4.4824295016745221</v>
      </c>
      <c r="E60942">
        <v>20.104025499884788</v>
      </c>
      <c r="F60942">
        <v>0.28491750090346546</v>
      </c>
      <c r="G60942">
        <v>0</v>
      </c>
      <c r="H60942">
        <v>328125000</v>
      </c>
      <c r="I60942">
        <v>0</v>
      </c>
    </row>
    <row r="60943" spans="1:9" x14ac:dyDescent="0.25">
      <c r="A60943" s="1" t="s">
        <v>60950</v>
      </c>
      <c r="B60943">
        <v>45.34283768800443</v>
      </c>
      <c r="C60943">
        <v>59.794731961190152</v>
      </c>
      <c r="D60943">
        <v>27.479116038996253</v>
      </c>
      <c r="E60943">
        <v>32.315615922193921</v>
      </c>
      <c r="F60943">
        <v>-1</v>
      </c>
      <c r="G60943">
        <v>0</v>
      </c>
      <c r="H60943">
        <v>375000000</v>
      </c>
      <c r="I60943">
        <v>0</v>
      </c>
    </row>
    <row r="60944" spans="1:9" x14ac:dyDescent="0.25">
      <c r="A60944" s="1" t="s">
        <v>60951</v>
      </c>
      <c r="B60944">
        <v>60.000000000000405</v>
      </c>
      <c r="C60944">
        <v>25.746931203527939</v>
      </c>
      <c r="D60944">
        <v>19.534344827676847</v>
      </c>
      <c r="E60944">
        <v>6.2125863758510977</v>
      </c>
      <c r="F60944">
        <v>1</v>
      </c>
      <c r="G60944">
        <v>0</v>
      </c>
      <c r="H60944">
        <v>343750000</v>
      </c>
      <c r="I60944">
        <v>0</v>
      </c>
    </row>
    <row r="60945" spans="1:9" x14ac:dyDescent="0.25">
      <c r="A60945" s="1" t="s">
        <v>60952</v>
      </c>
      <c r="B60945">
        <v>60.000000000000391</v>
      </c>
      <c r="C60945">
        <v>25.806646002096844</v>
      </c>
      <c r="D60945">
        <v>19.861171426407431</v>
      </c>
      <c r="E60945">
        <v>5.9454745756894125</v>
      </c>
      <c r="F60945">
        <v>1</v>
      </c>
      <c r="G60945">
        <v>0</v>
      </c>
      <c r="H60945">
        <v>390625000</v>
      </c>
      <c r="I60945">
        <v>0</v>
      </c>
    </row>
    <row r="60946" spans="1:9" x14ac:dyDescent="0.25">
      <c r="A60946" s="1" t="s">
        <v>60953</v>
      </c>
      <c r="B60946">
        <v>59.508869135900731</v>
      </c>
      <c r="C60946">
        <v>24.883739411983882</v>
      </c>
      <c r="D60946">
        <v>17.983002219212871</v>
      </c>
      <c r="E60946">
        <v>6.9007371927709871</v>
      </c>
      <c r="F60946">
        <v>1</v>
      </c>
      <c r="G60946">
        <v>0</v>
      </c>
      <c r="H60946">
        <v>375000000</v>
      </c>
      <c r="I60946">
        <v>0</v>
      </c>
    </row>
    <row r="60947" spans="1:9" x14ac:dyDescent="0.25">
      <c r="A60947" s="1" t="s">
        <v>60954</v>
      </c>
      <c r="B60947">
        <v>59.581900166961013</v>
      </c>
      <c r="C60947">
        <v>27.771548085058878</v>
      </c>
      <c r="D60947">
        <v>19.110360254763439</v>
      </c>
      <c r="E60947">
        <v>8.6611878302954644</v>
      </c>
      <c r="F60947">
        <v>0.77891594341037607</v>
      </c>
      <c r="G60947">
        <v>0</v>
      </c>
      <c r="H60947">
        <v>453125000</v>
      </c>
      <c r="I60947">
        <v>0</v>
      </c>
    </row>
    <row r="60948" spans="1:9" x14ac:dyDescent="0.25">
      <c r="A60948" s="1" t="s">
        <v>60955</v>
      </c>
      <c r="B60948">
        <v>59.493276658854725</v>
      </c>
      <c r="C60948">
        <v>27.250144538027428</v>
      </c>
      <c r="D60948">
        <v>23.530465340833466</v>
      </c>
      <c r="E60948">
        <v>3.7196791971939636</v>
      </c>
      <c r="F60948">
        <v>1</v>
      </c>
      <c r="G60948">
        <v>0</v>
      </c>
      <c r="H60948">
        <v>421875000</v>
      </c>
      <c r="I60948">
        <v>0</v>
      </c>
    </row>
    <row r="60949" spans="1:9" x14ac:dyDescent="0.25">
      <c r="A60949" s="1" t="s">
        <v>60956</v>
      </c>
      <c r="B60949">
        <v>59.927105146183159</v>
      </c>
      <c r="C60949">
        <v>26.564380507697102</v>
      </c>
      <c r="D60949">
        <v>23.202235462515276</v>
      </c>
      <c r="E60949">
        <v>3.3621450451818298</v>
      </c>
      <c r="F60949">
        <v>1</v>
      </c>
      <c r="G60949">
        <v>0</v>
      </c>
      <c r="H60949">
        <v>484375000</v>
      </c>
      <c r="I60949">
        <v>0</v>
      </c>
    </row>
    <row r="60950" spans="1:9" x14ac:dyDescent="0.25">
      <c r="A60950" s="1" t="s">
        <v>60957</v>
      </c>
      <c r="B60950">
        <v>60.000000000000455</v>
      </c>
      <c r="C60950">
        <v>25.933970522307945</v>
      </c>
      <c r="D60950">
        <v>23.060932849326264</v>
      </c>
      <c r="E60950">
        <v>2.8730376729816767</v>
      </c>
      <c r="F60950">
        <v>1</v>
      </c>
      <c r="G60950">
        <v>0</v>
      </c>
      <c r="H60950">
        <v>375000000</v>
      </c>
      <c r="I60950">
        <v>0</v>
      </c>
    </row>
    <row r="60951" spans="1:9" x14ac:dyDescent="0.25">
      <c r="A60951" s="1" t="s">
        <v>60958</v>
      </c>
      <c r="B60951">
        <v>60.000000000000441</v>
      </c>
      <c r="C60951">
        <v>26.131806676716351</v>
      </c>
      <c r="D60951">
        <v>23.114911342622875</v>
      </c>
      <c r="E60951">
        <v>3.0168953340934785</v>
      </c>
      <c r="F60951">
        <v>0.89686668541116266</v>
      </c>
      <c r="G60951">
        <v>0</v>
      </c>
      <c r="H60951">
        <v>500000000</v>
      </c>
      <c r="I60951">
        <v>0</v>
      </c>
    </row>
    <row r="60952" spans="1:9" x14ac:dyDescent="0.25">
      <c r="A60952" s="1" t="s">
        <v>60959</v>
      </c>
      <c r="B60952">
        <v>60.000000000000448</v>
      </c>
      <c r="C60952">
        <v>21.565404975538534</v>
      </c>
      <c r="D60952">
        <v>18.128522686756476</v>
      </c>
      <c r="E60952">
        <v>3.4368822887820594</v>
      </c>
      <c r="F60952">
        <v>-0.75749326383163629</v>
      </c>
      <c r="G60952">
        <v>0</v>
      </c>
      <c r="H60952">
        <v>578125000</v>
      </c>
      <c r="I60952">
        <v>0</v>
      </c>
    </row>
    <row r="60953" spans="1:9" x14ac:dyDescent="0.25">
      <c r="A60953" s="1" t="s">
        <v>60960</v>
      </c>
      <c r="B60953">
        <v>60.000000000000441</v>
      </c>
      <c r="C60953">
        <v>21.5093608854317</v>
      </c>
      <c r="D60953">
        <v>17.954670390052886</v>
      </c>
      <c r="E60953">
        <v>3.5546904953788152</v>
      </c>
      <c r="F60953">
        <v>-0.47893679622340013</v>
      </c>
      <c r="G60953">
        <v>0</v>
      </c>
      <c r="H60953">
        <v>390625000</v>
      </c>
      <c r="I60953">
        <v>0</v>
      </c>
    </row>
    <row r="60954" spans="1:9" x14ac:dyDescent="0.25">
      <c r="A60954" s="1" t="s">
        <v>60961</v>
      </c>
      <c r="B60954">
        <v>60.000000000000433</v>
      </c>
      <c r="C60954">
        <v>22.481561792794604</v>
      </c>
      <c r="D60954">
        <v>19.264146794832339</v>
      </c>
      <c r="E60954">
        <v>3.2174149979622655</v>
      </c>
      <c r="F60954">
        <v>-0.20689887232248738</v>
      </c>
      <c r="G60954">
        <v>0</v>
      </c>
      <c r="H60954">
        <v>375000000</v>
      </c>
      <c r="I60954">
        <v>0</v>
      </c>
    </row>
    <row r="60955" spans="1:9" x14ac:dyDescent="0.25">
      <c r="A60955" s="1" t="s">
        <v>60962</v>
      </c>
      <c r="B60955">
        <v>60.000000000000405</v>
      </c>
      <c r="C60955">
        <v>22.260734488544287</v>
      </c>
      <c r="D60955">
        <v>18.935156771434478</v>
      </c>
      <c r="E60955">
        <v>3.3255777171097969</v>
      </c>
      <c r="F60955">
        <v>-0.23753980486181714</v>
      </c>
      <c r="G60955">
        <v>0</v>
      </c>
      <c r="H60955">
        <v>421875000</v>
      </c>
      <c r="I60955">
        <v>0</v>
      </c>
    </row>
    <row r="60956" spans="1:9" x14ac:dyDescent="0.25">
      <c r="A60956" s="1" t="s">
        <v>60963</v>
      </c>
      <c r="B60956">
        <v>58.577536131879405</v>
      </c>
      <c r="C60956">
        <v>34.780849878406357</v>
      </c>
      <c r="D60956">
        <v>17.20395448520669</v>
      </c>
      <c r="E60956">
        <v>17.576895393199688</v>
      </c>
      <c r="F60956">
        <v>1</v>
      </c>
      <c r="G60956">
        <v>0</v>
      </c>
      <c r="H60956">
        <v>421875000</v>
      </c>
      <c r="I60956">
        <v>0</v>
      </c>
    </row>
    <row r="60957" spans="1:9" x14ac:dyDescent="0.25">
      <c r="A60957" s="1" t="s">
        <v>60964</v>
      </c>
      <c r="B60957">
        <v>58.613081571176778</v>
      </c>
      <c r="C60957">
        <v>34.276913356956882</v>
      </c>
      <c r="D60957">
        <v>16.677750437763272</v>
      </c>
      <c r="E60957">
        <v>17.599162919193599</v>
      </c>
      <c r="F60957">
        <v>-1</v>
      </c>
      <c r="G60957">
        <v>0</v>
      </c>
      <c r="H60957">
        <v>312500000</v>
      </c>
      <c r="I60957">
        <v>0</v>
      </c>
    </row>
    <row r="60958" spans="1:9" x14ac:dyDescent="0.25">
      <c r="A60958" s="1" t="s">
        <v>60965</v>
      </c>
      <c r="B60958">
        <v>59.568446617429728</v>
      </c>
      <c r="C60958">
        <v>28.192799266206411</v>
      </c>
      <c r="D60958">
        <v>8.202337971960926</v>
      </c>
      <c r="E60958">
        <v>19.990461294245467</v>
      </c>
      <c r="F60958">
        <v>-1</v>
      </c>
      <c r="G60958">
        <v>0</v>
      </c>
      <c r="H60958">
        <v>421875000</v>
      </c>
      <c r="I60958">
        <v>0</v>
      </c>
    </row>
    <row r="60959" spans="1:9" x14ac:dyDescent="0.25">
      <c r="A60959" s="1" t="s">
        <v>60966</v>
      </c>
      <c r="B60959">
        <v>59.583592307699348</v>
      </c>
      <c r="C60959">
        <v>27.462455086208415</v>
      </c>
      <c r="D60959">
        <v>7.9827285840200206</v>
      </c>
      <c r="E60959">
        <v>19.479726502188392</v>
      </c>
      <c r="F60959">
        <v>-0.79120414022055963</v>
      </c>
      <c r="G60959">
        <v>0</v>
      </c>
      <c r="H60959">
        <v>578125000</v>
      </c>
      <c r="I60959">
        <v>0</v>
      </c>
    </row>
    <row r="60960" spans="1:9" x14ac:dyDescent="0.25">
      <c r="A60960" s="1" t="s">
        <v>60967</v>
      </c>
      <c r="B60960">
        <v>47.098049747263772</v>
      </c>
      <c r="C60960">
        <v>82.22711777307947</v>
      </c>
      <c r="D60960">
        <v>41.238925276567194</v>
      </c>
      <c r="E60960">
        <v>40.988192496512298</v>
      </c>
      <c r="F60960">
        <v>-1</v>
      </c>
      <c r="G60960">
        <v>0</v>
      </c>
      <c r="H60960">
        <v>421875000</v>
      </c>
      <c r="I60960">
        <v>0</v>
      </c>
    </row>
    <row r="60961" spans="1:9" x14ac:dyDescent="0.25">
      <c r="A60961" s="1" t="s">
        <v>60968</v>
      </c>
      <c r="B60961">
        <v>43.482739900899091</v>
      </c>
      <c r="C60961">
        <v>67.154970683699943</v>
      </c>
      <c r="D60961">
        <v>33.435730030310793</v>
      </c>
      <c r="E60961">
        <v>33.719240653389129</v>
      </c>
      <c r="F60961">
        <v>-1</v>
      </c>
      <c r="G60961">
        <v>0</v>
      </c>
      <c r="H60961">
        <v>421875000</v>
      </c>
      <c r="I60961">
        <v>0</v>
      </c>
    </row>
    <row r="60962" spans="1:9" x14ac:dyDescent="0.25">
      <c r="A60962" s="1" t="s">
        <v>60969</v>
      </c>
      <c r="B60962">
        <v>21.899999999999952</v>
      </c>
      <c r="C60962">
        <v>3.3565666094824866</v>
      </c>
      <c r="D60962">
        <v>1.7571948681877281</v>
      </c>
      <c r="E60962">
        <v>1.5993717412947586</v>
      </c>
      <c r="F60962">
        <v>-0.72654252800536057</v>
      </c>
      <c r="G60962">
        <v>21.80000000000004</v>
      </c>
      <c r="H60962">
        <v>140625000</v>
      </c>
      <c r="I60962">
        <v>0</v>
      </c>
    </row>
    <row r="60963" spans="1:9" x14ac:dyDescent="0.25">
      <c r="A60963" s="1" t="s">
        <v>60970</v>
      </c>
      <c r="B60963">
        <v>21.90000000000007</v>
      </c>
      <c r="C60963">
        <v>3.4561745467534415</v>
      </c>
      <c r="D60963">
        <v>1.8083594847789777</v>
      </c>
      <c r="E60963">
        <v>1.6478150619744638</v>
      </c>
      <c r="F60963">
        <v>-0.72654252800536057</v>
      </c>
      <c r="G60963">
        <v>21.80000000000004</v>
      </c>
      <c r="H60963">
        <v>187500000</v>
      </c>
      <c r="I60963">
        <v>0</v>
      </c>
    </row>
    <row r="60964" spans="1:9" x14ac:dyDescent="0.25">
      <c r="A60964" s="1" t="s">
        <v>60971</v>
      </c>
      <c r="B60964">
        <v>21.100000000000076</v>
      </c>
      <c r="C60964">
        <v>2.9012402427103297</v>
      </c>
      <c r="D60964">
        <v>1.5219996501857231</v>
      </c>
      <c r="E60964">
        <v>1.3792405925246065</v>
      </c>
      <c r="F60964">
        <v>-0.72654252800536057</v>
      </c>
      <c r="G60964">
        <v>21.000000000000028</v>
      </c>
      <c r="H60964">
        <v>109375000</v>
      </c>
      <c r="I60964">
        <v>0</v>
      </c>
    </row>
    <row r="60965" spans="1:9" x14ac:dyDescent="0.25">
      <c r="A60965" s="1" t="s">
        <v>60972</v>
      </c>
      <c r="B60965">
        <v>21.099999999999898</v>
      </c>
      <c r="C60965">
        <v>2.9506804317491255</v>
      </c>
      <c r="D60965">
        <v>1.5483732993135111</v>
      </c>
      <c r="E60965">
        <v>1.4023071324356144</v>
      </c>
      <c r="F60965">
        <v>-0.72654252800536057</v>
      </c>
      <c r="G60965">
        <v>21.000000000000028</v>
      </c>
      <c r="H60965">
        <v>156250000</v>
      </c>
      <c r="I60965">
        <v>0</v>
      </c>
    </row>
    <row r="60966" spans="1:9" x14ac:dyDescent="0.25">
      <c r="A60966" s="1" t="s">
        <v>60973</v>
      </c>
      <c r="B60966">
        <v>20.800000000000047</v>
      </c>
      <c r="C60966">
        <v>2.6456909734382887</v>
      </c>
      <c r="D60966">
        <v>1.3864475581129678</v>
      </c>
      <c r="E60966">
        <v>1.2592434153253209</v>
      </c>
      <c r="F60966">
        <v>-0.46124733078665203</v>
      </c>
      <c r="G60966">
        <v>20.700000000000024</v>
      </c>
      <c r="H60966">
        <v>187500000</v>
      </c>
      <c r="I60966">
        <v>0</v>
      </c>
    </row>
    <row r="60967" spans="1:9" x14ac:dyDescent="0.25">
      <c r="A60967" s="1" t="s">
        <v>60974</v>
      </c>
      <c r="B60967">
        <v>20.800000000000058</v>
      </c>
      <c r="C60967">
        <v>2.7758391884136078</v>
      </c>
      <c r="D60967">
        <v>1.4530950869210266</v>
      </c>
      <c r="E60967">
        <v>1.3227441014925811</v>
      </c>
      <c r="F60967">
        <v>-0.51387877730150189</v>
      </c>
      <c r="G60967">
        <v>20.700000000000024</v>
      </c>
      <c r="H60967">
        <v>62500000</v>
      </c>
      <c r="I60967">
        <v>0</v>
      </c>
    </row>
    <row r="60968" spans="1:9" x14ac:dyDescent="0.25">
      <c r="A60968" s="1" t="s">
        <v>60975</v>
      </c>
      <c r="B60968">
        <v>21.799999999999933</v>
      </c>
      <c r="C60968">
        <v>3.7588494994176842</v>
      </c>
      <c r="D60968">
        <v>1.8026109913308748</v>
      </c>
      <c r="E60968">
        <v>1.9562385080868094</v>
      </c>
      <c r="F60968">
        <v>0.73069780496456715</v>
      </c>
      <c r="G60968">
        <v>21.700000000000038</v>
      </c>
      <c r="H60968">
        <v>125000000</v>
      </c>
      <c r="I60968">
        <v>0</v>
      </c>
    </row>
    <row r="60969" spans="1:9" x14ac:dyDescent="0.25">
      <c r="A60969" s="1" t="s">
        <v>60976</v>
      </c>
      <c r="B60969">
        <v>21.800000000000086</v>
      </c>
      <c r="C60969">
        <v>3.6847253564805764</v>
      </c>
      <c r="D60969">
        <v>1.7648375289288429</v>
      </c>
      <c r="E60969">
        <v>1.9198878275517335</v>
      </c>
      <c r="F60969">
        <v>0.73418139706462959</v>
      </c>
      <c r="G60969">
        <v>21.700000000000038</v>
      </c>
      <c r="H60969">
        <v>109375000</v>
      </c>
      <c r="I60969">
        <v>0</v>
      </c>
    </row>
    <row r="60970" spans="1:9" x14ac:dyDescent="0.25">
      <c r="A60970" s="1" t="s">
        <v>60977</v>
      </c>
      <c r="B60970">
        <v>27.200000000000063</v>
      </c>
      <c r="C60970">
        <v>8.654375671460155</v>
      </c>
      <c r="D60970">
        <v>4.2333960337259757</v>
      </c>
      <c r="E60970">
        <v>4.4209796377341828</v>
      </c>
      <c r="F60970">
        <v>1</v>
      </c>
      <c r="G60970">
        <v>27.100000000000115</v>
      </c>
      <c r="H60970">
        <v>140625000</v>
      </c>
      <c r="I60970">
        <v>0</v>
      </c>
    </row>
    <row r="60971" spans="1:9" x14ac:dyDescent="0.25">
      <c r="A60971" s="1" t="s">
        <v>60978</v>
      </c>
      <c r="B60971">
        <v>2.2499999999999996</v>
      </c>
      <c r="C60971">
        <v>0.76267161610018253</v>
      </c>
      <c r="D60971">
        <v>0.46253110055452096</v>
      </c>
      <c r="E60971">
        <v>0.30014051554566157</v>
      </c>
      <c r="F60971">
        <v>0.38884912431424556</v>
      </c>
      <c r="G60971">
        <v>0</v>
      </c>
      <c r="H60971">
        <v>15625000</v>
      </c>
      <c r="I60971">
        <v>3</v>
      </c>
    </row>
    <row r="60972" spans="1:9" x14ac:dyDescent="0.25">
      <c r="A60972" s="1" t="s">
        <v>60979</v>
      </c>
      <c r="B60972">
        <v>23.59999999999993</v>
      </c>
      <c r="C60972">
        <v>4.2401311289064587</v>
      </c>
      <c r="D60972">
        <v>2.0201478495180041</v>
      </c>
      <c r="E60972">
        <v>2.2199832793884609</v>
      </c>
      <c r="F60972">
        <v>0.72167697289675337</v>
      </c>
      <c r="G60972">
        <v>23.500000000000064</v>
      </c>
      <c r="H60972">
        <v>140625000</v>
      </c>
      <c r="I60972">
        <v>0</v>
      </c>
    </row>
    <row r="60973" spans="1:9" x14ac:dyDescent="0.25">
      <c r="A60973" s="1" t="s">
        <v>60980</v>
      </c>
      <c r="B60973">
        <v>23.599999999999945</v>
      </c>
      <c r="C60973">
        <v>4.2462293387990737</v>
      </c>
      <c r="D60973">
        <v>2.0216296278625503</v>
      </c>
      <c r="E60973">
        <v>2.2245997109365296</v>
      </c>
      <c r="F60973">
        <v>0.72112884582515369</v>
      </c>
      <c r="G60973">
        <v>23.500000000000064</v>
      </c>
      <c r="H60973">
        <v>234375000</v>
      </c>
      <c r="I60973">
        <v>0</v>
      </c>
    </row>
    <row r="60974" spans="1:9" x14ac:dyDescent="0.25">
      <c r="A60974" s="1" t="s">
        <v>60981</v>
      </c>
      <c r="B60974">
        <v>23.100000000000019</v>
      </c>
      <c r="C60974">
        <v>3.7712776690797511</v>
      </c>
      <c r="D60974">
        <v>1.7825187693717837</v>
      </c>
      <c r="E60974">
        <v>1.9887588997079675</v>
      </c>
      <c r="F60974">
        <v>0.72654252800536057</v>
      </c>
      <c r="G60974">
        <v>23.000000000000057</v>
      </c>
      <c r="H60974">
        <v>171875000</v>
      </c>
      <c r="I60974">
        <v>0</v>
      </c>
    </row>
    <row r="60975" spans="1:9" x14ac:dyDescent="0.25">
      <c r="A60975" s="1" t="s">
        <v>60982</v>
      </c>
      <c r="B60975">
        <v>23.099999999999888</v>
      </c>
      <c r="C60975">
        <v>3.742750192331338</v>
      </c>
      <c r="D60975">
        <v>1.7667048267895078</v>
      </c>
      <c r="E60975">
        <v>1.9760453655418302</v>
      </c>
      <c r="F60975">
        <v>0.72654252800536057</v>
      </c>
      <c r="G60975">
        <v>23.000000000000057</v>
      </c>
      <c r="H60975">
        <v>218750000</v>
      </c>
      <c r="I60975">
        <v>0</v>
      </c>
    </row>
    <row r="60976" spans="1:9" x14ac:dyDescent="0.25">
      <c r="A60976" s="1" t="s">
        <v>60983</v>
      </c>
      <c r="B60976">
        <v>21.200000000000077</v>
      </c>
      <c r="C60976">
        <v>3.1180009616001816</v>
      </c>
      <c r="D60976">
        <v>1.6358106092914855</v>
      </c>
      <c r="E60976">
        <v>1.4821903523086961</v>
      </c>
      <c r="F60976">
        <v>-0.74419214577416337</v>
      </c>
      <c r="G60976">
        <v>21.10000000000003</v>
      </c>
      <c r="H60976">
        <v>218750000</v>
      </c>
      <c r="I60976">
        <v>0</v>
      </c>
    </row>
    <row r="60977" spans="1:9" x14ac:dyDescent="0.25">
      <c r="A60977" s="1" t="s">
        <v>60984</v>
      </c>
      <c r="B60977">
        <v>21.299999999999912</v>
      </c>
      <c r="C60977">
        <v>3.2400232304141312</v>
      </c>
      <c r="D60977">
        <v>1.6978625407404162</v>
      </c>
      <c r="E60977">
        <v>1.542160689673715</v>
      </c>
      <c r="F60977">
        <v>-0.780922926979978</v>
      </c>
      <c r="G60977">
        <v>21.200000000000031</v>
      </c>
      <c r="H60977">
        <v>156250000</v>
      </c>
      <c r="I60977">
        <v>0</v>
      </c>
    </row>
    <row r="60978" spans="1:9" x14ac:dyDescent="0.25">
      <c r="A60978" s="1" t="s">
        <v>60985</v>
      </c>
      <c r="B60978">
        <v>22.699999999999871</v>
      </c>
      <c r="C60978">
        <v>4.27393035242729</v>
      </c>
      <c r="D60978">
        <v>2.2360605571049899</v>
      </c>
      <c r="E60978">
        <v>2.0378697953223002</v>
      </c>
      <c r="F60978">
        <v>-0.72654252800536057</v>
      </c>
      <c r="G60978">
        <v>22.600000000000051</v>
      </c>
      <c r="H60978">
        <v>109375000</v>
      </c>
      <c r="I60978">
        <v>0</v>
      </c>
    </row>
    <row r="60979" spans="1:9" x14ac:dyDescent="0.25">
      <c r="A60979" s="1" t="s">
        <v>60986</v>
      </c>
      <c r="B60979">
        <v>22.799999999999919</v>
      </c>
      <c r="C60979">
        <v>4.4180804016641604</v>
      </c>
      <c r="D60979">
        <v>2.3094787065079316</v>
      </c>
      <c r="E60979">
        <v>2.1086016951562385</v>
      </c>
      <c r="F60979">
        <v>-0.72654252800536057</v>
      </c>
      <c r="G60979">
        <v>22.700000000000053</v>
      </c>
      <c r="H60979">
        <v>218750000</v>
      </c>
      <c r="I60979">
        <v>0</v>
      </c>
    </row>
    <row r="60980" spans="1:9" x14ac:dyDescent="0.25">
      <c r="A60980" s="1" t="s">
        <v>60987</v>
      </c>
      <c r="B60980">
        <v>20.599999999999927</v>
      </c>
      <c r="C60980">
        <v>2.4228950578908566</v>
      </c>
      <c r="D60980">
        <v>1.1645929961585093</v>
      </c>
      <c r="E60980">
        <v>1.2583020617323473</v>
      </c>
      <c r="F60980">
        <v>0.72654252800536057</v>
      </c>
      <c r="G60980">
        <v>20.500000000000021</v>
      </c>
      <c r="H60980">
        <v>171875000</v>
      </c>
      <c r="I60980">
        <v>0</v>
      </c>
    </row>
    <row r="60981" spans="1:9" x14ac:dyDescent="0.25">
      <c r="A60981" s="1" t="s">
        <v>60988</v>
      </c>
      <c r="B60981">
        <v>20.700000000000049</v>
      </c>
      <c r="C60981">
        <v>2.627644643693984</v>
      </c>
      <c r="D60981">
        <v>1.2655894966333197</v>
      </c>
      <c r="E60981">
        <v>1.3620551470606643</v>
      </c>
      <c r="F60981">
        <v>0.72654252800536057</v>
      </c>
      <c r="G60981">
        <v>20.600000000000023</v>
      </c>
      <c r="H60981">
        <v>93750000</v>
      </c>
      <c r="I60981">
        <v>0</v>
      </c>
    </row>
    <row r="60982" spans="1:9" x14ac:dyDescent="0.25">
      <c r="A60982" s="1" t="s">
        <v>60989</v>
      </c>
      <c r="B60982">
        <v>20.70000000000006</v>
      </c>
      <c r="C60982">
        <v>2.3325628658821329</v>
      </c>
      <c r="D60982">
        <v>1.1148124897200686</v>
      </c>
      <c r="E60982">
        <v>1.2177503761620643</v>
      </c>
      <c r="F60982">
        <v>0.72654252800536057</v>
      </c>
      <c r="G60982">
        <v>20.600000000000023</v>
      </c>
      <c r="H60982">
        <v>93750000</v>
      </c>
      <c r="I60982">
        <v>0</v>
      </c>
    </row>
    <row r="60983" spans="1:9" x14ac:dyDescent="0.25">
      <c r="A60983" s="1" t="s">
        <v>60990</v>
      </c>
      <c r="B60983">
        <v>20.69999999999991</v>
      </c>
      <c r="C60983">
        <v>2.3298896954296144</v>
      </c>
      <c r="D60983">
        <v>1.1122773090555285</v>
      </c>
      <c r="E60983">
        <v>1.217612386374086</v>
      </c>
      <c r="F60983">
        <v>0.72654252800536057</v>
      </c>
      <c r="G60983">
        <v>20.600000000000023</v>
      </c>
      <c r="H60983">
        <v>125000000</v>
      </c>
      <c r="I60983">
        <v>0</v>
      </c>
    </row>
    <row r="60984" spans="1:9" x14ac:dyDescent="0.25">
      <c r="A60984" s="1" t="s">
        <v>60991</v>
      </c>
      <c r="B60984">
        <v>20.899999999999903</v>
      </c>
      <c r="C60984">
        <v>2.4611145970696562</v>
      </c>
      <c r="D60984">
        <v>1.1745639545499866</v>
      </c>
      <c r="E60984">
        <v>1.2865506425196696</v>
      </c>
      <c r="F60984">
        <v>0.72654252800536057</v>
      </c>
      <c r="G60984">
        <v>20.800000000000026</v>
      </c>
      <c r="H60984">
        <v>140625000</v>
      </c>
      <c r="I60984">
        <v>0</v>
      </c>
    </row>
    <row r="60985" spans="1:9" x14ac:dyDescent="0.25">
      <c r="A60985" s="1" t="s">
        <v>60992</v>
      </c>
      <c r="B60985">
        <v>20.900000000000055</v>
      </c>
      <c r="C60985">
        <v>2.465182128431695</v>
      </c>
      <c r="D60985">
        <v>1.1754620793906252</v>
      </c>
      <c r="E60985">
        <v>1.2897200490410698</v>
      </c>
      <c r="F60985">
        <v>0.72654252800536057</v>
      </c>
      <c r="G60985">
        <v>20.800000000000026</v>
      </c>
      <c r="H60985">
        <v>140625000</v>
      </c>
      <c r="I60985">
        <v>0</v>
      </c>
    </row>
    <row r="60986" spans="1:9" x14ac:dyDescent="0.25">
      <c r="A60986" s="1" t="s">
        <v>60993</v>
      </c>
      <c r="B60986">
        <v>23.600000000000076</v>
      </c>
      <c r="C60986">
        <v>5.0941925650471642</v>
      </c>
      <c r="D60986">
        <v>2.6436466304521842</v>
      </c>
      <c r="E60986">
        <v>2.4505459345949872</v>
      </c>
      <c r="F60986">
        <v>-0.72654252800536057</v>
      </c>
      <c r="G60986">
        <v>23.500000000000064</v>
      </c>
      <c r="H60986">
        <v>187500000</v>
      </c>
      <c r="I60986">
        <v>0</v>
      </c>
    </row>
    <row r="60987" spans="1:9" x14ac:dyDescent="0.25">
      <c r="A60987" s="1" t="s">
        <v>60994</v>
      </c>
      <c r="B60987">
        <v>23.700000000000067</v>
      </c>
      <c r="C60987">
        <v>5.3349248087314241</v>
      </c>
      <c r="D60987">
        <v>2.7644398430340704</v>
      </c>
      <c r="E60987">
        <v>2.5704849656973567</v>
      </c>
      <c r="F60987">
        <v>-0.72654252800536057</v>
      </c>
      <c r="G60987">
        <v>23.600000000000065</v>
      </c>
      <c r="H60987">
        <v>109375000</v>
      </c>
      <c r="I60987">
        <v>0</v>
      </c>
    </row>
    <row r="60988" spans="1:9" x14ac:dyDescent="0.25">
      <c r="A60988" s="1" t="s">
        <v>60995</v>
      </c>
      <c r="B60988">
        <v>24.599999999999941</v>
      </c>
      <c r="C60988">
        <v>8.8954957612122474</v>
      </c>
      <c r="D60988">
        <v>1.2256356660954961</v>
      </c>
      <c r="E60988">
        <v>7.6698600951167677</v>
      </c>
      <c r="F60988">
        <v>-1</v>
      </c>
      <c r="G60988">
        <v>24.500000000000078</v>
      </c>
      <c r="H60988">
        <v>156250000</v>
      </c>
      <c r="I60988">
        <v>0</v>
      </c>
    </row>
    <row r="60989" spans="1:9" x14ac:dyDescent="0.25">
      <c r="A60989" s="1" t="s">
        <v>60996</v>
      </c>
      <c r="B60989">
        <v>24.800000000000029</v>
      </c>
      <c r="C60989">
        <v>9.3232828806060457</v>
      </c>
      <c r="D60989">
        <v>1.4375831597670738</v>
      </c>
      <c r="E60989">
        <v>7.8856997208389643</v>
      </c>
      <c r="F60989">
        <v>-1</v>
      </c>
      <c r="G60989">
        <v>24.700000000000081</v>
      </c>
      <c r="H60989">
        <v>171875000</v>
      </c>
      <c r="I60989">
        <v>0</v>
      </c>
    </row>
    <row r="60990" spans="1:9" x14ac:dyDescent="0.25">
      <c r="A60990" s="1" t="s">
        <v>60997</v>
      </c>
      <c r="B60990">
        <v>22.19999999999995</v>
      </c>
      <c r="C60990">
        <v>3.3965077373477333</v>
      </c>
      <c r="D60990">
        <v>1.6150359680265507</v>
      </c>
      <c r="E60990">
        <v>1.7814717693211826</v>
      </c>
      <c r="F60990">
        <v>0.47590155586219351</v>
      </c>
      <c r="G60990">
        <v>22.100000000000044</v>
      </c>
      <c r="H60990">
        <v>140625000</v>
      </c>
      <c r="I60990">
        <v>0</v>
      </c>
    </row>
    <row r="60991" spans="1:9" x14ac:dyDescent="0.25">
      <c r="A60991" s="1" t="s">
        <v>60998</v>
      </c>
      <c r="B60991">
        <v>22.300000000000047</v>
      </c>
      <c r="C60991">
        <v>3.3802306370474655</v>
      </c>
      <c r="D60991">
        <v>1.6048752870506391</v>
      </c>
      <c r="E60991">
        <v>1.7753553499968264</v>
      </c>
      <c r="F60991">
        <v>0.33969599625543889</v>
      </c>
      <c r="G60991">
        <v>22.200000000000045</v>
      </c>
      <c r="H60991">
        <v>156250000</v>
      </c>
      <c r="I60991">
        <v>0</v>
      </c>
    </row>
    <row r="60992" spans="1:9" x14ac:dyDescent="0.25">
      <c r="A60992" s="1" t="s">
        <v>60999</v>
      </c>
      <c r="B60992">
        <v>22.050000000000082</v>
      </c>
      <c r="C60992">
        <v>3.8747310274334428</v>
      </c>
      <c r="D60992">
        <v>1.8688862351106472</v>
      </c>
      <c r="E60992">
        <v>2.0058447923227956</v>
      </c>
      <c r="F60992">
        <v>1</v>
      </c>
      <c r="G60992">
        <v>22.000000000000043</v>
      </c>
      <c r="H60992">
        <v>109375000</v>
      </c>
      <c r="I60992">
        <v>0</v>
      </c>
    </row>
    <row r="60993" spans="1:9" x14ac:dyDescent="0.25">
      <c r="A60993" s="1" t="s">
        <v>61000</v>
      </c>
      <c r="B60993">
        <v>22.050000000000082</v>
      </c>
      <c r="C60993">
        <v>3.8106864054467504</v>
      </c>
      <c r="D60993">
        <v>1.8347591939034897</v>
      </c>
      <c r="E60993">
        <v>1.9759272115432607</v>
      </c>
      <c r="F60993">
        <v>1</v>
      </c>
      <c r="G60993">
        <v>22.000000000000043</v>
      </c>
      <c r="H60993">
        <v>203125000</v>
      </c>
      <c r="I60993">
        <v>0</v>
      </c>
    </row>
    <row r="60994" spans="1:9" x14ac:dyDescent="0.25">
      <c r="A60994" s="1" t="s">
        <v>61001</v>
      </c>
      <c r="B60994">
        <v>22.699999999999964</v>
      </c>
      <c r="C60994">
        <v>7.4221590346372377</v>
      </c>
      <c r="D60994">
        <v>6.9112160513240504</v>
      </c>
      <c r="E60994">
        <v>0.51094298331319221</v>
      </c>
      <c r="F60994">
        <v>0.906551581124317</v>
      </c>
      <c r="G60994">
        <v>22.600000000000051</v>
      </c>
      <c r="H60994">
        <v>203125000</v>
      </c>
      <c r="I60994">
        <v>0</v>
      </c>
    </row>
    <row r="60995" spans="1:9" x14ac:dyDescent="0.25">
      <c r="A60995" s="1" t="s">
        <v>61002</v>
      </c>
      <c r="B60995">
        <v>22.899999999999931</v>
      </c>
      <c r="C60995">
        <v>7.2576685151107441</v>
      </c>
      <c r="D60995">
        <v>6.8303429661593889</v>
      </c>
      <c r="E60995">
        <v>0.42732554895135788</v>
      </c>
      <c r="F60995">
        <v>0.99818611315600503</v>
      </c>
      <c r="G60995">
        <v>22.800000000000054</v>
      </c>
      <c r="H60995">
        <v>187500000</v>
      </c>
      <c r="I60995">
        <v>0</v>
      </c>
    </row>
    <row r="60996" spans="1:9" x14ac:dyDescent="0.25">
      <c r="A60996" s="1" t="s">
        <v>61003</v>
      </c>
      <c r="B60996">
        <v>20.499999999999925</v>
      </c>
      <c r="C60996">
        <v>2.040273428388673</v>
      </c>
      <c r="D60996">
        <v>1.0702998849224494</v>
      </c>
      <c r="E60996">
        <v>0.96997354346622355</v>
      </c>
      <c r="F60996">
        <v>-0.49927134208641188</v>
      </c>
      <c r="G60996">
        <v>20.40000000000002</v>
      </c>
      <c r="H60996">
        <v>140625000</v>
      </c>
      <c r="I60996">
        <v>0</v>
      </c>
    </row>
    <row r="60997" spans="1:9" x14ac:dyDescent="0.25">
      <c r="A60997" s="1" t="s">
        <v>61004</v>
      </c>
      <c r="B60997">
        <v>20.600000000000062</v>
      </c>
      <c r="C60997">
        <v>2.1279844107956665</v>
      </c>
      <c r="D60997">
        <v>1.1160638200171022</v>
      </c>
      <c r="E60997">
        <v>1.0119205907785642</v>
      </c>
      <c r="F60997">
        <v>-0.4811624358256994</v>
      </c>
      <c r="G60997">
        <v>20.500000000000021</v>
      </c>
      <c r="H60997">
        <v>156250000</v>
      </c>
      <c r="I60997">
        <v>0</v>
      </c>
    </row>
    <row r="60998" spans="1:9" x14ac:dyDescent="0.25">
      <c r="A60998" s="1" t="s">
        <v>61005</v>
      </c>
      <c r="B60998">
        <v>20.299999999999926</v>
      </c>
      <c r="C60998">
        <v>1.7425729513599966</v>
      </c>
      <c r="D60998">
        <v>0.91355315136450477</v>
      </c>
      <c r="E60998">
        <v>0.8290197999954918</v>
      </c>
      <c r="F60998">
        <v>-0.49240324945150249</v>
      </c>
      <c r="G60998">
        <v>20.200000000000017</v>
      </c>
      <c r="H60998">
        <v>78125000</v>
      </c>
      <c r="I60998">
        <v>0</v>
      </c>
    </row>
    <row r="60999" spans="1:9" x14ac:dyDescent="0.25">
      <c r="A60999" s="1" t="s">
        <v>61006</v>
      </c>
      <c r="B60999">
        <v>20.299999999999912</v>
      </c>
      <c r="C60999">
        <v>1.8224114753749778</v>
      </c>
      <c r="D60999">
        <v>0.9553900939120048</v>
      </c>
      <c r="E60999">
        <v>0.86702138146297303</v>
      </c>
      <c r="F60999">
        <v>-0.48525845668953682</v>
      </c>
      <c r="G60999">
        <v>20.200000000000017</v>
      </c>
      <c r="H60999">
        <v>125000000</v>
      </c>
      <c r="I60999">
        <v>0</v>
      </c>
    </row>
    <row r="61000" spans="1:9" x14ac:dyDescent="0.25">
      <c r="A61000" s="1" t="s">
        <v>61007</v>
      </c>
      <c r="B61000">
        <v>20.199999999999925</v>
      </c>
      <c r="C61000">
        <v>1.6638328127390545</v>
      </c>
      <c r="D61000">
        <v>0.86472110312809969</v>
      </c>
      <c r="E61000">
        <v>0.79911170961095479</v>
      </c>
      <c r="F61000">
        <v>-0.26901633795868207</v>
      </c>
      <c r="G61000">
        <v>20.100000000000016</v>
      </c>
      <c r="H61000">
        <v>109375000</v>
      </c>
      <c r="I61000">
        <v>0</v>
      </c>
    </row>
    <row r="61001" spans="1:9" x14ac:dyDescent="0.25">
      <c r="A61001" s="1" t="s">
        <v>61008</v>
      </c>
      <c r="B61001">
        <v>20.200000000000053</v>
      </c>
      <c r="C61001">
        <v>1.7111766996366344</v>
      </c>
      <c r="D61001">
        <v>0.89007738467325126</v>
      </c>
      <c r="E61001">
        <v>0.82109931496338318</v>
      </c>
      <c r="F61001">
        <v>-0.26524338507054734</v>
      </c>
      <c r="G61001">
        <v>20.100000000000016</v>
      </c>
      <c r="H61001">
        <v>93750000</v>
      </c>
      <c r="I61001">
        <v>0</v>
      </c>
    </row>
    <row r="61002" spans="1:9" x14ac:dyDescent="0.25">
      <c r="A61002" s="1" t="s">
        <v>61009</v>
      </c>
      <c r="B61002">
        <v>24.899999999999839</v>
      </c>
      <c r="C61002">
        <v>5.3566507041673734</v>
      </c>
      <c r="D61002">
        <v>2.5657439098854069</v>
      </c>
      <c r="E61002">
        <v>2.7909067942819688</v>
      </c>
      <c r="F61002">
        <v>0.72654252800536057</v>
      </c>
      <c r="G61002">
        <v>24.800000000000082</v>
      </c>
      <c r="H61002">
        <v>140625000</v>
      </c>
      <c r="I61002">
        <v>0</v>
      </c>
    </row>
    <row r="61003" spans="1:9" x14ac:dyDescent="0.25">
      <c r="A61003" s="1" t="s">
        <v>61010</v>
      </c>
      <c r="B61003">
        <v>25.000000000000021</v>
      </c>
      <c r="C61003">
        <v>5.4166292037972763</v>
      </c>
      <c r="D61003">
        <v>2.5939396651996289</v>
      </c>
      <c r="E61003">
        <v>2.822689538597662</v>
      </c>
      <c r="F61003">
        <v>0.72654252800536057</v>
      </c>
      <c r="G61003">
        <v>24.900000000000084</v>
      </c>
      <c r="H61003">
        <v>156250000</v>
      </c>
      <c r="I61003">
        <v>0</v>
      </c>
    </row>
    <row r="61004" spans="1:9" x14ac:dyDescent="0.25">
      <c r="A61004" s="1" t="s">
        <v>61011</v>
      </c>
      <c r="B61004">
        <v>24.499999999999947</v>
      </c>
      <c r="C61004">
        <v>5.3674525152276136</v>
      </c>
      <c r="D61004">
        <v>2.5646441693165354</v>
      </c>
      <c r="E61004">
        <v>2.8028083459110893</v>
      </c>
      <c r="F61004">
        <v>0.86778841713296906</v>
      </c>
      <c r="G61004">
        <v>24.400000000000077</v>
      </c>
      <c r="H61004">
        <v>203125000</v>
      </c>
      <c r="I61004">
        <v>0</v>
      </c>
    </row>
    <row r="61005" spans="1:9" x14ac:dyDescent="0.25">
      <c r="A61005" s="1" t="s">
        <v>61012</v>
      </c>
      <c r="B61005">
        <v>24.499999999999996</v>
      </c>
      <c r="C61005">
        <v>5.2959611741453854</v>
      </c>
      <c r="D61005">
        <v>2.5269106519370323</v>
      </c>
      <c r="E61005">
        <v>2.7690505222083579</v>
      </c>
      <c r="F61005">
        <v>0.81661522987425972</v>
      </c>
      <c r="G61005">
        <v>24.400000000000077</v>
      </c>
      <c r="H61005">
        <v>125000000</v>
      </c>
      <c r="I61005">
        <v>0</v>
      </c>
    </row>
    <row r="61006" spans="1:9" x14ac:dyDescent="0.25">
      <c r="A61006" s="1" t="s">
        <v>61013</v>
      </c>
      <c r="B61006">
        <v>0.1</v>
      </c>
      <c r="C61006">
        <v>0.27871234047369908</v>
      </c>
      <c r="D61006">
        <v>0</v>
      </c>
      <c r="E61006">
        <v>0.27871234047369908</v>
      </c>
      <c r="F61006">
        <v>-0.27871234047369908</v>
      </c>
      <c r="G61006">
        <v>0</v>
      </c>
      <c r="H61006">
        <v>0</v>
      </c>
      <c r="I61006">
        <v>2</v>
      </c>
    </row>
    <row r="61007" spans="1:9" x14ac:dyDescent="0.25">
      <c r="A61007" s="1" t="s">
        <v>61014</v>
      </c>
      <c r="B61007">
        <v>0.05</v>
      </c>
      <c r="C61007">
        <v>0.36327126400268028</v>
      </c>
      <c r="D61007">
        <v>0.36327126400268028</v>
      </c>
      <c r="E61007">
        <v>0</v>
      </c>
      <c r="F61007">
        <v>0.36327126400268028</v>
      </c>
      <c r="G61007">
        <v>0</v>
      </c>
      <c r="H61007">
        <v>0</v>
      </c>
      <c r="I61007">
        <v>2</v>
      </c>
    </row>
    <row r="61008" spans="1:9" x14ac:dyDescent="0.25">
      <c r="A61008" s="1" t="s">
        <v>61015</v>
      </c>
      <c r="B61008">
        <v>20.599999999999913</v>
      </c>
      <c r="C61008">
        <v>1.8732849971300003</v>
      </c>
      <c r="D61008">
        <v>0.99188305715959979</v>
      </c>
      <c r="E61008">
        <v>0.88140193997040051</v>
      </c>
      <c r="F61008">
        <v>-0.72654252800536057</v>
      </c>
      <c r="G61008">
        <v>20.500000000000021</v>
      </c>
      <c r="H61008">
        <v>125000000</v>
      </c>
      <c r="I61008">
        <v>0</v>
      </c>
    </row>
    <row r="61009" spans="1:9" x14ac:dyDescent="0.25">
      <c r="A61009" s="1" t="s">
        <v>61016</v>
      </c>
      <c r="B61009">
        <v>20.599999999999916</v>
      </c>
      <c r="C61009">
        <v>1.8752046279834715</v>
      </c>
      <c r="D61009">
        <v>0.9941755442855662</v>
      </c>
      <c r="E61009">
        <v>0.88102908369790534</v>
      </c>
      <c r="F61009">
        <v>-0.72654252800536057</v>
      </c>
      <c r="G61009">
        <v>20.500000000000021</v>
      </c>
      <c r="H61009">
        <v>125000000</v>
      </c>
      <c r="I61009">
        <v>0</v>
      </c>
    </row>
    <row r="61010" spans="1:9" x14ac:dyDescent="0.25">
      <c r="A61010" s="1" t="s">
        <v>61017</v>
      </c>
      <c r="B61010">
        <v>21.600000000000026</v>
      </c>
      <c r="C61010">
        <v>3.1525517382987913</v>
      </c>
      <c r="D61010">
        <v>1.6706494260486471</v>
      </c>
      <c r="E61010">
        <v>1.4819023122501442</v>
      </c>
      <c r="F61010">
        <v>-0.17414661004783172</v>
      </c>
      <c r="G61010">
        <v>21.500000000000036</v>
      </c>
      <c r="H61010">
        <v>140625000</v>
      </c>
      <c r="I61010">
        <v>0</v>
      </c>
    </row>
    <row r="61011" spans="1:9" x14ac:dyDescent="0.25">
      <c r="A61011" s="1" t="s">
        <v>61018</v>
      </c>
      <c r="B61011">
        <v>21.699999999999928</v>
      </c>
      <c r="C61011">
        <v>3.3325082430678545</v>
      </c>
      <c r="D61011">
        <v>1.7622651279814461</v>
      </c>
      <c r="E61011">
        <v>1.5702431150864085</v>
      </c>
      <c r="F61011">
        <v>-0.31531193947325464</v>
      </c>
      <c r="G61011">
        <v>21.600000000000037</v>
      </c>
      <c r="H61011">
        <v>93750000</v>
      </c>
      <c r="I61011">
        <v>0</v>
      </c>
    </row>
    <row r="61012" spans="1:9" x14ac:dyDescent="0.25">
      <c r="A61012" s="1" t="s">
        <v>61019</v>
      </c>
      <c r="B61012">
        <v>20.800000000000043</v>
      </c>
      <c r="C61012">
        <v>2.7964645886999775</v>
      </c>
      <c r="D61012">
        <v>1.484213910375233</v>
      </c>
      <c r="E61012">
        <v>1.3122506783247445</v>
      </c>
      <c r="F61012">
        <v>-0.10646822417462287</v>
      </c>
      <c r="G61012">
        <v>20.700000000000024</v>
      </c>
      <c r="H61012">
        <v>109375000</v>
      </c>
      <c r="I61012">
        <v>0</v>
      </c>
    </row>
    <row r="61013" spans="1:9" x14ac:dyDescent="0.25">
      <c r="A61013" s="1" t="s">
        <v>61020</v>
      </c>
      <c r="B61013">
        <v>20.799999999999965</v>
      </c>
      <c r="C61013">
        <v>2.8741837388843043</v>
      </c>
      <c r="D61013">
        <v>1.5250539516096939</v>
      </c>
      <c r="E61013">
        <v>1.3491297872746104</v>
      </c>
      <c r="F61013">
        <v>-0.10236399205497104</v>
      </c>
      <c r="G61013">
        <v>20.700000000000024</v>
      </c>
      <c r="H61013">
        <v>125000000</v>
      </c>
      <c r="I61013">
        <v>0</v>
      </c>
    </row>
    <row r="61014" spans="1:9" x14ac:dyDescent="0.25">
      <c r="A61014" s="1" t="s">
        <v>61021</v>
      </c>
      <c r="B61014">
        <v>20.899999999999952</v>
      </c>
      <c r="C61014">
        <v>2.1433418055199418</v>
      </c>
      <c r="D61014">
        <v>0.98413260246813428</v>
      </c>
      <c r="E61014">
        <v>1.1592092030518075</v>
      </c>
      <c r="F61014">
        <v>0.17329531863782899</v>
      </c>
      <c r="G61014">
        <v>20.800000000000026</v>
      </c>
      <c r="H61014">
        <v>156250000</v>
      </c>
      <c r="I61014">
        <v>0</v>
      </c>
    </row>
    <row r="61015" spans="1:9" x14ac:dyDescent="0.25">
      <c r="A61015" s="1" t="s">
        <v>61022</v>
      </c>
      <c r="B61015">
        <v>20.899999999999967</v>
      </c>
      <c r="C61015">
        <v>2.1749658520178006</v>
      </c>
      <c r="D61015">
        <v>0.99897617962085938</v>
      </c>
      <c r="E61015">
        <v>1.1759896723969412</v>
      </c>
      <c r="F61015">
        <v>0.17776462473178167</v>
      </c>
      <c r="G61015">
        <v>20.800000000000026</v>
      </c>
      <c r="H61015">
        <v>109375000</v>
      </c>
      <c r="I61015">
        <v>0</v>
      </c>
    </row>
    <row r="61016" spans="1:9" x14ac:dyDescent="0.25">
      <c r="A61016" s="1" t="s">
        <v>61023</v>
      </c>
      <c r="B61016">
        <v>21.000000000000028</v>
      </c>
      <c r="C61016">
        <v>1.7120548621996523</v>
      </c>
      <c r="D61016">
        <v>0.76373645936959011</v>
      </c>
      <c r="E61016">
        <v>0.94831840283006219</v>
      </c>
      <c r="F61016">
        <v>0.10118545794079159</v>
      </c>
      <c r="G61016">
        <v>20.900000000000027</v>
      </c>
      <c r="H61016">
        <v>140625000</v>
      </c>
      <c r="I61016">
        <v>0</v>
      </c>
    </row>
    <row r="61017" spans="1:9" x14ac:dyDescent="0.25">
      <c r="A61017" s="1" t="s">
        <v>61024</v>
      </c>
      <c r="B61017">
        <v>21.000000000000036</v>
      </c>
      <c r="C61017">
        <v>1.7236356640279298</v>
      </c>
      <c r="D61017">
        <v>0.7686511470678985</v>
      </c>
      <c r="E61017">
        <v>0.95498451696003128</v>
      </c>
      <c r="F61017">
        <v>0.10096779321623295</v>
      </c>
      <c r="G61017">
        <v>20.900000000000027</v>
      </c>
      <c r="H61017">
        <v>140625000</v>
      </c>
      <c r="I61017">
        <v>0</v>
      </c>
    </row>
    <row r="61018" spans="1:9" x14ac:dyDescent="0.25">
      <c r="A61018" s="1" t="s">
        <v>61025</v>
      </c>
      <c r="B61018">
        <v>5.1499999999999986</v>
      </c>
      <c r="C61018">
        <v>0.90187371380352266</v>
      </c>
      <c r="D61018">
        <v>0.22826646194855682</v>
      </c>
      <c r="E61018">
        <v>0.67360725185496584</v>
      </c>
      <c r="F61018">
        <v>-0.32932318292960261</v>
      </c>
      <c r="G61018">
        <v>0</v>
      </c>
      <c r="H61018">
        <v>46875000</v>
      </c>
      <c r="I61018">
        <v>2</v>
      </c>
    </row>
    <row r="61019" spans="1:9" x14ac:dyDescent="0.25">
      <c r="A61019" s="1" t="s">
        <v>61026</v>
      </c>
      <c r="B61019">
        <v>5.3000000000000007</v>
      </c>
      <c r="C61019">
        <v>1.2463274621905729</v>
      </c>
      <c r="D61019">
        <v>0.89758503174388338</v>
      </c>
      <c r="E61019">
        <v>0.34874243044668951</v>
      </c>
      <c r="F61019">
        <v>0.77637603145508827</v>
      </c>
      <c r="G61019">
        <v>0</v>
      </c>
      <c r="H61019">
        <v>31250000</v>
      </c>
      <c r="I61019">
        <v>2</v>
      </c>
    </row>
    <row r="61020" spans="1:9" x14ac:dyDescent="0.25">
      <c r="A61020" s="1" t="s">
        <v>61027</v>
      </c>
      <c r="B61020">
        <v>23.400000000000059</v>
      </c>
      <c r="C61020">
        <v>4.2543020462628434</v>
      </c>
      <c r="D61020">
        <v>2.0086452337433114</v>
      </c>
      <c r="E61020">
        <v>2.2456568125195391</v>
      </c>
      <c r="F61020">
        <v>0.52888386537605214</v>
      </c>
      <c r="G61020">
        <v>23.300000000000061</v>
      </c>
      <c r="H61020">
        <v>109375000</v>
      </c>
      <c r="I61020">
        <v>0</v>
      </c>
    </row>
    <row r="61021" spans="1:9" x14ac:dyDescent="0.25">
      <c r="A61021" s="1" t="s">
        <v>61028</v>
      </c>
      <c r="B61021">
        <v>23.399999999999956</v>
      </c>
      <c r="C61021">
        <v>4.312147919762058</v>
      </c>
      <c r="D61021">
        <v>2.0356826914093484</v>
      </c>
      <c r="E61021">
        <v>2.27646522835271</v>
      </c>
      <c r="F61021">
        <v>0.54361798481904788</v>
      </c>
      <c r="G61021">
        <v>23.300000000000061</v>
      </c>
      <c r="H61021">
        <v>93750000</v>
      </c>
      <c r="I61021">
        <v>0</v>
      </c>
    </row>
    <row r="61022" spans="1:9" x14ac:dyDescent="0.25">
      <c r="A61022" s="1" t="s">
        <v>61029</v>
      </c>
      <c r="B61022">
        <v>22.599999999999916</v>
      </c>
      <c r="C61022">
        <v>3.4439288578750951</v>
      </c>
      <c r="D61022">
        <v>1.5990486345749106</v>
      </c>
      <c r="E61022">
        <v>1.8448802233001844</v>
      </c>
      <c r="F61022">
        <v>0.16704937029837463</v>
      </c>
      <c r="G61022">
        <v>22.50000000000005</v>
      </c>
      <c r="H61022">
        <v>125000000</v>
      </c>
      <c r="I61022">
        <v>0</v>
      </c>
    </row>
    <row r="61023" spans="1:9" x14ac:dyDescent="0.25">
      <c r="A61023" s="1" t="s">
        <v>61030</v>
      </c>
      <c r="B61023">
        <v>22.599999999999984</v>
      </c>
      <c r="C61023">
        <v>3.4748335426541135</v>
      </c>
      <c r="D61023">
        <v>1.6126097169796836</v>
      </c>
      <c r="E61023">
        <v>1.8622238256744299</v>
      </c>
      <c r="F61023">
        <v>0.18162746661228635</v>
      </c>
      <c r="G61023">
        <v>22.50000000000005</v>
      </c>
      <c r="H61023">
        <v>125000000</v>
      </c>
      <c r="I61023">
        <v>0</v>
      </c>
    </row>
    <row r="61024" spans="1:9" x14ac:dyDescent="0.25">
      <c r="A61024" s="1" t="s">
        <v>61031</v>
      </c>
      <c r="B61024">
        <v>20.899999999999988</v>
      </c>
      <c r="C61024">
        <v>1.8206787804747848</v>
      </c>
      <c r="D61024">
        <v>1.003472886880596</v>
      </c>
      <c r="E61024">
        <v>0.81720589359418883</v>
      </c>
      <c r="F61024">
        <v>-0.12364660387951654</v>
      </c>
      <c r="G61024">
        <v>20.800000000000026</v>
      </c>
      <c r="H61024">
        <v>125000000</v>
      </c>
      <c r="I61024">
        <v>0</v>
      </c>
    </row>
    <row r="61025" spans="1:9" x14ac:dyDescent="0.25">
      <c r="A61025" s="1" t="s">
        <v>61032</v>
      </c>
      <c r="B61025">
        <v>20.900000000000006</v>
      </c>
      <c r="C61025">
        <v>1.8320608110621568</v>
      </c>
      <c r="D61025">
        <v>1.0104589843743734</v>
      </c>
      <c r="E61025">
        <v>0.82160182668778337</v>
      </c>
      <c r="F61025">
        <v>-0.12320757055908738</v>
      </c>
      <c r="G61025">
        <v>20.800000000000026</v>
      </c>
      <c r="H61025">
        <v>109375000</v>
      </c>
      <c r="I61025">
        <v>0</v>
      </c>
    </row>
    <row r="61026" spans="1:9" x14ac:dyDescent="0.25">
      <c r="A61026" s="1" t="s">
        <v>61033</v>
      </c>
      <c r="B61026">
        <v>22.000000000000032</v>
      </c>
      <c r="C61026">
        <v>3.5154045967316021</v>
      </c>
      <c r="D61026">
        <v>1.8760545327532023</v>
      </c>
      <c r="E61026">
        <v>1.6393500639783998</v>
      </c>
      <c r="F61026">
        <v>-0.16162194337410796</v>
      </c>
      <c r="G61026">
        <v>21.900000000000041</v>
      </c>
      <c r="H61026">
        <v>140625000</v>
      </c>
      <c r="I61026">
        <v>0</v>
      </c>
    </row>
    <row r="61027" spans="1:9" x14ac:dyDescent="0.25">
      <c r="A61027" s="1" t="s">
        <v>61034</v>
      </c>
      <c r="B61027">
        <v>22.099999999999941</v>
      </c>
      <c r="C61027">
        <v>3.6742719210961052</v>
      </c>
      <c r="D61027">
        <v>1.9570953104113067</v>
      </c>
      <c r="E61027">
        <v>1.7171766106847985</v>
      </c>
      <c r="F61027">
        <v>-0.22253819328480073</v>
      </c>
      <c r="G61027">
        <v>22.000000000000043</v>
      </c>
      <c r="H61027">
        <v>234375000</v>
      </c>
      <c r="I61027">
        <v>0</v>
      </c>
    </row>
    <row r="61028" spans="1:9" x14ac:dyDescent="0.25">
      <c r="A61028" s="1" t="s">
        <v>61035</v>
      </c>
      <c r="B61028">
        <v>20.499999999999947</v>
      </c>
      <c r="C61028">
        <v>1.7322145495017618</v>
      </c>
      <c r="D61028">
        <v>0.8075270981717404</v>
      </c>
      <c r="E61028">
        <v>0.92468745133002139</v>
      </c>
      <c r="F61028">
        <v>0.12507043589666988</v>
      </c>
      <c r="G61028">
        <v>20.40000000000002</v>
      </c>
      <c r="H61028">
        <v>78125000</v>
      </c>
      <c r="I61028">
        <v>0</v>
      </c>
    </row>
    <row r="61029" spans="1:9" x14ac:dyDescent="0.25">
      <c r="A61029" s="1" t="s">
        <v>61036</v>
      </c>
      <c r="B61029">
        <v>20.499999999999964</v>
      </c>
      <c r="C61029">
        <v>1.7634928698289034</v>
      </c>
      <c r="D61029">
        <v>0.82190028072265831</v>
      </c>
      <c r="E61029">
        <v>0.9415925891062451</v>
      </c>
      <c r="F61029">
        <v>0.12938222581960579</v>
      </c>
      <c r="G61029">
        <v>20.40000000000002</v>
      </c>
      <c r="H61029">
        <v>109375000</v>
      </c>
      <c r="I61029">
        <v>0</v>
      </c>
    </row>
    <row r="61030" spans="1:9" x14ac:dyDescent="0.25">
      <c r="A61030" s="1" t="s">
        <v>61037</v>
      </c>
      <c r="B61030">
        <v>20.399999999999956</v>
      </c>
      <c r="C61030">
        <v>1.2449741653296744</v>
      </c>
      <c r="D61030">
        <v>0.55977464385595566</v>
      </c>
      <c r="E61030">
        <v>0.68519952147371876</v>
      </c>
      <c r="F61030">
        <v>6.8090641725761181E-2</v>
      </c>
      <c r="G61030">
        <v>20.300000000000018</v>
      </c>
      <c r="H61030">
        <v>171875000</v>
      </c>
      <c r="I61030">
        <v>0</v>
      </c>
    </row>
    <row r="61031" spans="1:9" x14ac:dyDescent="0.25">
      <c r="A61031" s="1" t="s">
        <v>61038</v>
      </c>
      <c r="B61031">
        <v>20.400000000000045</v>
      </c>
      <c r="C61031">
        <v>1.2543723955586517</v>
      </c>
      <c r="D61031">
        <v>0.56308792463235191</v>
      </c>
      <c r="E61031">
        <v>0.69128447092629974</v>
      </c>
      <c r="F61031">
        <v>6.8178153532107544E-2</v>
      </c>
      <c r="G61031">
        <v>20.300000000000018</v>
      </c>
      <c r="H61031">
        <v>109375000</v>
      </c>
      <c r="I61031">
        <v>0</v>
      </c>
    </row>
    <row r="61032" spans="1:9" x14ac:dyDescent="0.25">
      <c r="A61032" s="1" t="s">
        <v>61039</v>
      </c>
      <c r="B61032">
        <v>20.499999999999979</v>
      </c>
      <c r="C61032">
        <v>1.2794834251919167</v>
      </c>
      <c r="D61032">
        <v>0.57223984829396102</v>
      </c>
      <c r="E61032">
        <v>0.70724357689795569</v>
      </c>
      <c r="F61032">
        <v>5.2539427272199735E-2</v>
      </c>
      <c r="G61032">
        <v>20.40000000000002</v>
      </c>
      <c r="H61032">
        <v>109375000</v>
      </c>
      <c r="I61032">
        <v>0</v>
      </c>
    </row>
    <row r="61033" spans="1:9" x14ac:dyDescent="0.25">
      <c r="A61033" s="1" t="s">
        <v>61040</v>
      </c>
      <c r="B61033">
        <v>20.500000000000007</v>
      </c>
      <c r="C61033">
        <v>1.2887396715490795</v>
      </c>
      <c r="D61033">
        <v>0.57551832553462923</v>
      </c>
      <c r="E61033">
        <v>0.71322134601445031</v>
      </c>
      <c r="F61033">
        <v>5.2049443025751874E-2</v>
      </c>
      <c r="G61033">
        <v>20.40000000000002</v>
      </c>
      <c r="H61033">
        <v>140625000</v>
      </c>
      <c r="I61033">
        <v>0</v>
      </c>
    </row>
    <row r="61034" spans="1:9" x14ac:dyDescent="0.25">
      <c r="A61034" s="1" t="s">
        <v>61041</v>
      </c>
      <c r="B61034">
        <v>23.400000000000041</v>
      </c>
      <c r="C61034">
        <v>5.3939466520364645</v>
      </c>
      <c r="D61034">
        <v>2.8118962290464484</v>
      </c>
      <c r="E61034">
        <v>2.5820504229900259</v>
      </c>
      <c r="F61034">
        <v>-0.69689554433947265</v>
      </c>
      <c r="G61034">
        <v>23.300000000000061</v>
      </c>
      <c r="H61034">
        <v>171875000</v>
      </c>
      <c r="I61034">
        <v>0</v>
      </c>
    </row>
    <row r="61035" spans="1:9" x14ac:dyDescent="0.25">
      <c r="A61035" s="1" t="s">
        <v>61042</v>
      </c>
      <c r="B61035">
        <v>23.799999999999908</v>
      </c>
      <c r="C61035">
        <v>7.7107012561740387</v>
      </c>
      <c r="D61035">
        <v>3.9707503254524119</v>
      </c>
      <c r="E61035">
        <v>3.7399509307216334</v>
      </c>
      <c r="F61035">
        <v>-0.96848190322452998</v>
      </c>
      <c r="G61035">
        <v>23.700000000000067</v>
      </c>
      <c r="H61035">
        <v>140625000</v>
      </c>
      <c r="I61035">
        <v>0</v>
      </c>
    </row>
    <row r="61036" spans="1:9" x14ac:dyDescent="0.25">
      <c r="A61036" s="1" t="s">
        <v>61043</v>
      </c>
      <c r="B61036">
        <v>25.199999999999932</v>
      </c>
      <c r="C61036">
        <v>9.0331053635306411</v>
      </c>
      <c r="D61036">
        <v>1.2793319431824433</v>
      </c>
      <c r="E61036">
        <v>7.7537734203482174</v>
      </c>
      <c r="F61036">
        <v>-1</v>
      </c>
      <c r="G61036">
        <v>25.100000000000087</v>
      </c>
      <c r="H61036">
        <v>187500000</v>
      </c>
      <c r="I61036">
        <v>0</v>
      </c>
    </row>
    <row r="61037" spans="1:9" x14ac:dyDescent="0.25">
      <c r="A61037" s="1" t="s">
        <v>61044</v>
      </c>
      <c r="B61037">
        <v>24.999999999999975</v>
      </c>
      <c r="C61037">
        <v>7.3159409445508832</v>
      </c>
      <c r="D61037">
        <v>3.5600067873999151</v>
      </c>
      <c r="E61037">
        <v>3.755934157150981</v>
      </c>
      <c r="F61037">
        <v>0.90215678527117849</v>
      </c>
      <c r="G61037">
        <v>24.900000000000084</v>
      </c>
      <c r="H61037">
        <v>218750000</v>
      </c>
      <c r="I61037">
        <v>0</v>
      </c>
    </row>
    <row r="61038" spans="1:9" x14ac:dyDescent="0.25">
      <c r="A61038" s="1" t="s">
        <v>61045</v>
      </c>
      <c r="B61038">
        <v>22.100000000000033</v>
      </c>
      <c r="C61038">
        <v>3.347911025503187</v>
      </c>
      <c r="D61038">
        <v>1.5746132580231169</v>
      </c>
      <c r="E61038">
        <v>1.7732977674800701</v>
      </c>
      <c r="F61038">
        <v>0.4831595046452426</v>
      </c>
      <c r="G61038">
        <v>22.000000000000043</v>
      </c>
      <c r="H61038">
        <v>140625000</v>
      </c>
      <c r="I61038">
        <v>0</v>
      </c>
    </row>
    <row r="61039" spans="1:9" x14ac:dyDescent="0.25">
      <c r="A61039" s="1" t="s">
        <v>61046</v>
      </c>
      <c r="B61039">
        <v>22.200000000000028</v>
      </c>
      <c r="C61039">
        <v>3.3634760218859432</v>
      </c>
      <c r="D61039">
        <v>1.5799313597239868</v>
      </c>
      <c r="E61039">
        <v>1.7835446621619564</v>
      </c>
      <c r="F61039">
        <v>0.47889602585606461</v>
      </c>
      <c r="G61039">
        <v>22.100000000000044</v>
      </c>
      <c r="H61039">
        <v>109375000</v>
      </c>
      <c r="I61039">
        <v>0</v>
      </c>
    </row>
    <row r="61040" spans="1:9" x14ac:dyDescent="0.25">
      <c r="A61040" s="1" t="s">
        <v>61047</v>
      </c>
      <c r="B61040">
        <v>21.299999999999926</v>
      </c>
      <c r="C61040">
        <v>2.4212585890943781</v>
      </c>
      <c r="D61040">
        <v>1.1286500338786949</v>
      </c>
      <c r="E61040">
        <v>1.2926085552156832</v>
      </c>
      <c r="F61040">
        <v>0.19769835725782992</v>
      </c>
      <c r="G61040">
        <v>21.200000000000031</v>
      </c>
      <c r="H61040">
        <v>93750000</v>
      </c>
      <c r="I61040">
        <v>0</v>
      </c>
    </row>
    <row r="61041" spans="1:9" x14ac:dyDescent="0.25">
      <c r="A61041" s="1" t="s">
        <v>61048</v>
      </c>
      <c r="B61041">
        <v>21.300000000000036</v>
      </c>
      <c r="C61041">
        <v>2.4057175112223259</v>
      </c>
      <c r="D61041">
        <v>1.1184560429123982</v>
      </c>
      <c r="E61041">
        <v>1.2872614683099277</v>
      </c>
      <c r="F61041">
        <v>0.19077602328817722</v>
      </c>
      <c r="G61041">
        <v>21.200000000000031</v>
      </c>
      <c r="H61041">
        <v>125000000</v>
      </c>
      <c r="I61041">
        <v>0</v>
      </c>
    </row>
    <row r="61042" spans="1:9" x14ac:dyDescent="0.25">
      <c r="A61042" s="1" t="s">
        <v>61049</v>
      </c>
      <c r="B61042">
        <v>22.600000000000044</v>
      </c>
      <c r="C61042">
        <v>7.4253385588174527</v>
      </c>
      <c r="D61042">
        <v>6.9243796070988566</v>
      </c>
      <c r="E61042">
        <v>0.50095895171859794</v>
      </c>
      <c r="F61042">
        <v>0.68770341991317085</v>
      </c>
      <c r="G61042">
        <v>22.50000000000005</v>
      </c>
      <c r="H61042">
        <v>140625000</v>
      </c>
      <c r="I61042">
        <v>0</v>
      </c>
    </row>
    <row r="61043" spans="1:9" x14ac:dyDescent="0.25">
      <c r="A61043" s="1" t="s">
        <v>61050</v>
      </c>
      <c r="B61043">
        <v>22.89999999999992</v>
      </c>
      <c r="C61043">
        <v>7.2887187809163079</v>
      </c>
      <c r="D61043">
        <v>6.8577110576775429</v>
      </c>
      <c r="E61043">
        <v>0.43100772323876413</v>
      </c>
      <c r="F61043">
        <v>1</v>
      </c>
      <c r="G61043">
        <v>22.800000000000054</v>
      </c>
      <c r="H61043">
        <v>109375000</v>
      </c>
      <c r="I61043">
        <v>0</v>
      </c>
    </row>
    <row r="61044" spans="1:9" x14ac:dyDescent="0.25">
      <c r="A61044" s="1" t="s">
        <v>61051</v>
      </c>
      <c r="B61044">
        <v>20.400000000000027</v>
      </c>
      <c r="C61044">
        <v>1.9048033124505368</v>
      </c>
      <c r="D61044">
        <v>1.012937397126807</v>
      </c>
      <c r="E61044">
        <v>0.89186591532372983</v>
      </c>
      <c r="F61044">
        <v>-8.5846111606264319E-2</v>
      </c>
      <c r="G61044">
        <v>20.300000000000018</v>
      </c>
      <c r="H61044">
        <v>171875000</v>
      </c>
      <c r="I61044">
        <v>0</v>
      </c>
    </row>
    <row r="61045" spans="1:9" x14ac:dyDescent="0.25">
      <c r="A61045" s="1" t="s">
        <v>61052</v>
      </c>
      <c r="B61045">
        <v>20.400000000000009</v>
      </c>
      <c r="C61045">
        <v>2.0019491721849256</v>
      </c>
      <c r="D61045">
        <v>1.0638081148380376</v>
      </c>
      <c r="E61045">
        <v>0.93814105734688802</v>
      </c>
      <c r="F61045">
        <v>-9.643769903989563E-2</v>
      </c>
      <c r="G61045">
        <v>20.300000000000018</v>
      </c>
      <c r="H61045">
        <v>156250000</v>
      </c>
      <c r="I61045">
        <v>0</v>
      </c>
    </row>
    <row r="61046" spans="1:9" x14ac:dyDescent="0.25">
      <c r="A61046" s="1" t="s">
        <v>61053</v>
      </c>
      <c r="B61046">
        <v>20.299999999999976</v>
      </c>
      <c r="C61046">
        <v>1.932788562709399</v>
      </c>
      <c r="D61046">
        <v>1.0186178002490869</v>
      </c>
      <c r="E61046">
        <v>0.91417076246031215</v>
      </c>
      <c r="F61046">
        <v>-7.8019144808195939E-2</v>
      </c>
      <c r="G61046">
        <v>20.200000000000017</v>
      </c>
      <c r="H61046">
        <v>203125000</v>
      </c>
      <c r="I61046">
        <v>0</v>
      </c>
    </row>
    <row r="61047" spans="1:9" x14ac:dyDescent="0.25">
      <c r="A61047" s="1" t="s">
        <v>61054</v>
      </c>
      <c r="B61047">
        <v>20.300000000000026</v>
      </c>
      <c r="C61047">
        <v>2.0087930316111384</v>
      </c>
      <c r="D61047">
        <v>1.0587405158445695</v>
      </c>
      <c r="E61047">
        <v>0.95005251576656891</v>
      </c>
      <c r="F61047">
        <v>-7.7286130527060237E-2</v>
      </c>
      <c r="G61047">
        <v>20.200000000000017</v>
      </c>
      <c r="H61047">
        <v>125000000</v>
      </c>
      <c r="I61047">
        <v>0</v>
      </c>
    </row>
    <row r="61048" spans="1:9" x14ac:dyDescent="0.25">
      <c r="A61048" s="1" t="s">
        <v>61055</v>
      </c>
      <c r="B61048">
        <v>20.499999999999986</v>
      </c>
      <c r="C61048">
        <v>2.1189626286583239</v>
      </c>
      <c r="D61048">
        <v>1.1067069742151174</v>
      </c>
      <c r="E61048">
        <v>1.0122556544432064</v>
      </c>
      <c r="F61048">
        <v>-0.15783944795045501</v>
      </c>
      <c r="G61048">
        <v>20.40000000000002</v>
      </c>
      <c r="H61048">
        <v>93750000</v>
      </c>
      <c r="I61048">
        <v>0</v>
      </c>
    </row>
    <row r="61049" spans="1:9" x14ac:dyDescent="0.25">
      <c r="A61049" s="1" t="s">
        <v>61056</v>
      </c>
      <c r="B61049">
        <v>20.500000000000014</v>
      </c>
      <c r="C61049">
        <v>2.170779440842681</v>
      </c>
      <c r="D61049">
        <v>1.1339160134325832</v>
      </c>
      <c r="E61049">
        <v>1.0368634274100978</v>
      </c>
      <c r="F61049">
        <v>-0.16207196306111848</v>
      </c>
      <c r="G61049">
        <v>20.40000000000002</v>
      </c>
      <c r="H61049">
        <v>125000000</v>
      </c>
      <c r="I61049">
        <v>0</v>
      </c>
    </row>
    <row r="61050" spans="1:9" x14ac:dyDescent="0.25">
      <c r="A61050" s="1" t="s">
        <v>61057</v>
      </c>
      <c r="B61050">
        <v>24.699999999999907</v>
      </c>
      <c r="C61050">
        <v>5.2070546008645175</v>
      </c>
      <c r="D61050">
        <v>2.4707266916444599</v>
      </c>
      <c r="E61050">
        <v>2.7363279092200679</v>
      </c>
      <c r="F61050">
        <v>0.3965756731827792</v>
      </c>
      <c r="G61050">
        <v>24.60000000000008</v>
      </c>
      <c r="H61050">
        <v>125000000</v>
      </c>
      <c r="I61050">
        <v>0</v>
      </c>
    </row>
    <row r="61051" spans="1:9" x14ac:dyDescent="0.25">
      <c r="A61051" s="1" t="s">
        <v>61058</v>
      </c>
      <c r="B61051">
        <v>24.799999999999926</v>
      </c>
      <c r="C61051">
        <v>5.274749390128104</v>
      </c>
      <c r="D61051">
        <v>2.5024445057942013</v>
      </c>
      <c r="E61051">
        <v>2.7723048843339053</v>
      </c>
      <c r="F61051">
        <v>0.48078047586262063</v>
      </c>
      <c r="G61051">
        <v>24.700000000000081</v>
      </c>
      <c r="H61051">
        <v>156250000</v>
      </c>
      <c r="I61051">
        <v>0</v>
      </c>
    </row>
    <row r="61052" spans="1:9" x14ac:dyDescent="0.25">
      <c r="A61052" s="1" t="s">
        <v>61059</v>
      </c>
      <c r="B61052">
        <v>23.900000000000063</v>
      </c>
      <c r="C61052">
        <v>4.2709176056075648</v>
      </c>
      <c r="D61052">
        <v>1.9944619201674767</v>
      </c>
      <c r="E61052">
        <v>2.2764556854400912</v>
      </c>
      <c r="F61052">
        <v>0.19475420338786176</v>
      </c>
      <c r="G61052">
        <v>23.800000000000068</v>
      </c>
      <c r="H61052">
        <v>171875000</v>
      </c>
      <c r="I61052">
        <v>0</v>
      </c>
    </row>
    <row r="61053" spans="1:9" x14ac:dyDescent="0.25">
      <c r="A61053" s="1" t="s">
        <v>61060</v>
      </c>
      <c r="B61053">
        <v>23.999999999999943</v>
      </c>
      <c r="C61053">
        <v>4.3165639562081459</v>
      </c>
      <c r="D61053">
        <v>2.0148986417797476</v>
      </c>
      <c r="E61053">
        <v>2.3016653144283943</v>
      </c>
      <c r="F61053">
        <v>0.21873271211471401</v>
      </c>
      <c r="G61053">
        <v>23.90000000000007</v>
      </c>
      <c r="H61053">
        <v>203125000</v>
      </c>
      <c r="I61053">
        <v>0</v>
      </c>
    </row>
    <row r="61054" spans="1:9" x14ac:dyDescent="0.25">
      <c r="A61054" s="1" t="s">
        <v>61061</v>
      </c>
      <c r="B61054">
        <v>23.20000000000006</v>
      </c>
      <c r="C61054">
        <v>4.1451574878310993</v>
      </c>
      <c r="D61054">
        <v>1.9265202623825459</v>
      </c>
      <c r="E61054">
        <v>2.2186372254485618</v>
      </c>
      <c r="F61054">
        <v>0.18081977183784881</v>
      </c>
      <c r="G61054">
        <v>23.100000000000058</v>
      </c>
      <c r="H61054">
        <v>171875000</v>
      </c>
      <c r="I61054">
        <v>0</v>
      </c>
    </row>
    <row r="61055" spans="1:9" x14ac:dyDescent="0.25">
      <c r="A61055" s="1" t="s">
        <v>61062</v>
      </c>
      <c r="B61055">
        <v>23.300000000000008</v>
      </c>
      <c r="C61055">
        <v>4.2767836400633454</v>
      </c>
      <c r="D61055">
        <v>1.9897810451420588</v>
      </c>
      <c r="E61055">
        <v>2.2870025949212911</v>
      </c>
      <c r="F61055">
        <v>0.18654893906901959</v>
      </c>
      <c r="G61055">
        <v>23.20000000000006</v>
      </c>
      <c r="H61055">
        <v>156250000</v>
      </c>
      <c r="I61055">
        <v>0</v>
      </c>
    </row>
    <row r="61056" spans="1:9" x14ac:dyDescent="0.25">
      <c r="A61056" s="1" t="s">
        <v>61063</v>
      </c>
      <c r="B61056">
        <v>20.399999999999977</v>
      </c>
      <c r="C61056">
        <v>1.1378787853698822</v>
      </c>
      <c r="D61056">
        <v>0.6359811118697305</v>
      </c>
      <c r="E61056">
        <v>0.50189767350015169</v>
      </c>
      <c r="F61056">
        <v>-5.8231351495357409E-2</v>
      </c>
      <c r="G61056">
        <v>20.300000000000018</v>
      </c>
      <c r="H61056">
        <v>156250000</v>
      </c>
      <c r="I61056">
        <v>0</v>
      </c>
    </row>
    <row r="61057" spans="1:9" x14ac:dyDescent="0.25">
      <c r="A61057" s="1" t="s">
        <v>61064</v>
      </c>
      <c r="B61057">
        <v>20.399999999999999</v>
      </c>
      <c r="C61057">
        <v>1.1412215393127911</v>
      </c>
      <c r="D61057">
        <v>0.63933229603257313</v>
      </c>
      <c r="E61057">
        <v>0.501889243280218</v>
      </c>
      <c r="F61057">
        <v>-5.9348536726413936E-2</v>
      </c>
      <c r="G61057">
        <v>20.300000000000018</v>
      </c>
      <c r="H61057">
        <v>203125000</v>
      </c>
      <c r="I61057">
        <v>0</v>
      </c>
    </row>
    <row r="61058" spans="1:9" x14ac:dyDescent="0.25">
      <c r="A61058" s="1" t="s">
        <v>61065</v>
      </c>
      <c r="B61058">
        <v>21.700000000000003</v>
      </c>
      <c r="C61058">
        <v>3.292356509970146</v>
      </c>
      <c r="D61058">
        <v>1.8016682956530357</v>
      </c>
      <c r="E61058">
        <v>1.4906882143171103</v>
      </c>
      <c r="F61058">
        <v>-0.17434688010455801</v>
      </c>
      <c r="G61058">
        <v>21.600000000000037</v>
      </c>
      <c r="H61058">
        <v>218750000</v>
      </c>
      <c r="I61058">
        <v>0</v>
      </c>
    </row>
    <row r="61059" spans="1:9" x14ac:dyDescent="0.25">
      <c r="A61059" s="1" t="s">
        <v>61066</v>
      </c>
      <c r="B61059">
        <v>21.79999999999999</v>
      </c>
      <c r="C61059">
        <v>3.5080144697342543</v>
      </c>
      <c r="D61059">
        <v>1.9121162636766775</v>
      </c>
      <c r="E61059">
        <v>1.5958982060575768</v>
      </c>
      <c r="F61059">
        <v>-0.29535026589135427</v>
      </c>
      <c r="G61059">
        <v>21.700000000000038</v>
      </c>
      <c r="H61059">
        <v>125000000</v>
      </c>
      <c r="I61059">
        <v>0</v>
      </c>
    </row>
    <row r="61060" spans="1:9" x14ac:dyDescent="0.25">
      <c r="A61060" s="1" t="s">
        <v>61067</v>
      </c>
      <c r="B61060">
        <v>20.900000000000002</v>
      </c>
      <c r="C61060">
        <v>2.9680584622542256</v>
      </c>
      <c r="D61060">
        <v>1.6303921411086479</v>
      </c>
      <c r="E61060">
        <v>1.3376663211455777</v>
      </c>
      <c r="F61060">
        <v>-0.10618410165779579</v>
      </c>
      <c r="G61060">
        <v>20.800000000000026</v>
      </c>
      <c r="H61060">
        <v>140625000</v>
      </c>
      <c r="I61060">
        <v>0</v>
      </c>
    </row>
    <row r="61061" spans="1:9" x14ac:dyDescent="0.25">
      <c r="A61061" s="1" t="s">
        <v>61068</v>
      </c>
      <c r="B61061">
        <v>20.899999999999988</v>
      </c>
      <c r="C61061">
        <v>3.0508002101373766</v>
      </c>
      <c r="D61061">
        <v>1.6753347576179536</v>
      </c>
      <c r="E61061">
        <v>1.375465452519423</v>
      </c>
      <c r="F61061">
        <v>-0.1062818108470398</v>
      </c>
      <c r="G61061">
        <v>20.800000000000026</v>
      </c>
      <c r="H61061">
        <v>109375000</v>
      </c>
      <c r="I61061">
        <v>0</v>
      </c>
    </row>
    <row r="61062" spans="1:9" x14ac:dyDescent="0.25">
      <c r="A61062" s="1" t="s">
        <v>61069</v>
      </c>
      <c r="B61062">
        <v>21.000000000000025</v>
      </c>
      <c r="C61062">
        <v>2.2579947797567375</v>
      </c>
      <c r="D61062">
        <v>0.98212453414535705</v>
      </c>
      <c r="E61062">
        <v>1.2758702456113804</v>
      </c>
      <c r="F61062">
        <v>0.17317679154823784</v>
      </c>
      <c r="G61062">
        <v>20.900000000000027</v>
      </c>
      <c r="H61062">
        <v>125000000</v>
      </c>
      <c r="I61062">
        <v>0</v>
      </c>
    </row>
    <row r="61063" spans="1:9" x14ac:dyDescent="0.25">
      <c r="A61063" s="1" t="s">
        <v>61070</v>
      </c>
      <c r="B61063">
        <v>21.099999999999994</v>
      </c>
      <c r="C61063">
        <v>2.2911254627867046</v>
      </c>
      <c r="D61063">
        <v>0.9969926587513811</v>
      </c>
      <c r="E61063">
        <v>1.2941328040353235</v>
      </c>
      <c r="F61063">
        <v>0.17782047698678438</v>
      </c>
      <c r="G61063">
        <v>21.000000000000028</v>
      </c>
      <c r="H61063">
        <v>187500000</v>
      </c>
      <c r="I61063">
        <v>0</v>
      </c>
    </row>
    <row r="61064" spans="1:9" x14ac:dyDescent="0.25">
      <c r="A61064" s="1" t="s">
        <v>61071</v>
      </c>
      <c r="B61064">
        <v>21.099999999999998</v>
      </c>
      <c r="C61064">
        <v>1.8296107147167491</v>
      </c>
      <c r="D61064">
        <v>0.76034684810645414</v>
      </c>
      <c r="E61064">
        <v>1.0692638666102949</v>
      </c>
      <c r="F61064">
        <v>0.1007664109360431</v>
      </c>
      <c r="G61064">
        <v>21.000000000000028</v>
      </c>
      <c r="H61064">
        <v>171875000</v>
      </c>
      <c r="I61064">
        <v>0</v>
      </c>
    </row>
    <row r="61065" spans="1:9" x14ac:dyDescent="0.25">
      <c r="A61065" s="1" t="s">
        <v>61072</v>
      </c>
      <c r="B61065">
        <v>21.100000000000009</v>
      </c>
      <c r="C61065">
        <v>1.8424917574503143</v>
      </c>
      <c r="D61065">
        <v>0.76521700295202777</v>
      </c>
      <c r="E61065">
        <v>1.0772747544982866</v>
      </c>
      <c r="F61065">
        <v>0.10057613381219177</v>
      </c>
      <c r="G61065">
        <v>21.000000000000028</v>
      </c>
      <c r="H61065">
        <v>140625000</v>
      </c>
      <c r="I61065">
        <v>0</v>
      </c>
    </row>
    <row r="61066" spans="1:9" x14ac:dyDescent="0.25">
      <c r="A61066" s="1" t="s">
        <v>61073</v>
      </c>
      <c r="B61066">
        <v>11.149999999999988</v>
      </c>
      <c r="C61066">
        <v>0.89969800862421323</v>
      </c>
      <c r="D61066">
        <v>0.22715907670937474</v>
      </c>
      <c r="E61066">
        <v>0.67253893191483849</v>
      </c>
      <c r="F61066">
        <v>-0.32917574935377791</v>
      </c>
      <c r="G61066">
        <v>0</v>
      </c>
      <c r="H61066">
        <v>93750000</v>
      </c>
      <c r="I61066">
        <v>2</v>
      </c>
    </row>
    <row r="61067" spans="1:9" x14ac:dyDescent="0.25">
      <c r="A61067" s="1" t="s">
        <v>61074</v>
      </c>
      <c r="B61067">
        <v>11.299999999999986</v>
      </c>
      <c r="C61067">
        <v>1.2452975217731659</v>
      </c>
      <c r="D61067">
        <v>0.89723780478291371</v>
      </c>
      <c r="E61067">
        <v>0.34805971699025218</v>
      </c>
      <c r="F61067">
        <v>0.77670152275474269</v>
      </c>
      <c r="G61067">
        <v>0</v>
      </c>
      <c r="H61067">
        <v>93750000</v>
      </c>
      <c r="I61067">
        <v>2</v>
      </c>
    </row>
    <row r="61068" spans="1:9" x14ac:dyDescent="0.25">
      <c r="A61068" s="1" t="s">
        <v>61075</v>
      </c>
      <c r="B61068">
        <v>23.59999999999998</v>
      </c>
      <c r="C61068">
        <v>4.4146999006996097</v>
      </c>
      <c r="D61068">
        <v>2.0191192343384543</v>
      </c>
      <c r="E61068">
        <v>2.3955806663611572</v>
      </c>
      <c r="F61068">
        <v>0.5342824597487601</v>
      </c>
      <c r="G61068">
        <v>23.500000000000064</v>
      </c>
      <c r="H61068">
        <v>93750000</v>
      </c>
      <c r="I61068">
        <v>0</v>
      </c>
    </row>
    <row r="61069" spans="1:9" x14ac:dyDescent="0.25">
      <c r="A61069" s="1" t="s">
        <v>61076</v>
      </c>
      <c r="B61069">
        <v>23.700000000000038</v>
      </c>
      <c r="C61069">
        <v>4.4778234408536068</v>
      </c>
      <c r="D61069">
        <v>2.0475598617501767</v>
      </c>
      <c r="E61069">
        <v>2.430263579103431</v>
      </c>
      <c r="F61069">
        <v>0.54879415979491419</v>
      </c>
      <c r="G61069">
        <v>23.600000000000065</v>
      </c>
      <c r="H61069">
        <v>187500000</v>
      </c>
      <c r="I61069">
        <v>0</v>
      </c>
    </row>
    <row r="61070" spans="1:9" x14ac:dyDescent="0.25">
      <c r="A61070" s="1" t="s">
        <v>61077</v>
      </c>
      <c r="B61070">
        <v>22.799999999999994</v>
      </c>
      <c r="C61070">
        <v>3.6115579927587178</v>
      </c>
      <c r="D61070">
        <v>1.6069684634924686</v>
      </c>
      <c r="E61070">
        <v>2.0045895292662492</v>
      </c>
      <c r="F61070">
        <v>0.17243628488408369</v>
      </c>
      <c r="G61070">
        <v>22.700000000000053</v>
      </c>
      <c r="H61070">
        <v>109375000</v>
      </c>
      <c r="I61070">
        <v>0</v>
      </c>
    </row>
    <row r="61071" spans="1:9" x14ac:dyDescent="0.25">
      <c r="A61071" s="1" t="s">
        <v>61078</v>
      </c>
      <c r="B61071">
        <v>22.899999999999988</v>
      </c>
      <c r="C61071">
        <v>3.6460743505050313</v>
      </c>
      <c r="D61071">
        <v>1.6209394475179271</v>
      </c>
      <c r="E61071">
        <v>2.0251349029871042</v>
      </c>
      <c r="F61071">
        <v>0.1984514442075529</v>
      </c>
      <c r="G61071">
        <v>22.800000000000054</v>
      </c>
      <c r="H61071">
        <v>125000000</v>
      </c>
      <c r="I61071">
        <v>0</v>
      </c>
    </row>
    <row r="61072" spans="1:9" x14ac:dyDescent="0.25">
      <c r="A61072" s="1" t="s">
        <v>61079</v>
      </c>
      <c r="B61072">
        <v>20.999999999999975</v>
      </c>
      <c r="C61072">
        <v>1.9519059906040286</v>
      </c>
      <c r="D61072">
        <v>1.1378587399775104</v>
      </c>
      <c r="E61072">
        <v>0.81404725062651817</v>
      </c>
      <c r="F61072">
        <v>-0.12314502124510929</v>
      </c>
      <c r="G61072">
        <v>20.900000000000027</v>
      </c>
      <c r="H61072">
        <v>156250000</v>
      </c>
      <c r="I61072">
        <v>0</v>
      </c>
    </row>
    <row r="61073" spans="1:9" x14ac:dyDescent="0.25">
      <c r="A61073" s="1" t="s">
        <v>61080</v>
      </c>
      <c r="B61073">
        <v>21.000000000000014</v>
      </c>
      <c r="C61073">
        <v>1.9660573783361452</v>
      </c>
      <c r="D61073">
        <v>1.1475201455031057</v>
      </c>
      <c r="E61073">
        <v>0.81853723283303959</v>
      </c>
      <c r="F61073">
        <v>-0.12278634467659044</v>
      </c>
      <c r="G61073">
        <v>20.900000000000027</v>
      </c>
      <c r="H61073">
        <v>140625000</v>
      </c>
      <c r="I61073">
        <v>0</v>
      </c>
    </row>
    <row r="61074" spans="1:9" x14ac:dyDescent="0.25">
      <c r="A61074" s="1" t="s">
        <v>61081</v>
      </c>
      <c r="B61074">
        <v>22.199999999999985</v>
      </c>
      <c r="C61074">
        <v>3.7246545173878856</v>
      </c>
      <c r="D61074">
        <v>2.055916777781988</v>
      </c>
      <c r="E61074">
        <v>1.6687377396058976</v>
      </c>
      <c r="F61074">
        <v>-0.16749925933443688</v>
      </c>
      <c r="G61074">
        <v>22.100000000000044</v>
      </c>
      <c r="H61074">
        <v>203125000</v>
      </c>
      <c r="I61074">
        <v>0</v>
      </c>
    </row>
    <row r="61075" spans="1:9" x14ac:dyDescent="0.25">
      <c r="A61075" s="1" t="s">
        <v>61082</v>
      </c>
      <c r="B61075">
        <v>22.399999999999981</v>
      </c>
      <c r="C61075">
        <v>3.8767635794794479</v>
      </c>
      <c r="D61075">
        <v>2.1344721497033943</v>
      </c>
      <c r="E61075">
        <v>1.7422914297760537</v>
      </c>
      <c r="F61075">
        <v>-0.22670394816271511</v>
      </c>
      <c r="G61075">
        <v>22.300000000000047</v>
      </c>
      <c r="H61075">
        <v>140625000</v>
      </c>
      <c r="I61075">
        <v>0</v>
      </c>
    </row>
    <row r="61076" spans="1:9" x14ac:dyDescent="0.25">
      <c r="A61076" s="1" t="s">
        <v>61083</v>
      </c>
      <c r="B61076">
        <v>20.500000000000004</v>
      </c>
      <c r="C61076">
        <v>1.8055470841243713</v>
      </c>
      <c r="D61076">
        <v>0.8049676900761531</v>
      </c>
      <c r="E61076">
        <v>1.0005793940482182</v>
      </c>
      <c r="F61076">
        <v>0.12486002307862076</v>
      </c>
      <c r="G61076">
        <v>20.40000000000002</v>
      </c>
      <c r="H61076">
        <v>140625000</v>
      </c>
      <c r="I61076">
        <v>0</v>
      </c>
    </row>
    <row r="61077" spans="1:9" x14ac:dyDescent="0.25">
      <c r="A61077" s="1" t="s">
        <v>61084</v>
      </c>
      <c r="B61077">
        <v>20.499999999999989</v>
      </c>
      <c r="C61077">
        <v>1.839120471265054</v>
      </c>
      <c r="D61077">
        <v>0.81935557396570946</v>
      </c>
      <c r="E61077">
        <v>1.0197648972993445</v>
      </c>
      <c r="F61077">
        <v>0.12685709318950877</v>
      </c>
      <c r="G61077">
        <v>20.40000000000002</v>
      </c>
      <c r="H61077">
        <v>187500000</v>
      </c>
      <c r="I61077">
        <v>0</v>
      </c>
    </row>
    <row r="61078" spans="1:9" x14ac:dyDescent="0.25">
      <c r="A61078" s="1" t="s">
        <v>61085</v>
      </c>
      <c r="B61078">
        <v>20.499999999999968</v>
      </c>
      <c r="C61078">
        <v>1.3237005281914249</v>
      </c>
      <c r="D61078">
        <v>0.55629661386399309</v>
      </c>
      <c r="E61078">
        <v>0.76740391432743182</v>
      </c>
      <c r="F61078">
        <v>6.7708638952753031E-2</v>
      </c>
      <c r="G61078">
        <v>20.40000000000002</v>
      </c>
      <c r="H61078">
        <v>78125000</v>
      </c>
      <c r="I61078">
        <v>0</v>
      </c>
    </row>
    <row r="61079" spans="1:9" x14ac:dyDescent="0.25">
      <c r="A61079" s="1" t="s">
        <v>61086</v>
      </c>
      <c r="B61079">
        <v>20.499999999999993</v>
      </c>
      <c r="C61079">
        <v>1.3352900316584106</v>
      </c>
      <c r="D61079">
        <v>0.55953761943785585</v>
      </c>
      <c r="E61079">
        <v>0.7757524122205548</v>
      </c>
      <c r="F61079">
        <v>6.7798594271997636E-2</v>
      </c>
      <c r="G61079">
        <v>20.40000000000002</v>
      </c>
      <c r="H61079">
        <v>93750000</v>
      </c>
      <c r="I61079">
        <v>0</v>
      </c>
    </row>
    <row r="61080" spans="1:9" x14ac:dyDescent="0.25">
      <c r="A61080" s="1" t="s">
        <v>61087</v>
      </c>
      <c r="B61080">
        <v>20.599999999999994</v>
      </c>
      <c r="C61080">
        <v>1.3581886569398036</v>
      </c>
      <c r="D61080">
        <v>0.56561423910242503</v>
      </c>
      <c r="E61080">
        <v>0.79257441783737859</v>
      </c>
      <c r="F61080">
        <v>5.2212796419863761E-2</v>
      </c>
      <c r="G61080">
        <v>20.500000000000021</v>
      </c>
      <c r="H61080">
        <v>109375000</v>
      </c>
      <c r="I61080">
        <v>0</v>
      </c>
    </row>
    <row r="61081" spans="1:9" x14ac:dyDescent="0.25">
      <c r="A61081" s="1" t="s">
        <v>61088</v>
      </c>
      <c r="B61081">
        <v>20.599999999999998</v>
      </c>
      <c r="C61081">
        <v>1.3688586143450499</v>
      </c>
      <c r="D61081">
        <v>0.56852705192970809</v>
      </c>
      <c r="E61081">
        <v>0.80033156241534176</v>
      </c>
      <c r="F61081">
        <v>5.1720778663776112E-2</v>
      </c>
      <c r="G61081">
        <v>20.500000000000021</v>
      </c>
      <c r="H61081">
        <v>109375000</v>
      </c>
      <c r="I61081">
        <v>0</v>
      </c>
    </row>
    <row r="61082" spans="1:9" x14ac:dyDescent="0.25">
      <c r="A61082" s="1" t="s">
        <v>61089</v>
      </c>
      <c r="B61082">
        <v>23.700000000000006</v>
      </c>
      <c r="C61082">
        <v>6.0711844080381834</v>
      </c>
      <c r="D61082">
        <v>3.2217975136682075</v>
      </c>
      <c r="E61082">
        <v>2.8493868943699803</v>
      </c>
      <c r="F61082">
        <v>-0.76058369536958814</v>
      </c>
      <c r="G61082">
        <v>23.600000000000065</v>
      </c>
      <c r="H61082">
        <v>156250000</v>
      </c>
      <c r="I61082">
        <v>0</v>
      </c>
    </row>
    <row r="61083" spans="1:9" x14ac:dyDescent="0.25">
      <c r="A61083" s="1" t="s">
        <v>61090</v>
      </c>
      <c r="B61083">
        <v>24.099999999999987</v>
      </c>
      <c r="C61083">
        <v>8.8702636147404501</v>
      </c>
      <c r="D61083">
        <v>4.6221330182357043</v>
      </c>
      <c r="E61083">
        <v>4.2481305965047484</v>
      </c>
      <c r="F61083">
        <v>1</v>
      </c>
      <c r="G61083">
        <v>24.000000000000071</v>
      </c>
      <c r="H61083">
        <v>140625000</v>
      </c>
      <c r="I61083">
        <v>0</v>
      </c>
    </row>
    <row r="61084" spans="1:9" x14ac:dyDescent="0.25">
      <c r="A61084" s="1" t="s">
        <v>61091</v>
      </c>
      <c r="B61084">
        <v>25.20000000000001</v>
      </c>
      <c r="C61084">
        <v>8.4931502297552015</v>
      </c>
      <c r="D61084">
        <v>0.95202750879476294</v>
      </c>
      <c r="E61084">
        <v>7.5411227209604323</v>
      </c>
      <c r="F61084">
        <v>-1</v>
      </c>
      <c r="G61084">
        <v>25.100000000000087</v>
      </c>
      <c r="H61084">
        <v>156250000</v>
      </c>
      <c r="I61084">
        <v>0</v>
      </c>
    </row>
    <row r="61085" spans="1:9" x14ac:dyDescent="0.25">
      <c r="A61085" s="1" t="s">
        <v>61092</v>
      </c>
      <c r="B61085">
        <v>25.100000000000019</v>
      </c>
      <c r="C61085">
        <v>7.4273272985140286</v>
      </c>
      <c r="D61085">
        <v>3.5568068022736856</v>
      </c>
      <c r="E61085">
        <v>3.8705204962403501</v>
      </c>
      <c r="F61085">
        <v>0.88941535796365656</v>
      </c>
      <c r="G61085">
        <v>25.000000000000085</v>
      </c>
      <c r="H61085">
        <v>156250000</v>
      </c>
      <c r="I61085">
        <v>0</v>
      </c>
    </row>
    <row r="61086" spans="1:9" x14ac:dyDescent="0.25">
      <c r="A61086" s="1" t="s">
        <v>61093</v>
      </c>
      <c r="B61086">
        <v>22.299999999999972</v>
      </c>
      <c r="C61086">
        <v>3.4773203478724515</v>
      </c>
      <c r="D61086">
        <v>1.5766648883238901</v>
      </c>
      <c r="E61086">
        <v>1.9006554595485614</v>
      </c>
      <c r="F61086">
        <v>0.48559254233349813</v>
      </c>
      <c r="G61086">
        <v>22.200000000000045</v>
      </c>
      <c r="H61086">
        <v>140625000</v>
      </c>
      <c r="I61086">
        <v>0</v>
      </c>
    </row>
    <row r="61087" spans="1:9" x14ac:dyDescent="0.25">
      <c r="A61087" s="1" t="s">
        <v>61094</v>
      </c>
      <c r="B61087">
        <v>22.299999999999972</v>
      </c>
      <c r="C61087">
        <v>3.4970600140557906</v>
      </c>
      <c r="D61087">
        <v>1.5822289543269665</v>
      </c>
      <c r="E61087">
        <v>1.9148310597288241</v>
      </c>
      <c r="F61087">
        <v>0.48206928553707762</v>
      </c>
      <c r="G61087">
        <v>22.200000000000045</v>
      </c>
      <c r="H61087">
        <v>171875000</v>
      </c>
      <c r="I61087">
        <v>0</v>
      </c>
    </row>
    <row r="61088" spans="1:9" x14ac:dyDescent="0.25">
      <c r="A61088" s="1" t="s">
        <v>61095</v>
      </c>
      <c r="B61088">
        <v>21.399999999999981</v>
      </c>
      <c r="C61088">
        <v>2.5159676770776787</v>
      </c>
      <c r="D61088">
        <v>1.126658844531665</v>
      </c>
      <c r="E61088">
        <v>1.3893088325460137</v>
      </c>
      <c r="F61088">
        <v>0.19718217326118781</v>
      </c>
      <c r="G61088">
        <v>21.300000000000033</v>
      </c>
      <c r="H61088">
        <v>109375000</v>
      </c>
      <c r="I61088">
        <v>0</v>
      </c>
    </row>
    <row r="61089" spans="1:9" x14ac:dyDescent="0.25">
      <c r="A61089" s="1" t="s">
        <v>61096</v>
      </c>
      <c r="B61089">
        <v>21.399999999999956</v>
      </c>
      <c r="C61089">
        <v>2.5041060839608393</v>
      </c>
      <c r="D61089">
        <v>1.1164700784109174</v>
      </c>
      <c r="E61089">
        <v>1.3876360055499219</v>
      </c>
      <c r="F61089">
        <v>0.19019282829541684</v>
      </c>
      <c r="G61089">
        <v>21.300000000000033</v>
      </c>
      <c r="H61089">
        <v>78125000</v>
      </c>
      <c r="I61089">
        <v>0</v>
      </c>
    </row>
    <row r="61090" spans="1:9" x14ac:dyDescent="0.25">
      <c r="A61090" s="1" t="s">
        <v>61097</v>
      </c>
      <c r="B61090">
        <v>22.699999999999985</v>
      </c>
      <c r="C61090">
        <v>7.4321001640716204</v>
      </c>
      <c r="D61090">
        <v>6.9737723735810722</v>
      </c>
      <c r="E61090">
        <v>0.45832779049054917</v>
      </c>
      <c r="F61090">
        <v>0.70334641861438163</v>
      </c>
      <c r="G61090">
        <v>22.600000000000051</v>
      </c>
      <c r="H61090">
        <v>140625000</v>
      </c>
      <c r="I61090">
        <v>0</v>
      </c>
    </row>
    <row r="61091" spans="1:9" x14ac:dyDescent="0.25">
      <c r="A61091" s="1" t="s">
        <v>61098</v>
      </c>
      <c r="B61091">
        <v>22.999999999999979</v>
      </c>
      <c r="C61091">
        <v>7.3712597672934077</v>
      </c>
      <c r="D61091">
        <v>6.9460223075183798</v>
      </c>
      <c r="E61091">
        <v>0.42523745977502747</v>
      </c>
      <c r="F61091">
        <v>1</v>
      </c>
      <c r="G61091">
        <v>22.900000000000055</v>
      </c>
      <c r="H61091">
        <v>203125000</v>
      </c>
      <c r="I61091">
        <v>0</v>
      </c>
    </row>
    <row r="61092" spans="1:9" x14ac:dyDescent="0.25">
      <c r="A61092" s="1" t="s">
        <v>61099</v>
      </c>
      <c r="B61092">
        <v>20.400000000000002</v>
      </c>
      <c r="C61092">
        <v>2.009058159826949</v>
      </c>
      <c r="D61092">
        <v>1.1081841160323123</v>
      </c>
      <c r="E61092">
        <v>0.90087404379463676</v>
      </c>
      <c r="F61092">
        <v>-8.8567575281001343E-2</v>
      </c>
      <c r="G61092">
        <v>20.300000000000018</v>
      </c>
      <c r="H61092">
        <v>93750000</v>
      </c>
      <c r="I61092">
        <v>0</v>
      </c>
    </row>
    <row r="61093" spans="1:9" x14ac:dyDescent="0.25">
      <c r="A61093" s="1" t="s">
        <v>61100</v>
      </c>
      <c r="B61093">
        <v>20.499999999999989</v>
      </c>
      <c r="C61093">
        <v>2.1114870137120527</v>
      </c>
      <c r="D61093">
        <v>1.1635041820789831</v>
      </c>
      <c r="E61093">
        <v>0.94798283163306962</v>
      </c>
      <c r="F61093">
        <v>-9.89363751218586E-2</v>
      </c>
      <c r="G61093">
        <v>20.40000000000002</v>
      </c>
      <c r="H61093">
        <v>140625000</v>
      </c>
      <c r="I61093">
        <v>0</v>
      </c>
    </row>
    <row r="61094" spans="1:9" x14ac:dyDescent="0.25">
      <c r="A61094" s="1" t="s">
        <v>61101</v>
      </c>
      <c r="B61094">
        <v>20.299999999999986</v>
      </c>
      <c r="C61094">
        <v>2.05697478385229</v>
      </c>
      <c r="D61094">
        <v>1.1185367093818868</v>
      </c>
      <c r="E61094">
        <v>0.93843807447040328</v>
      </c>
      <c r="F61094">
        <v>-7.7664154946845532E-2</v>
      </c>
      <c r="G61094">
        <v>20.200000000000017</v>
      </c>
      <c r="H61094">
        <v>156250000</v>
      </c>
      <c r="I61094">
        <v>0</v>
      </c>
    </row>
    <row r="61095" spans="1:9" x14ac:dyDescent="0.25">
      <c r="A61095" s="1" t="s">
        <v>61102</v>
      </c>
      <c r="B61095">
        <v>20.299999999999997</v>
      </c>
      <c r="C61095">
        <v>2.1423714211720104</v>
      </c>
      <c r="D61095">
        <v>1.1652768794911688</v>
      </c>
      <c r="E61095">
        <v>0.97709454168084164</v>
      </c>
      <c r="F61095">
        <v>-7.6941011439112028E-2</v>
      </c>
      <c r="G61095">
        <v>20.200000000000017</v>
      </c>
      <c r="H61095">
        <v>93750000</v>
      </c>
      <c r="I61095">
        <v>0</v>
      </c>
    </row>
    <row r="61096" spans="1:9" x14ac:dyDescent="0.25">
      <c r="A61096" s="1" t="s">
        <v>61103</v>
      </c>
      <c r="B61096">
        <v>20.500000000000007</v>
      </c>
      <c r="C61096">
        <v>2.2520969845295928</v>
      </c>
      <c r="D61096">
        <v>1.2047544314372498</v>
      </c>
      <c r="E61096">
        <v>1.047342553092343</v>
      </c>
      <c r="F61096">
        <v>-0.15732815754748319</v>
      </c>
      <c r="G61096">
        <v>20.40000000000002</v>
      </c>
      <c r="H61096">
        <v>125000000</v>
      </c>
      <c r="I61096">
        <v>0</v>
      </c>
    </row>
    <row r="61097" spans="1:9" x14ac:dyDescent="0.25">
      <c r="A61097" s="1" t="s">
        <v>61104</v>
      </c>
      <c r="B61097">
        <v>20.499999999999975</v>
      </c>
      <c r="C61097">
        <v>2.3151328800435005</v>
      </c>
      <c r="D61097">
        <v>1.239123755936467</v>
      </c>
      <c r="E61097">
        <v>1.0760091241070335</v>
      </c>
      <c r="F61097">
        <v>-0.16160113204703386</v>
      </c>
      <c r="G61097">
        <v>20.40000000000002</v>
      </c>
      <c r="H61097">
        <v>125000000</v>
      </c>
      <c r="I61097">
        <v>0</v>
      </c>
    </row>
    <row r="61098" spans="1:9" x14ac:dyDescent="0.25">
      <c r="A61098" s="1" t="s">
        <v>61105</v>
      </c>
      <c r="B61098">
        <v>25.000000000000004</v>
      </c>
      <c r="C61098">
        <v>5.4168893580483752</v>
      </c>
      <c r="D61098">
        <v>2.5018405121924552</v>
      </c>
      <c r="E61098">
        <v>2.9150488458559241</v>
      </c>
      <c r="F61098">
        <v>0.40392047484742744</v>
      </c>
      <c r="G61098">
        <v>24.900000000000084</v>
      </c>
      <c r="H61098">
        <v>140625000</v>
      </c>
      <c r="I61098">
        <v>0</v>
      </c>
    </row>
    <row r="61099" spans="1:9" x14ac:dyDescent="0.25">
      <c r="A61099" s="1" t="s">
        <v>61106</v>
      </c>
      <c r="B61099">
        <v>25.100000000000009</v>
      </c>
      <c r="C61099">
        <v>5.5147530054372993</v>
      </c>
      <c r="D61099">
        <v>2.5474172232072902</v>
      </c>
      <c r="E61099">
        <v>2.9673357822300148</v>
      </c>
      <c r="F61099">
        <v>0.54093063829984978</v>
      </c>
      <c r="G61099">
        <v>25.000000000000085</v>
      </c>
      <c r="H61099">
        <v>140625000</v>
      </c>
      <c r="I61099">
        <v>0</v>
      </c>
    </row>
    <row r="61100" spans="1:9" x14ac:dyDescent="0.25">
      <c r="A61100" s="1" t="s">
        <v>61107</v>
      </c>
      <c r="B61100">
        <v>24.200000000000006</v>
      </c>
      <c r="C61100">
        <v>4.4725569928451963</v>
      </c>
      <c r="D61100">
        <v>2.0142285930714827</v>
      </c>
      <c r="E61100">
        <v>2.4583283997737153</v>
      </c>
      <c r="F61100">
        <v>0.20151755223783852</v>
      </c>
      <c r="G61100">
        <v>24.100000000000072</v>
      </c>
      <c r="H61100">
        <v>187500000</v>
      </c>
      <c r="I61100">
        <v>0</v>
      </c>
    </row>
    <row r="61101" spans="1:9" x14ac:dyDescent="0.25">
      <c r="A61101" s="1" t="s">
        <v>61108</v>
      </c>
      <c r="B61101">
        <v>24.29999999999999</v>
      </c>
      <c r="C61101">
        <v>4.5501510609183722</v>
      </c>
      <c r="D61101">
        <v>2.0491318125198554</v>
      </c>
      <c r="E61101">
        <v>2.5010192483985167</v>
      </c>
      <c r="F61101">
        <v>0.24051217521342227</v>
      </c>
      <c r="G61101">
        <v>24.200000000000074</v>
      </c>
      <c r="H61101">
        <v>156250000</v>
      </c>
      <c r="I61101">
        <v>0</v>
      </c>
    </row>
    <row r="61102" spans="1:9" x14ac:dyDescent="0.25">
      <c r="A61102" s="1" t="s">
        <v>61109</v>
      </c>
      <c r="B61102">
        <v>23.599999999999991</v>
      </c>
      <c r="C61102">
        <v>4.3682189253720889</v>
      </c>
      <c r="D61102">
        <v>1.950200019454678</v>
      </c>
      <c r="E61102">
        <v>2.418018905917414</v>
      </c>
      <c r="F61102">
        <v>0.18050112217705028</v>
      </c>
      <c r="G61102">
        <v>23.500000000000064</v>
      </c>
      <c r="H61102">
        <v>140625000</v>
      </c>
      <c r="I61102">
        <v>0</v>
      </c>
    </row>
    <row r="61103" spans="1:9" x14ac:dyDescent="0.25">
      <c r="A61103" s="1" t="s">
        <v>61110</v>
      </c>
      <c r="B61103">
        <v>23.70000000000001</v>
      </c>
      <c r="C61103">
        <v>4.5009663457091662</v>
      </c>
      <c r="D61103">
        <v>2.0122102816571807</v>
      </c>
      <c r="E61103">
        <v>2.4887560640519824</v>
      </c>
      <c r="F61103">
        <v>0.18640374038569707</v>
      </c>
      <c r="G61103">
        <v>23.600000000000065</v>
      </c>
      <c r="H61103">
        <v>109375000</v>
      </c>
      <c r="I61103">
        <v>0</v>
      </c>
    </row>
    <row r="61104" spans="1:9" x14ac:dyDescent="0.25">
      <c r="A61104" s="1" t="s">
        <v>61111</v>
      </c>
      <c r="B61104">
        <v>20.499999999999979</v>
      </c>
      <c r="C61104">
        <v>1.2289196699281253</v>
      </c>
      <c r="D61104">
        <v>0.73169971987569626</v>
      </c>
      <c r="E61104">
        <v>0.49721995005242903</v>
      </c>
      <c r="F61104">
        <v>-5.788088622431431E-2</v>
      </c>
      <c r="G61104">
        <v>20.40000000000002</v>
      </c>
      <c r="H61104">
        <v>187500000</v>
      </c>
      <c r="I61104">
        <v>0</v>
      </c>
    </row>
    <row r="61105" spans="1:9" x14ac:dyDescent="0.25">
      <c r="A61105" s="1" t="s">
        <v>61112</v>
      </c>
      <c r="B61105">
        <v>20.499999999999975</v>
      </c>
      <c r="C61105">
        <v>1.2360567573677121</v>
      </c>
      <c r="D61105">
        <v>0.73874400466099344</v>
      </c>
      <c r="E61105">
        <v>0.49731275270671871</v>
      </c>
      <c r="F61105">
        <v>-5.8998327902821224E-2</v>
      </c>
      <c r="G61105">
        <v>20.40000000000002</v>
      </c>
      <c r="H61105">
        <v>203125000</v>
      </c>
      <c r="I61105">
        <v>0</v>
      </c>
    </row>
    <row r="61106" spans="1:9" x14ac:dyDescent="0.25">
      <c r="A61106" s="1" t="s">
        <v>61113</v>
      </c>
      <c r="B61106">
        <v>22.299999999999986</v>
      </c>
      <c r="C61106">
        <v>4.061352646505199</v>
      </c>
      <c r="D61106">
        <v>2.51633007208902</v>
      </c>
      <c r="E61106">
        <v>1.5450225744161785</v>
      </c>
      <c r="F61106">
        <v>-0.2410734283018634</v>
      </c>
      <c r="G61106">
        <v>22.200000000000045</v>
      </c>
      <c r="H61106">
        <v>156250000</v>
      </c>
      <c r="I61106">
        <v>0</v>
      </c>
    </row>
    <row r="61107" spans="1:9" x14ac:dyDescent="0.25">
      <c r="A61107" s="1" t="s">
        <v>61114</v>
      </c>
      <c r="B61107">
        <v>22.499999999999993</v>
      </c>
      <c r="C61107">
        <v>4.2882350347390785</v>
      </c>
      <c r="D61107">
        <v>2.638121078238536</v>
      </c>
      <c r="E61107">
        <v>1.6501139565005425</v>
      </c>
      <c r="F61107">
        <v>-0.44517258351667888</v>
      </c>
      <c r="G61107">
        <v>22.400000000000048</v>
      </c>
      <c r="H61107">
        <v>187500000</v>
      </c>
      <c r="I61107">
        <v>0</v>
      </c>
    </row>
    <row r="61108" spans="1:9" x14ac:dyDescent="0.25">
      <c r="A61108" s="1" t="s">
        <v>61115</v>
      </c>
      <c r="B61108">
        <v>21.599999999999962</v>
      </c>
      <c r="C61108">
        <v>3.9780685884661846</v>
      </c>
      <c r="D61108">
        <v>2.5333899957352859</v>
      </c>
      <c r="E61108">
        <v>1.4446785927308987</v>
      </c>
      <c r="F61108">
        <v>-0.11789930225102641</v>
      </c>
      <c r="G61108">
        <v>21.500000000000036</v>
      </c>
      <c r="H61108">
        <v>156250000</v>
      </c>
      <c r="I61108">
        <v>0</v>
      </c>
    </row>
    <row r="61109" spans="1:9" x14ac:dyDescent="0.25">
      <c r="A61109" s="1" t="s">
        <v>61116</v>
      </c>
      <c r="B61109">
        <v>21.70000000000001</v>
      </c>
      <c r="C61109">
        <v>4.0997396099799381</v>
      </c>
      <c r="D61109">
        <v>2.6104315366976021</v>
      </c>
      <c r="E61109">
        <v>1.4893080732823361</v>
      </c>
      <c r="F61109">
        <v>-0.13186006886452617</v>
      </c>
      <c r="G61109">
        <v>21.600000000000037</v>
      </c>
      <c r="H61109">
        <v>125000000</v>
      </c>
      <c r="I61109">
        <v>0</v>
      </c>
    </row>
    <row r="61110" spans="1:9" x14ac:dyDescent="0.25">
      <c r="A61110" s="1" t="s">
        <v>61117</v>
      </c>
      <c r="B61110">
        <v>21.599999999999973</v>
      </c>
      <c r="C61110">
        <v>3.0151232873177749</v>
      </c>
      <c r="D61110">
        <v>0.9772021797162953</v>
      </c>
      <c r="E61110">
        <v>2.0379211076014796</v>
      </c>
      <c r="F61110">
        <v>0.172545704806355</v>
      </c>
      <c r="G61110">
        <v>21.500000000000036</v>
      </c>
      <c r="H61110">
        <v>109375000</v>
      </c>
      <c r="I61110">
        <v>0</v>
      </c>
    </row>
    <row r="61111" spans="1:9" x14ac:dyDescent="0.25">
      <c r="A61111" s="1" t="s">
        <v>61118</v>
      </c>
      <c r="B61111">
        <v>21.699999999999971</v>
      </c>
      <c r="C61111">
        <v>3.0735521432603914</v>
      </c>
      <c r="D61111">
        <v>0.99210205068745516</v>
      </c>
      <c r="E61111">
        <v>2.0814500925729362</v>
      </c>
      <c r="F61111">
        <v>0.17752937733652496</v>
      </c>
      <c r="G61111">
        <v>21.600000000000037</v>
      </c>
      <c r="H61111">
        <v>140625000</v>
      </c>
      <c r="I61111">
        <v>0</v>
      </c>
    </row>
    <row r="61112" spans="1:9" x14ac:dyDescent="0.25">
      <c r="A61112" s="1" t="s">
        <v>61119</v>
      </c>
      <c r="B61112">
        <v>21.699999999999982</v>
      </c>
      <c r="C61112">
        <v>2.630522792941755</v>
      </c>
      <c r="D61112">
        <v>0.75105127236598701</v>
      </c>
      <c r="E61112">
        <v>1.8794715205757679</v>
      </c>
      <c r="F61112">
        <v>9.9654327999123993E-2</v>
      </c>
      <c r="G61112">
        <v>21.600000000000037</v>
      </c>
      <c r="H61112">
        <v>125000000</v>
      </c>
      <c r="I61112">
        <v>0</v>
      </c>
    </row>
    <row r="61113" spans="1:9" x14ac:dyDescent="0.25">
      <c r="A61113" s="1" t="s">
        <v>61120</v>
      </c>
      <c r="B61113">
        <v>21.799999999999997</v>
      </c>
      <c r="C61113">
        <v>2.7082131593378538</v>
      </c>
      <c r="D61113">
        <v>0.75583265657490983</v>
      </c>
      <c r="E61113">
        <v>1.9523805027629439</v>
      </c>
      <c r="F61113">
        <v>9.9536669872310135E-2</v>
      </c>
      <c r="G61113">
        <v>21.700000000000038</v>
      </c>
      <c r="H61113">
        <v>187500000</v>
      </c>
      <c r="I61113">
        <v>0</v>
      </c>
    </row>
    <row r="61114" spans="1:9" x14ac:dyDescent="0.25">
      <c r="A61114" s="1" t="s">
        <v>61121</v>
      </c>
      <c r="B61114">
        <v>17.149999999999963</v>
      </c>
      <c r="C61114">
        <v>0.89328735294360939</v>
      </c>
      <c r="D61114">
        <v>0.2221332531249085</v>
      </c>
      <c r="E61114">
        <v>0.67115409981870089</v>
      </c>
      <c r="F61114">
        <v>-0.33155060960795701</v>
      </c>
      <c r="G61114">
        <v>0</v>
      </c>
      <c r="H61114">
        <v>156250000</v>
      </c>
      <c r="I61114">
        <v>2</v>
      </c>
    </row>
    <row r="61115" spans="1:9" x14ac:dyDescent="0.25">
      <c r="A61115" s="1" t="s">
        <v>61122</v>
      </c>
      <c r="B61115">
        <v>18.499999999999993</v>
      </c>
      <c r="C61115">
        <v>10.244183387065821</v>
      </c>
      <c r="D61115">
        <v>5.8635859951443781</v>
      </c>
      <c r="E61115">
        <v>4.3805973919214463</v>
      </c>
      <c r="F61115">
        <v>1</v>
      </c>
      <c r="G61115">
        <v>0</v>
      </c>
      <c r="H61115">
        <v>140625000</v>
      </c>
      <c r="I61115">
        <v>1</v>
      </c>
    </row>
    <row r="61116" spans="1:9" x14ac:dyDescent="0.25">
      <c r="A61116" s="1" t="s">
        <v>61123</v>
      </c>
      <c r="B61116">
        <v>24.399999999999995</v>
      </c>
      <c r="C61116">
        <v>5.1345109720511815</v>
      </c>
      <c r="D61116">
        <v>2.1202885743697024</v>
      </c>
      <c r="E61116">
        <v>3.0142223976814808</v>
      </c>
      <c r="F61116">
        <v>0.67832635698125809</v>
      </c>
      <c r="G61116">
        <v>24.300000000000075</v>
      </c>
      <c r="H61116">
        <v>140625000</v>
      </c>
      <c r="I61116">
        <v>0</v>
      </c>
    </row>
    <row r="61117" spans="1:9" x14ac:dyDescent="0.25">
      <c r="A61117" s="1" t="s">
        <v>61124</v>
      </c>
      <c r="B61117">
        <v>24.500000000000011</v>
      </c>
      <c r="C61117">
        <v>5.2032874679355876</v>
      </c>
      <c r="D61117">
        <v>2.1468874810033283</v>
      </c>
      <c r="E61117">
        <v>3.0563999869322611</v>
      </c>
      <c r="F61117">
        <v>0.63201114261710156</v>
      </c>
      <c r="G61117">
        <v>24.400000000000077</v>
      </c>
      <c r="H61117">
        <v>125000000</v>
      </c>
      <c r="I61117">
        <v>0</v>
      </c>
    </row>
    <row r="61118" spans="1:9" x14ac:dyDescent="0.25">
      <c r="A61118" s="1" t="s">
        <v>61125</v>
      </c>
      <c r="B61118">
        <v>23.800000000000011</v>
      </c>
      <c r="C61118">
        <v>4.2807157599771628</v>
      </c>
      <c r="D61118">
        <v>1.6412437522087551</v>
      </c>
      <c r="E61118">
        <v>2.6394720077684051</v>
      </c>
      <c r="F61118">
        <v>0.19116496910532632</v>
      </c>
      <c r="G61118">
        <v>23.700000000000067</v>
      </c>
      <c r="H61118">
        <v>140625000</v>
      </c>
      <c r="I61118">
        <v>0</v>
      </c>
    </row>
    <row r="61119" spans="1:9" x14ac:dyDescent="0.25">
      <c r="A61119" s="1" t="s">
        <v>61126</v>
      </c>
      <c r="B61119">
        <v>23.899999999999991</v>
      </c>
      <c r="C61119">
        <v>4.341950974119861</v>
      </c>
      <c r="D61119">
        <v>1.6626828150629231</v>
      </c>
      <c r="E61119">
        <v>2.6792681590569378</v>
      </c>
      <c r="F61119">
        <v>0.22717664215566469</v>
      </c>
      <c r="G61119">
        <v>23.800000000000068</v>
      </c>
      <c r="H61119">
        <v>203125000</v>
      </c>
      <c r="I61119">
        <v>0</v>
      </c>
    </row>
    <row r="61120" spans="1:9" x14ac:dyDescent="0.25">
      <c r="A61120" s="1" t="s">
        <v>61127</v>
      </c>
      <c r="B61120">
        <v>21.899999999999974</v>
      </c>
      <c r="C61120">
        <v>3.1511562830159203</v>
      </c>
      <c r="D61120">
        <v>2.3466664037450093</v>
      </c>
      <c r="E61120">
        <v>0.80448987927091098</v>
      </c>
      <c r="F61120">
        <v>-0.12163370459007083</v>
      </c>
      <c r="G61120">
        <v>21.80000000000004</v>
      </c>
      <c r="H61120">
        <v>140625000</v>
      </c>
      <c r="I61120">
        <v>0</v>
      </c>
    </row>
    <row r="61121" spans="1:9" x14ac:dyDescent="0.25">
      <c r="A61121" s="1" t="s">
        <v>61128</v>
      </c>
      <c r="B61121">
        <v>21.999999999999979</v>
      </c>
      <c r="C61121">
        <v>3.2326466965123739</v>
      </c>
      <c r="D61121">
        <v>2.4233905844461701</v>
      </c>
      <c r="E61121">
        <v>0.80925611206620385</v>
      </c>
      <c r="F61121">
        <v>-0.12148472790571008</v>
      </c>
      <c r="G61121">
        <v>21.900000000000041</v>
      </c>
      <c r="H61121">
        <v>187500000</v>
      </c>
      <c r="I61121">
        <v>0</v>
      </c>
    </row>
    <row r="61122" spans="1:9" x14ac:dyDescent="0.25">
      <c r="A61122" s="1" t="s">
        <v>61129</v>
      </c>
      <c r="B61122">
        <v>23.199999999999992</v>
      </c>
      <c r="C61122">
        <v>4.7196805671583748</v>
      </c>
      <c r="D61122">
        <v>2.93401501551477</v>
      </c>
      <c r="E61122">
        <v>1.7856655516436053</v>
      </c>
      <c r="F61122">
        <v>-0.24651299227562173</v>
      </c>
      <c r="G61122">
        <v>23.100000000000058</v>
      </c>
      <c r="H61122">
        <v>140625000</v>
      </c>
      <c r="I61122">
        <v>0</v>
      </c>
    </row>
    <row r="61123" spans="1:9" x14ac:dyDescent="0.25">
      <c r="A61123" s="1" t="s">
        <v>61130</v>
      </c>
      <c r="B61123">
        <v>23.400000000000013</v>
      </c>
      <c r="C61123">
        <v>4.9774210661284606</v>
      </c>
      <c r="D61123">
        <v>3.0748853782759742</v>
      </c>
      <c r="E61123">
        <v>1.9025356878524873</v>
      </c>
      <c r="F61123">
        <v>-0.47450019813161903</v>
      </c>
      <c r="G61123">
        <v>23.300000000000061</v>
      </c>
      <c r="H61123">
        <v>203125000</v>
      </c>
      <c r="I61123">
        <v>0</v>
      </c>
    </row>
    <row r="61124" spans="1:9" x14ac:dyDescent="0.25">
      <c r="A61124" s="1" t="s">
        <v>61131</v>
      </c>
      <c r="B61124">
        <v>20.799999999999979</v>
      </c>
      <c r="C61124">
        <v>2.3740694450684572</v>
      </c>
      <c r="D61124">
        <v>0.7982151649585516</v>
      </c>
      <c r="E61124">
        <v>1.5758542801099056</v>
      </c>
      <c r="F61124">
        <v>0.12404530168093952</v>
      </c>
      <c r="G61124">
        <v>20.700000000000024</v>
      </c>
      <c r="H61124">
        <v>140625000</v>
      </c>
      <c r="I61124">
        <v>0</v>
      </c>
    </row>
    <row r="61125" spans="1:9" x14ac:dyDescent="0.25">
      <c r="A61125" s="1" t="s">
        <v>61132</v>
      </c>
      <c r="B61125">
        <v>20.799999999999986</v>
      </c>
      <c r="C61125">
        <v>2.4361060387459617</v>
      </c>
      <c r="D61125">
        <v>0.81265621152508372</v>
      </c>
      <c r="E61125">
        <v>1.6234498272208779</v>
      </c>
      <c r="F61125">
        <v>0.12616698235746293</v>
      </c>
      <c r="G61125">
        <v>20.700000000000024</v>
      </c>
      <c r="H61125">
        <v>125000000</v>
      </c>
      <c r="I61125">
        <v>0</v>
      </c>
    </row>
    <row r="61126" spans="1:9" x14ac:dyDescent="0.25">
      <c r="A61126" s="1" t="s">
        <v>61133</v>
      </c>
      <c r="B61126">
        <v>20.799999999999958</v>
      </c>
      <c r="C61126">
        <v>1.9219213357942424</v>
      </c>
      <c r="D61126">
        <v>0.54663825443369385</v>
      </c>
      <c r="E61126">
        <v>1.3752830813605486</v>
      </c>
      <c r="F61126">
        <v>6.669437295697378E-2</v>
      </c>
      <c r="G61126">
        <v>20.700000000000024</v>
      </c>
      <c r="H61126">
        <v>156250000</v>
      </c>
      <c r="I61126">
        <v>0</v>
      </c>
    </row>
    <row r="61127" spans="1:9" x14ac:dyDescent="0.25">
      <c r="A61127" s="1" t="s">
        <v>61134</v>
      </c>
      <c r="B61127">
        <v>20.799999999999994</v>
      </c>
      <c r="C61127">
        <v>1.9563590060220255</v>
      </c>
      <c r="D61127">
        <v>0.54967494889542845</v>
      </c>
      <c r="E61127">
        <v>1.4066840571265971</v>
      </c>
      <c r="F61127">
        <v>6.6786456540799399E-2</v>
      </c>
      <c r="G61127">
        <v>20.700000000000024</v>
      </c>
      <c r="H61127">
        <v>125000000</v>
      </c>
      <c r="I61127">
        <v>0</v>
      </c>
    </row>
    <row r="61128" spans="1:9" x14ac:dyDescent="0.25">
      <c r="A61128" s="1" t="s">
        <v>61135</v>
      </c>
      <c r="B61128">
        <v>20.899999999999967</v>
      </c>
      <c r="C61128">
        <v>1.935399324798162</v>
      </c>
      <c r="D61128">
        <v>0.54455358216613892</v>
      </c>
      <c r="E61128">
        <v>1.3908457426320231</v>
      </c>
      <c r="F61128">
        <v>5.1264539720074609E-2</v>
      </c>
      <c r="G61128">
        <v>20.800000000000026</v>
      </c>
      <c r="H61128">
        <v>78125000</v>
      </c>
      <c r="I61128">
        <v>0</v>
      </c>
    </row>
    <row r="61129" spans="1:9" x14ac:dyDescent="0.25">
      <c r="A61129" s="1" t="s">
        <v>61136</v>
      </c>
      <c r="B61129">
        <v>20.999999999999982</v>
      </c>
      <c r="C61129">
        <v>1.9703991455980949</v>
      </c>
      <c r="D61129">
        <v>0.54680067022259138</v>
      </c>
      <c r="E61129">
        <v>1.4235984753755035</v>
      </c>
      <c r="F61129">
        <v>5.0766425921716429E-2</v>
      </c>
      <c r="G61129">
        <v>20.900000000000027</v>
      </c>
      <c r="H61129">
        <v>125000000</v>
      </c>
      <c r="I61129">
        <v>0</v>
      </c>
    </row>
    <row r="61130" spans="1:9" x14ac:dyDescent="0.25">
      <c r="A61130" s="1" t="s">
        <v>61137</v>
      </c>
      <c r="B61130">
        <v>26.324828943249457</v>
      </c>
      <c r="C61130">
        <v>10.714227718184089</v>
      </c>
      <c r="D61130">
        <v>1.8836581897786968</v>
      </c>
      <c r="E61130">
        <v>8.8305695284053929</v>
      </c>
      <c r="F61130">
        <v>-0.97091114082560104</v>
      </c>
      <c r="G61130">
        <v>27.000000000000114</v>
      </c>
      <c r="H61130">
        <v>156250000</v>
      </c>
      <c r="I61130">
        <v>0</v>
      </c>
    </row>
    <row r="61131" spans="1:9" x14ac:dyDescent="0.25">
      <c r="A61131" s="1" t="s">
        <v>61138</v>
      </c>
      <c r="B61131">
        <v>26.300000000000011</v>
      </c>
      <c r="C61131">
        <v>9.8117964090641117</v>
      </c>
      <c r="D61131">
        <v>1.4237822417705828</v>
      </c>
      <c r="E61131">
        <v>8.3880141672935267</v>
      </c>
      <c r="F61131">
        <v>-1</v>
      </c>
      <c r="G61131">
        <v>26.200000000000102</v>
      </c>
      <c r="H61131">
        <v>140625000</v>
      </c>
      <c r="I61131">
        <v>0</v>
      </c>
    </row>
    <row r="61132" spans="1:9" x14ac:dyDescent="0.25">
      <c r="A61132" s="1" t="s">
        <v>61139</v>
      </c>
      <c r="B61132">
        <v>25.6</v>
      </c>
      <c r="C61132">
        <v>8.3513364489497057</v>
      </c>
      <c r="D61132">
        <v>0.65189441790007496</v>
      </c>
      <c r="E61132">
        <v>7.6994420310496343</v>
      </c>
      <c r="F61132">
        <v>-1</v>
      </c>
      <c r="G61132">
        <v>25.500000000000092</v>
      </c>
      <c r="H61132">
        <v>125000000</v>
      </c>
      <c r="I61132">
        <v>0</v>
      </c>
    </row>
    <row r="61133" spans="1:9" x14ac:dyDescent="0.25">
      <c r="A61133" s="1" t="s">
        <v>61140</v>
      </c>
      <c r="B61133">
        <v>25.600000000000037</v>
      </c>
      <c r="C61133">
        <v>7.7803761116772812</v>
      </c>
      <c r="D61133">
        <v>3.4971382979691938</v>
      </c>
      <c r="E61133">
        <v>4.2832378137080873</v>
      </c>
      <c r="F61133">
        <v>1</v>
      </c>
      <c r="G61133">
        <v>25.500000000000092</v>
      </c>
      <c r="H61133">
        <v>171875000</v>
      </c>
      <c r="I61133">
        <v>0</v>
      </c>
    </row>
    <row r="61134" spans="1:9" x14ac:dyDescent="0.25">
      <c r="A61134" s="1" t="s">
        <v>61141</v>
      </c>
      <c r="B61134">
        <v>22.899999999999974</v>
      </c>
      <c r="C61134">
        <v>4.0665922848849831</v>
      </c>
      <c r="D61134">
        <v>1.5953208345440135</v>
      </c>
      <c r="E61134">
        <v>2.4712714503409727</v>
      </c>
      <c r="F61134">
        <v>0.54123228408904422</v>
      </c>
      <c r="G61134">
        <v>22.800000000000054</v>
      </c>
      <c r="H61134">
        <v>187500000</v>
      </c>
      <c r="I61134">
        <v>0</v>
      </c>
    </row>
    <row r="61135" spans="1:9" x14ac:dyDescent="0.25">
      <c r="A61135" s="1" t="s">
        <v>61142</v>
      </c>
      <c r="B61135">
        <v>22.999999999999993</v>
      </c>
      <c r="C61135">
        <v>4.1228746952649455</v>
      </c>
      <c r="D61135">
        <v>1.609593181699724</v>
      </c>
      <c r="E61135">
        <v>2.5132815135652198</v>
      </c>
      <c r="F61135">
        <v>0.60715857780825599</v>
      </c>
      <c r="G61135">
        <v>22.900000000000055</v>
      </c>
      <c r="H61135">
        <v>187500000</v>
      </c>
      <c r="I61135">
        <v>0</v>
      </c>
    </row>
    <row r="61136" spans="1:9" x14ac:dyDescent="0.25">
      <c r="A61136" s="1" t="s">
        <v>61143</v>
      </c>
      <c r="B61136">
        <v>21.699999999999953</v>
      </c>
      <c r="C61136">
        <v>2.9072736140318218</v>
      </c>
      <c r="D61136">
        <v>1.1212052318086929</v>
      </c>
      <c r="E61136">
        <v>1.7860683822231289</v>
      </c>
      <c r="F61136">
        <v>0.1956099476464277</v>
      </c>
      <c r="G61136">
        <v>21.600000000000037</v>
      </c>
      <c r="H61136">
        <v>109375000</v>
      </c>
      <c r="I61136">
        <v>0</v>
      </c>
    </row>
    <row r="61137" spans="1:9" x14ac:dyDescent="0.25">
      <c r="A61137" s="1" t="s">
        <v>61144</v>
      </c>
      <c r="B61137">
        <v>21.799999999999962</v>
      </c>
      <c r="C61137">
        <v>2.915648273982594</v>
      </c>
      <c r="D61137">
        <v>1.1109709149390419</v>
      </c>
      <c r="E61137">
        <v>1.8046773590435521</v>
      </c>
      <c r="F61137">
        <v>0.18842807543188744</v>
      </c>
      <c r="G61137">
        <v>21.700000000000038</v>
      </c>
      <c r="H61137">
        <v>171875000</v>
      </c>
      <c r="I61137">
        <v>0</v>
      </c>
    </row>
    <row r="61138" spans="1:9" x14ac:dyDescent="0.25">
      <c r="A61138" s="1" t="s">
        <v>61145</v>
      </c>
      <c r="B61138">
        <v>22.999999999999993</v>
      </c>
      <c r="C61138">
        <v>7.9164337066507162</v>
      </c>
      <c r="D61138">
        <v>7.4713190279103934</v>
      </c>
      <c r="E61138">
        <v>0.44511467874032107</v>
      </c>
      <c r="F61138">
        <v>0.67156837580657358</v>
      </c>
      <c r="G61138">
        <v>22.900000000000055</v>
      </c>
      <c r="H61138">
        <v>140625000</v>
      </c>
      <c r="I61138">
        <v>0</v>
      </c>
    </row>
    <row r="61139" spans="1:9" x14ac:dyDescent="0.25">
      <c r="A61139" s="1" t="s">
        <v>61146</v>
      </c>
      <c r="B61139">
        <v>23.400000000000013</v>
      </c>
      <c r="C61139">
        <v>7.7565478870098019</v>
      </c>
      <c r="D61139">
        <v>7.3986975645105009</v>
      </c>
      <c r="E61139">
        <v>0.3578503224993006</v>
      </c>
      <c r="F61139">
        <v>1</v>
      </c>
      <c r="G61139">
        <v>23.300000000000061</v>
      </c>
      <c r="H61139">
        <v>156250000</v>
      </c>
      <c r="I61139">
        <v>0</v>
      </c>
    </row>
    <row r="61140" spans="1:9" x14ac:dyDescent="0.25">
      <c r="A61140" s="1" t="s">
        <v>61147</v>
      </c>
      <c r="B61140">
        <v>20.799999999999994</v>
      </c>
      <c r="C61140">
        <v>2.8048071427818888</v>
      </c>
      <c r="D61140">
        <v>1.837629365452206</v>
      </c>
      <c r="E61140">
        <v>0.9671777773296828</v>
      </c>
      <c r="F61140">
        <v>-0.10620697247055944</v>
      </c>
      <c r="G61140">
        <v>20.700000000000024</v>
      </c>
      <c r="H61140">
        <v>109375000</v>
      </c>
      <c r="I61140">
        <v>0</v>
      </c>
    </row>
    <row r="61141" spans="1:9" x14ac:dyDescent="0.25">
      <c r="A61141" s="1" t="s">
        <v>61148</v>
      </c>
      <c r="B61141">
        <v>20.89999999999997</v>
      </c>
      <c r="C61141">
        <v>2.9488253269719307</v>
      </c>
      <c r="D61141">
        <v>1.9314810176207522</v>
      </c>
      <c r="E61141">
        <v>1.0173443093511785</v>
      </c>
      <c r="F61141">
        <v>-0.11972740286973238</v>
      </c>
      <c r="G61141">
        <v>20.800000000000026</v>
      </c>
      <c r="H61141">
        <v>93750000</v>
      </c>
      <c r="I61141">
        <v>0</v>
      </c>
    </row>
    <row r="61142" spans="1:9" x14ac:dyDescent="0.25">
      <c r="A61142" s="1" t="s">
        <v>61149</v>
      </c>
      <c r="B61142">
        <v>20.699999999999964</v>
      </c>
      <c r="C61142">
        <v>3.0907547450164641</v>
      </c>
      <c r="D61142">
        <v>2.0191142985487702</v>
      </c>
      <c r="E61142">
        <v>1.0716404464676939</v>
      </c>
      <c r="F61142">
        <v>-8.0427119172661765E-2</v>
      </c>
      <c r="G61142">
        <v>20.600000000000023</v>
      </c>
      <c r="H61142">
        <v>156250000</v>
      </c>
      <c r="I61142">
        <v>0</v>
      </c>
    </row>
    <row r="61143" spans="1:9" x14ac:dyDescent="0.25">
      <c r="A61143" s="1" t="s">
        <v>61150</v>
      </c>
      <c r="B61143">
        <v>20.699999999999964</v>
      </c>
      <c r="C61143">
        <v>3.2351153898684624</v>
      </c>
      <c r="D61143">
        <v>2.1156759591048679</v>
      </c>
      <c r="E61143">
        <v>1.1194394307635944</v>
      </c>
      <c r="F61143">
        <v>-9.0253685530748307E-2</v>
      </c>
      <c r="G61143">
        <v>20.600000000000023</v>
      </c>
      <c r="H61143">
        <v>109375000</v>
      </c>
      <c r="I61143">
        <v>0</v>
      </c>
    </row>
    <row r="61144" spans="1:9" x14ac:dyDescent="0.25">
      <c r="A61144" s="1" t="s">
        <v>61151</v>
      </c>
      <c r="B61144">
        <v>20.699999999999982</v>
      </c>
      <c r="C61144">
        <v>3.4233830051496206</v>
      </c>
      <c r="D61144">
        <v>2.1570072597836418</v>
      </c>
      <c r="E61144">
        <v>1.2663757453659787</v>
      </c>
      <c r="F61144">
        <v>-0.15609317004232404</v>
      </c>
      <c r="G61144">
        <v>20.600000000000023</v>
      </c>
      <c r="H61144">
        <v>125000000</v>
      </c>
      <c r="I61144">
        <v>0</v>
      </c>
    </row>
    <row r="61145" spans="1:9" x14ac:dyDescent="0.25">
      <c r="A61145" s="1" t="s">
        <v>61152</v>
      </c>
      <c r="B61145">
        <v>20.799999999999986</v>
      </c>
      <c r="C61145">
        <v>3.6472013561344703</v>
      </c>
      <c r="D61145">
        <v>2.3320922449748158</v>
      </c>
      <c r="E61145">
        <v>1.3151091111596545</v>
      </c>
      <c r="F61145">
        <v>-0.16049376262270387</v>
      </c>
      <c r="G61145">
        <v>20.700000000000024</v>
      </c>
      <c r="H61145">
        <v>125000000</v>
      </c>
      <c r="I61145">
        <v>0</v>
      </c>
    </row>
    <row r="61146" spans="1:9" x14ac:dyDescent="0.25">
      <c r="A61146" s="1" t="s">
        <v>61153</v>
      </c>
      <c r="B61146">
        <v>26.000000000000004</v>
      </c>
      <c r="C61146">
        <v>6.3689821058431129</v>
      </c>
      <c r="D61146">
        <v>2.7187766169512795</v>
      </c>
      <c r="E61146">
        <v>3.6502054888918329</v>
      </c>
      <c r="F61146">
        <v>0.42888034269452824</v>
      </c>
      <c r="G61146">
        <v>25.900000000000098</v>
      </c>
      <c r="H61146">
        <v>171875000</v>
      </c>
      <c r="I61146">
        <v>0</v>
      </c>
    </row>
    <row r="61147" spans="1:9" x14ac:dyDescent="0.25">
      <c r="A61147" s="1" t="s">
        <v>61154</v>
      </c>
      <c r="B61147">
        <v>26.100000000000012</v>
      </c>
      <c r="C61147">
        <v>6.3965286538096064</v>
      </c>
      <c r="D61147">
        <v>2.7220331225600525</v>
      </c>
      <c r="E61147">
        <v>3.6744955312495522</v>
      </c>
      <c r="F61147">
        <v>0.58062455141394764</v>
      </c>
      <c r="G61147">
        <v>26.000000000000099</v>
      </c>
      <c r="H61147">
        <v>156250000</v>
      </c>
      <c r="I61147">
        <v>0</v>
      </c>
    </row>
    <row r="61148" spans="1:9" x14ac:dyDescent="0.25">
      <c r="A61148" s="1" t="s">
        <v>61155</v>
      </c>
      <c r="B61148">
        <v>25.299999999999997</v>
      </c>
      <c r="C61148">
        <v>5.2480700412925829</v>
      </c>
      <c r="D61148">
        <v>2.1242715515854833</v>
      </c>
      <c r="E61148">
        <v>3.1237984897070996</v>
      </c>
      <c r="F61148">
        <v>0.26120132805783314</v>
      </c>
      <c r="G61148">
        <v>25.200000000000088</v>
      </c>
      <c r="H61148">
        <v>234375000</v>
      </c>
      <c r="I61148">
        <v>0</v>
      </c>
    </row>
    <row r="61149" spans="1:9" x14ac:dyDescent="0.25">
      <c r="A61149" s="1" t="s">
        <v>61156</v>
      </c>
      <c r="B61149">
        <v>25.499999999999986</v>
      </c>
      <c r="C61149">
        <v>5.3506352222912952</v>
      </c>
      <c r="D61149">
        <v>2.1667781025162807</v>
      </c>
      <c r="E61149">
        <v>3.1838571197750132</v>
      </c>
      <c r="F61149">
        <v>0.27036793294411066</v>
      </c>
      <c r="G61149">
        <v>25.400000000000091</v>
      </c>
      <c r="H61149">
        <v>203125000</v>
      </c>
      <c r="I61149">
        <v>0</v>
      </c>
    </row>
    <row r="61150" spans="1:9" x14ac:dyDescent="0.25">
      <c r="A61150" s="1" t="s">
        <v>61157</v>
      </c>
      <c r="B61150">
        <v>24.799999999999979</v>
      </c>
      <c r="C61150">
        <v>5.1973129277349051</v>
      </c>
      <c r="D61150">
        <v>2.0527268105259049</v>
      </c>
      <c r="E61150">
        <v>3.1445861172090019</v>
      </c>
      <c r="F61150">
        <v>0.18895399297206872</v>
      </c>
      <c r="G61150">
        <v>24.700000000000081</v>
      </c>
      <c r="H61150">
        <v>171875000</v>
      </c>
      <c r="I61150">
        <v>0</v>
      </c>
    </row>
    <row r="61151" spans="1:9" x14ac:dyDescent="0.25">
      <c r="A61151" s="1" t="s">
        <v>61158</v>
      </c>
      <c r="B61151">
        <v>25.000000000000046</v>
      </c>
      <c r="C61151">
        <v>5.3795735259617778</v>
      </c>
      <c r="D61151">
        <v>2.1334936635460204</v>
      </c>
      <c r="E61151">
        <v>3.2460798624157583</v>
      </c>
      <c r="F61151">
        <v>0.20805674637202731</v>
      </c>
      <c r="G61151">
        <v>24.900000000000084</v>
      </c>
      <c r="H61151">
        <v>234375000</v>
      </c>
      <c r="I61151">
        <v>0</v>
      </c>
    </row>
    <row r="61152" spans="1:9" x14ac:dyDescent="0.25">
      <c r="A61152" s="1" t="s">
        <v>61159</v>
      </c>
      <c r="B61152">
        <v>21.099999999999959</v>
      </c>
      <c r="C61152">
        <v>2.3653588746541931</v>
      </c>
      <c r="D61152">
        <v>1.8745279416369396</v>
      </c>
      <c r="E61152">
        <v>0.49083093301725356</v>
      </c>
      <c r="F61152">
        <v>9.7672132327679684E-2</v>
      </c>
      <c r="G61152">
        <v>21.000000000000028</v>
      </c>
      <c r="H61152">
        <v>187500000</v>
      </c>
      <c r="I61152">
        <v>0</v>
      </c>
    </row>
    <row r="61153" spans="1:9" x14ac:dyDescent="0.25">
      <c r="A61153" s="1" t="s">
        <v>61160</v>
      </c>
      <c r="B61153">
        <v>21.2</v>
      </c>
      <c r="C61153">
        <v>2.451258456944001</v>
      </c>
      <c r="D61153">
        <v>1.9559282105301521</v>
      </c>
      <c r="E61153">
        <v>0.49533024641384893</v>
      </c>
      <c r="F61153">
        <v>0.10667545965867475</v>
      </c>
      <c r="G61153">
        <v>21.10000000000003</v>
      </c>
      <c r="H61153">
        <v>218750000</v>
      </c>
      <c r="I61153">
        <v>0</v>
      </c>
    </row>
    <row r="61154" spans="1:9" x14ac:dyDescent="0.25">
      <c r="A61154" s="1" t="s">
        <v>61161</v>
      </c>
      <c r="B61154">
        <v>60.000000000000405</v>
      </c>
      <c r="C61154">
        <v>22.816983804851404</v>
      </c>
      <c r="D61154">
        <v>19.027012130697351</v>
      </c>
      <c r="E61154">
        <v>3.7899716741540503</v>
      </c>
      <c r="F61154">
        <v>-0.22456450114567161</v>
      </c>
      <c r="G61154">
        <v>0</v>
      </c>
      <c r="H61154">
        <v>375000000</v>
      </c>
      <c r="I61154">
        <v>0</v>
      </c>
    </row>
    <row r="61155" spans="1:9" x14ac:dyDescent="0.25">
      <c r="A61155" s="1" t="s">
        <v>61162</v>
      </c>
      <c r="B61155">
        <v>60.000000000000405</v>
      </c>
      <c r="C61155">
        <v>23.226518298402176</v>
      </c>
      <c r="D61155">
        <v>19.164573712082394</v>
      </c>
      <c r="E61155">
        <v>4.0619445863198127</v>
      </c>
      <c r="F61155">
        <v>-0.27441237998679124</v>
      </c>
      <c r="G61155">
        <v>0</v>
      </c>
      <c r="H61155">
        <v>453125000</v>
      </c>
      <c r="I61155">
        <v>0</v>
      </c>
    </row>
    <row r="61156" spans="1:9" x14ac:dyDescent="0.25">
      <c r="A61156" s="1" t="s">
        <v>61163</v>
      </c>
      <c r="B61156">
        <v>60.000000000000391</v>
      </c>
      <c r="C61156">
        <v>23.185431640228899</v>
      </c>
      <c r="D61156">
        <v>19.392319786272054</v>
      </c>
      <c r="E61156">
        <v>3.7931118539568627</v>
      </c>
      <c r="F61156">
        <v>-0.22331703639064315</v>
      </c>
      <c r="G61156">
        <v>0</v>
      </c>
      <c r="H61156">
        <v>359375000</v>
      </c>
      <c r="I61156">
        <v>0</v>
      </c>
    </row>
    <row r="61157" spans="1:9" x14ac:dyDescent="0.25">
      <c r="A61157" s="1" t="s">
        <v>61164</v>
      </c>
      <c r="B61157">
        <v>60.000000000000398</v>
      </c>
      <c r="C61157">
        <v>23.410362371145414</v>
      </c>
      <c r="D61157">
        <v>19.38513629262469</v>
      </c>
      <c r="E61157">
        <v>4.0252260785207294</v>
      </c>
      <c r="F61157">
        <v>-0.25358099332361839</v>
      </c>
      <c r="G61157">
        <v>0</v>
      </c>
      <c r="H61157">
        <v>437500000</v>
      </c>
      <c r="I61157">
        <v>0</v>
      </c>
    </row>
    <row r="61158" spans="1:9" x14ac:dyDescent="0.25">
      <c r="A61158" s="1" t="s">
        <v>61165</v>
      </c>
      <c r="B61158">
        <v>59.89898266025169</v>
      </c>
      <c r="C61158">
        <v>34.277496597586939</v>
      </c>
      <c r="D61158">
        <v>25.824616716507254</v>
      </c>
      <c r="E61158">
        <v>8.4528798810796779</v>
      </c>
      <c r="F61158">
        <v>1</v>
      </c>
      <c r="G61158">
        <v>0</v>
      </c>
      <c r="H61158">
        <v>375000000</v>
      </c>
      <c r="I61158">
        <v>0</v>
      </c>
    </row>
    <row r="61159" spans="1:9" x14ac:dyDescent="0.25">
      <c r="A61159" s="1" t="s">
        <v>61166</v>
      </c>
      <c r="B61159">
        <v>59.167452756880358</v>
      </c>
      <c r="C61159">
        <v>26.715062133243471</v>
      </c>
      <c r="D61159">
        <v>18.873770461731979</v>
      </c>
      <c r="E61159">
        <v>7.8412916715114971</v>
      </c>
      <c r="F61159">
        <v>0.82111254014650026</v>
      </c>
      <c r="G61159">
        <v>0</v>
      </c>
      <c r="H61159">
        <v>484375000</v>
      </c>
      <c r="I61159">
        <v>0</v>
      </c>
    </row>
    <row r="61160" spans="1:9" x14ac:dyDescent="0.25">
      <c r="A61160" s="1" t="s">
        <v>61167</v>
      </c>
      <c r="B61160">
        <v>59.557623117213353</v>
      </c>
      <c r="C61160">
        <v>25.792203707931534</v>
      </c>
      <c r="D61160">
        <v>19.138983742505985</v>
      </c>
      <c r="E61160">
        <v>6.6532199654255475</v>
      </c>
      <c r="F61160">
        <v>0.94940333955859657</v>
      </c>
      <c r="G61160">
        <v>0</v>
      </c>
      <c r="H61160">
        <v>343750000</v>
      </c>
      <c r="I61160">
        <v>0</v>
      </c>
    </row>
    <row r="61161" spans="1:9" x14ac:dyDescent="0.25">
      <c r="A61161" s="1" t="s">
        <v>61168</v>
      </c>
      <c r="B61161">
        <v>60.000000000000391</v>
      </c>
      <c r="C61161">
        <v>30.721991256223074</v>
      </c>
      <c r="D61161">
        <v>24.119339735283109</v>
      </c>
      <c r="E61161">
        <v>6.6026515209399683</v>
      </c>
      <c r="F61161">
        <v>1</v>
      </c>
      <c r="G61161">
        <v>0</v>
      </c>
      <c r="H61161">
        <v>375000000</v>
      </c>
      <c r="I61161">
        <v>0</v>
      </c>
    </row>
    <row r="61162" spans="1:9" x14ac:dyDescent="0.25">
      <c r="A61162" s="1" t="s">
        <v>61169</v>
      </c>
      <c r="B61162">
        <v>58.733882893620311</v>
      </c>
      <c r="C61162">
        <v>34.461872628494255</v>
      </c>
      <c r="D61162">
        <v>11.994329500509881</v>
      </c>
      <c r="E61162">
        <v>22.467543127984385</v>
      </c>
      <c r="F61162">
        <v>1</v>
      </c>
      <c r="G61162">
        <v>0</v>
      </c>
      <c r="H61162">
        <v>296875000</v>
      </c>
      <c r="I61162">
        <v>0</v>
      </c>
    </row>
    <row r="61163" spans="1:9" x14ac:dyDescent="0.25">
      <c r="A61163" s="1" t="s">
        <v>61170</v>
      </c>
      <c r="B61163">
        <v>58.798086893612506</v>
      </c>
      <c r="C61163">
        <v>38.6268682644289</v>
      </c>
      <c r="D61163">
        <v>14.870330638874837</v>
      </c>
      <c r="E61163">
        <v>23.756537625554099</v>
      </c>
      <c r="F61163">
        <v>-1</v>
      </c>
      <c r="G61163">
        <v>0</v>
      </c>
      <c r="H61163">
        <v>406250000</v>
      </c>
      <c r="I61163">
        <v>0</v>
      </c>
    </row>
    <row r="61164" spans="1:9" x14ac:dyDescent="0.25">
      <c r="A61164" s="1" t="s">
        <v>61171</v>
      </c>
      <c r="B61164">
        <v>60.000000000000433</v>
      </c>
      <c r="C61164">
        <v>23.563804690297935</v>
      </c>
      <c r="D61164">
        <v>4.6339811123165564</v>
      </c>
      <c r="E61164">
        <v>18.929823577981374</v>
      </c>
      <c r="F61164">
        <v>0.39745327562531951</v>
      </c>
      <c r="G61164">
        <v>0</v>
      </c>
      <c r="H61164">
        <v>437500000</v>
      </c>
      <c r="I61164">
        <v>0</v>
      </c>
    </row>
    <row r="61165" spans="1:9" x14ac:dyDescent="0.25">
      <c r="A61165" s="1" t="s">
        <v>61172</v>
      </c>
      <c r="B61165">
        <v>60.000000000000398</v>
      </c>
      <c r="C61165">
        <v>23.655932410084347</v>
      </c>
      <c r="D61165">
        <v>4.8059584527598727</v>
      </c>
      <c r="E61165">
        <v>18.849973957324472</v>
      </c>
      <c r="F61165">
        <v>0.39199631328573536</v>
      </c>
      <c r="G61165">
        <v>0</v>
      </c>
      <c r="H61165">
        <v>406250000</v>
      </c>
      <c r="I61165">
        <v>0</v>
      </c>
    </row>
    <row r="61166" spans="1:9" x14ac:dyDescent="0.25">
      <c r="A61166" s="1" t="s">
        <v>61173</v>
      </c>
      <c r="B61166">
        <v>60.000000000000448</v>
      </c>
      <c r="C61166">
        <v>22.808074189843719</v>
      </c>
      <c r="D61166">
        <v>4.1621729116111261</v>
      </c>
      <c r="E61166">
        <v>18.645901278232582</v>
      </c>
      <c r="F61166">
        <v>0.22563562260883696</v>
      </c>
      <c r="G61166">
        <v>0</v>
      </c>
      <c r="H61166">
        <v>312500000</v>
      </c>
      <c r="I61166">
        <v>0</v>
      </c>
    </row>
    <row r="61167" spans="1:9" x14ac:dyDescent="0.25">
      <c r="A61167" s="1" t="s">
        <v>61174</v>
      </c>
      <c r="B61167">
        <v>60.000000000000441</v>
      </c>
      <c r="C61167">
        <v>22.93435730689858</v>
      </c>
      <c r="D61167">
        <v>4.3390813406387245</v>
      </c>
      <c r="E61167">
        <v>18.595275966259866</v>
      </c>
      <c r="F61167">
        <v>0.24520064489872428</v>
      </c>
      <c r="G61167">
        <v>0</v>
      </c>
      <c r="H61167">
        <v>359375000</v>
      </c>
      <c r="I61167">
        <v>0</v>
      </c>
    </row>
    <row r="61168" spans="1:9" x14ac:dyDescent="0.25">
      <c r="A61168" s="1" t="s">
        <v>61175</v>
      </c>
      <c r="B61168">
        <v>59.470500367949469</v>
      </c>
      <c r="C61168">
        <v>25.571724093749584</v>
      </c>
      <c r="D61168">
        <v>5.9092039146683391</v>
      </c>
      <c r="E61168">
        <v>19.662520179081252</v>
      </c>
      <c r="F61168">
        <v>-0.76513085644456957</v>
      </c>
      <c r="G61168">
        <v>0</v>
      </c>
      <c r="H61168">
        <v>281250000</v>
      </c>
      <c r="I61168">
        <v>0</v>
      </c>
    </row>
    <row r="61169" spans="1:9" x14ac:dyDescent="0.25">
      <c r="A61169" s="1" t="s">
        <v>61176</v>
      </c>
      <c r="B61169">
        <v>59.869204193876747</v>
      </c>
      <c r="C61169">
        <v>25.514933125604625</v>
      </c>
      <c r="D61169">
        <v>5.7566992360333948</v>
      </c>
      <c r="E61169">
        <v>19.758233889571226</v>
      </c>
      <c r="F61169">
        <v>-1</v>
      </c>
      <c r="G61169">
        <v>0</v>
      </c>
      <c r="H61169">
        <v>328125000</v>
      </c>
      <c r="I61169">
        <v>0</v>
      </c>
    </row>
    <row r="61170" spans="1:9" x14ac:dyDescent="0.25">
      <c r="A61170" s="1" t="s">
        <v>61177</v>
      </c>
      <c r="B61170">
        <v>59.917032349595871</v>
      </c>
      <c r="C61170">
        <v>28.006038601076487</v>
      </c>
      <c r="D61170">
        <v>8.2919466900911747</v>
      </c>
      <c r="E61170">
        <v>19.714091910985307</v>
      </c>
      <c r="F61170">
        <v>-1</v>
      </c>
      <c r="G61170">
        <v>0</v>
      </c>
      <c r="H61170">
        <v>375000000</v>
      </c>
      <c r="I61170">
        <v>0</v>
      </c>
    </row>
    <row r="61171" spans="1:9" x14ac:dyDescent="0.25">
      <c r="A61171" s="1" t="s">
        <v>61178</v>
      </c>
      <c r="B61171">
        <v>59.340425167838106</v>
      </c>
      <c r="C61171">
        <v>26.674812067273436</v>
      </c>
      <c r="D61171">
        <v>11.225078679692412</v>
      </c>
      <c r="E61171">
        <v>15.449733387581041</v>
      </c>
      <c r="F61171">
        <v>0.99758670996426169</v>
      </c>
      <c r="G61171">
        <v>0</v>
      </c>
      <c r="H61171">
        <v>328125000</v>
      </c>
      <c r="I61171">
        <v>0</v>
      </c>
    </row>
    <row r="61172" spans="1:9" x14ac:dyDescent="0.25">
      <c r="A61172" s="1" t="s">
        <v>61179</v>
      </c>
      <c r="B61172">
        <v>59.917009922992371</v>
      </c>
      <c r="C61172">
        <v>29.875080374245652</v>
      </c>
      <c r="D61172">
        <v>7.096773231592838</v>
      </c>
      <c r="E61172">
        <v>22.778307142652825</v>
      </c>
      <c r="F61172">
        <v>-1</v>
      </c>
      <c r="G61172">
        <v>0</v>
      </c>
      <c r="H61172">
        <v>359375000</v>
      </c>
      <c r="I61172">
        <v>0</v>
      </c>
    </row>
    <row r="61173" spans="1:9" x14ac:dyDescent="0.25">
      <c r="A61173" s="1" t="s">
        <v>61180</v>
      </c>
      <c r="B61173">
        <v>60.000000000000391</v>
      </c>
      <c r="C61173">
        <v>26.552961773245791</v>
      </c>
      <c r="D61173">
        <v>5.5722388508428615</v>
      </c>
      <c r="E61173">
        <v>20.980722922402919</v>
      </c>
      <c r="F61173">
        <v>0.44983241221450676</v>
      </c>
      <c r="G61173">
        <v>0</v>
      </c>
      <c r="H61173">
        <v>390625000</v>
      </c>
      <c r="I61173">
        <v>0</v>
      </c>
    </row>
    <row r="61174" spans="1:9" x14ac:dyDescent="0.25">
      <c r="A61174" s="1" t="s">
        <v>61181</v>
      </c>
      <c r="B61174">
        <v>58.23408219403786</v>
      </c>
      <c r="C61174">
        <v>34.460952031612621</v>
      </c>
      <c r="D61174">
        <v>17.951934270885623</v>
      </c>
      <c r="E61174">
        <v>16.509017760726998</v>
      </c>
      <c r="F61174">
        <v>1</v>
      </c>
      <c r="G61174">
        <v>0</v>
      </c>
      <c r="H61174">
        <v>359375000</v>
      </c>
      <c r="I61174">
        <v>0</v>
      </c>
    </row>
    <row r="61175" spans="1:9" x14ac:dyDescent="0.25">
      <c r="A61175" s="1" t="s">
        <v>61182</v>
      </c>
      <c r="B61175">
        <v>58.198334643401815</v>
      </c>
      <c r="C61175">
        <v>36.351632152426866</v>
      </c>
      <c r="D61175">
        <v>18.66718171222292</v>
      </c>
      <c r="E61175">
        <v>17.684450440203936</v>
      </c>
      <c r="F61175">
        <v>-1</v>
      </c>
      <c r="G61175">
        <v>0</v>
      </c>
      <c r="H61175">
        <v>421875000</v>
      </c>
      <c r="I61175">
        <v>0</v>
      </c>
    </row>
    <row r="61176" spans="1:9" x14ac:dyDescent="0.25">
      <c r="A61176" s="1" t="s">
        <v>61183</v>
      </c>
      <c r="B61176">
        <v>59.23258832596278</v>
      </c>
      <c r="C61176">
        <v>25.267062902521154</v>
      </c>
      <c r="D61176">
        <v>18.72995780311723</v>
      </c>
      <c r="E61176">
        <v>6.5371050994039299</v>
      </c>
      <c r="F61176">
        <v>0.86990991137647455</v>
      </c>
      <c r="G61176">
        <v>0</v>
      </c>
      <c r="H61176">
        <v>390625000</v>
      </c>
      <c r="I61176">
        <v>0</v>
      </c>
    </row>
    <row r="61177" spans="1:9" x14ac:dyDescent="0.25">
      <c r="A61177" s="1" t="s">
        <v>61184</v>
      </c>
      <c r="B61177">
        <v>59.157333070318238</v>
      </c>
      <c r="C61177">
        <v>25.366781887868179</v>
      </c>
      <c r="D61177">
        <v>18.49182361554891</v>
      </c>
      <c r="E61177">
        <v>6.874958272319283</v>
      </c>
      <c r="F61177">
        <v>0.84354000522419792</v>
      </c>
      <c r="G61177">
        <v>0</v>
      </c>
      <c r="H61177">
        <v>296875000</v>
      </c>
      <c r="I61177">
        <v>0</v>
      </c>
    </row>
    <row r="61178" spans="1:9" x14ac:dyDescent="0.25">
      <c r="A61178" s="1" t="s">
        <v>61185</v>
      </c>
      <c r="B61178">
        <v>60.000000000000419</v>
      </c>
      <c r="C61178">
        <v>26.583502712188341</v>
      </c>
      <c r="D61178">
        <v>3.3506783430605394</v>
      </c>
      <c r="E61178">
        <v>23.232824369127798</v>
      </c>
      <c r="F61178">
        <v>-1</v>
      </c>
      <c r="G61178">
        <v>0</v>
      </c>
      <c r="H61178">
        <v>515625000</v>
      </c>
      <c r="I61178">
        <v>0</v>
      </c>
    </row>
    <row r="61179" spans="1:9" x14ac:dyDescent="0.25">
      <c r="A61179" s="1" t="s">
        <v>61186</v>
      </c>
      <c r="B61179">
        <v>60.000000000000419</v>
      </c>
      <c r="C61179">
        <v>26.948262466781127</v>
      </c>
      <c r="D61179">
        <v>3.5557487734272208</v>
      </c>
      <c r="E61179">
        <v>23.392513693353905</v>
      </c>
      <c r="F61179">
        <v>-1</v>
      </c>
      <c r="G61179">
        <v>0</v>
      </c>
      <c r="H61179">
        <v>406250000</v>
      </c>
      <c r="I61179">
        <v>0</v>
      </c>
    </row>
    <row r="61180" spans="1:9" x14ac:dyDescent="0.25">
      <c r="A61180" s="1" t="s">
        <v>61187</v>
      </c>
      <c r="B61180">
        <v>60.000000000000433</v>
      </c>
      <c r="C61180">
        <v>26.1578806783582</v>
      </c>
      <c r="D61180">
        <v>2.984121885177911</v>
      </c>
      <c r="E61180">
        <v>23.173758793180298</v>
      </c>
      <c r="F61180">
        <v>-1</v>
      </c>
      <c r="G61180">
        <v>0</v>
      </c>
      <c r="H61180">
        <v>406250000</v>
      </c>
      <c r="I61180">
        <v>0</v>
      </c>
    </row>
    <row r="61181" spans="1:9" x14ac:dyDescent="0.25">
      <c r="A61181" s="1" t="s">
        <v>61188</v>
      </c>
      <c r="B61181">
        <v>60.000000000000462</v>
      </c>
      <c r="C61181">
        <v>26.706969979433971</v>
      </c>
      <c r="D61181">
        <v>3.3017977345613776</v>
      </c>
      <c r="E61181">
        <v>23.405172244872592</v>
      </c>
      <c r="F61181">
        <v>-1</v>
      </c>
      <c r="G61181">
        <v>0</v>
      </c>
      <c r="H61181">
        <v>312500000</v>
      </c>
      <c r="I61181">
        <v>0</v>
      </c>
    </row>
    <row r="61182" spans="1:9" x14ac:dyDescent="0.25">
      <c r="A61182" s="1" t="s">
        <v>61189</v>
      </c>
      <c r="B61182">
        <v>60.000000000000462</v>
      </c>
      <c r="C61182">
        <v>21.883219834885047</v>
      </c>
      <c r="D61182">
        <v>3.5839121965722556</v>
      </c>
      <c r="E61182">
        <v>18.29930763831279</v>
      </c>
      <c r="F61182">
        <v>0.43670513546034151</v>
      </c>
      <c r="G61182">
        <v>0</v>
      </c>
      <c r="H61182">
        <v>406250000</v>
      </c>
      <c r="I61182">
        <v>0</v>
      </c>
    </row>
    <row r="61183" spans="1:9" x14ac:dyDescent="0.25">
      <c r="A61183" s="1" t="s">
        <v>61190</v>
      </c>
      <c r="B61183">
        <v>60.000000000000391</v>
      </c>
      <c r="C61183">
        <v>21.865895538804029</v>
      </c>
      <c r="D61183">
        <v>3.7377791312819242</v>
      </c>
      <c r="E61183">
        <v>18.128116407522089</v>
      </c>
      <c r="F61183">
        <v>0.47427470063486865</v>
      </c>
      <c r="G61183">
        <v>0</v>
      </c>
      <c r="H61183">
        <v>359375000</v>
      </c>
      <c r="I61183">
        <v>0</v>
      </c>
    </row>
    <row r="61184" spans="1:9" x14ac:dyDescent="0.25">
      <c r="A61184" s="1" t="s">
        <v>61191</v>
      </c>
      <c r="B61184">
        <v>46.381830715855713</v>
      </c>
      <c r="C61184">
        <v>71.498087461959059</v>
      </c>
      <c r="D61184">
        <v>32.740531735578294</v>
      </c>
      <c r="E61184">
        <v>38.757555726380744</v>
      </c>
      <c r="F61184">
        <v>1</v>
      </c>
      <c r="G61184">
        <v>0</v>
      </c>
      <c r="H61184">
        <v>312500000</v>
      </c>
      <c r="I61184">
        <v>0</v>
      </c>
    </row>
    <row r="61185" spans="1:9" x14ac:dyDescent="0.25">
      <c r="A61185" s="1" t="s">
        <v>61192</v>
      </c>
      <c r="B61185">
        <v>43.851665380972165</v>
      </c>
      <c r="C61185">
        <v>76.132942410934405</v>
      </c>
      <c r="D61185">
        <v>32.129086519256035</v>
      </c>
      <c r="E61185">
        <v>44.003855891678327</v>
      </c>
      <c r="F61185">
        <v>1</v>
      </c>
      <c r="G61185">
        <v>0</v>
      </c>
      <c r="H61185">
        <v>437500000</v>
      </c>
      <c r="I61185">
        <v>0</v>
      </c>
    </row>
    <row r="61186" spans="1:9" x14ac:dyDescent="0.25">
      <c r="A61186" s="1" t="s">
        <v>61193</v>
      </c>
      <c r="B61186">
        <v>60.000000000000441</v>
      </c>
      <c r="C61186">
        <v>22.663332155600159</v>
      </c>
      <c r="D61186">
        <v>18.95439623463151</v>
      </c>
      <c r="E61186">
        <v>3.7089359209686523</v>
      </c>
      <c r="F61186">
        <v>-1</v>
      </c>
      <c r="G61186">
        <v>0</v>
      </c>
      <c r="H61186">
        <v>421875000</v>
      </c>
      <c r="I61186">
        <v>0</v>
      </c>
    </row>
    <row r="61187" spans="1:9" x14ac:dyDescent="0.25">
      <c r="A61187" s="1" t="s">
        <v>61194</v>
      </c>
      <c r="B61187">
        <v>60.000000000000441</v>
      </c>
      <c r="C61187">
        <v>26.932050411219784</v>
      </c>
      <c r="D61187">
        <v>23.894903853557963</v>
      </c>
      <c r="E61187">
        <v>3.0371465576618304</v>
      </c>
      <c r="F61187">
        <v>1</v>
      </c>
      <c r="G61187">
        <v>0</v>
      </c>
      <c r="H61187">
        <v>437500000</v>
      </c>
      <c r="I61187">
        <v>0</v>
      </c>
    </row>
    <row r="61188" spans="1:9" x14ac:dyDescent="0.25">
      <c r="A61188" s="1" t="s">
        <v>61195</v>
      </c>
      <c r="B61188">
        <v>60.000000000000384</v>
      </c>
      <c r="C61188">
        <v>21.640100373432546</v>
      </c>
      <c r="D61188">
        <v>18.661690379006707</v>
      </c>
      <c r="E61188">
        <v>2.9784099944258235</v>
      </c>
      <c r="F61188">
        <v>-0.20085344473335009</v>
      </c>
      <c r="G61188">
        <v>0</v>
      </c>
      <c r="H61188">
        <v>500000000</v>
      </c>
      <c r="I61188">
        <v>0</v>
      </c>
    </row>
    <row r="61189" spans="1:9" x14ac:dyDescent="0.25">
      <c r="A61189" s="1" t="s">
        <v>61196</v>
      </c>
      <c r="B61189">
        <v>60.000000000000405</v>
      </c>
      <c r="C61189">
        <v>21.80441705498221</v>
      </c>
      <c r="D61189">
        <v>18.627644054158097</v>
      </c>
      <c r="E61189">
        <v>3.176773000824094</v>
      </c>
      <c r="F61189">
        <v>-0.22889922236613192</v>
      </c>
      <c r="G61189">
        <v>0</v>
      </c>
      <c r="H61189">
        <v>359375000</v>
      </c>
      <c r="I61189">
        <v>0</v>
      </c>
    </row>
    <row r="61190" spans="1:9" x14ac:dyDescent="0.25">
      <c r="A61190" s="1" t="s">
        <v>61197</v>
      </c>
      <c r="B61190">
        <v>60.000000000000412</v>
      </c>
      <c r="C61190">
        <v>22.349998485361414</v>
      </c>
      <c r="D61190">
        <v>19.056424702984504</v>
      </c>
      <c r="E61190">
        <v>3.2935737823769222</v>
      </c>
      <c r="F61190">
        <v>-0.22607898951705518</v>
      </c>
      <c r="G61190">
        <v>0</v>
      </c>
      <c r="H61190">
        <v>328125000</v>
      </c>
      <c r="I61190">
        <v>0</v>
      </c>
    </row>
    <row r="61191" spans="1:9" x14ac:dyDescent="0.25">
      <c r="A61191" s="1" t="s">
        <v>61198</v>
      </c>
      <c r="B61191">
        <v>60.000000000000377</v>
      </c>
      <c r="C61191">
        <v>22.456854591903387</v>
      </c>
      <c r="D61191">
        <v>18.951317949355982</v>
      </c>
      <c r="E61191">
        <v>3.5055366425474257</v>
      </c>
      <c r="F61191">
        <v>-0.25779319844491422</v>
      </c>
      <c r="G61191">
        <v>0</v>
      </c>
      <c r="H61191">
        <v>390625000</v>
      </c>
      <c r="I61191">
        <v>0</v>
      </c>
    </row>
    <row r="61192" spans="1:9" x14ac:dyDescent="0.25">
      <c r="A61192" s="1" t="s">
        <v>61199</v>
      </c>
      <c r="B61192">
        <v>60.000000000000384</v>
      </c>
      <c r="C61192">
        <v>23.385945124725342</v>
      </c>
      <c r="D61192">
        <v>19.509889209882342</v>
      </c>
      <c r="E61192">
        <v>3.8760559148429974</v>
      </c>
      <c r="F61192">
        <v>-0.28536931745321992</v>
      </c>
      <c r="G61192">
        <v>0</v>
      </c>
      <c r="H61192">
        <v>375000000</v>
      </c>
      <c r="I61192">
        <v>0</v>
      </c>
    </row>
    <row r="61193" spans="1:9" x14ac:dyDescent="0.25">
      <c r="A61193" s="1" t="s">
        <v>61200</v>
      </c>
      <c r="B61193">
        <v>60.000000000000391</v>
      </c>
      <c r="C61193">
        <v>23.526965837719491</v>
      </c>
      <c r="D61193">
        <v>19.392796955012312</v>
      </c>
      <c r="E61193">
        <v>4.1341688827071614</v>
      </c>
      <c r="F61193">
        <v>-0.32361816808673005</v>
      </c>
      <c r="G61193">
        <v>0</v>
      </c>
      <c r="H61193">
        <v>375000000</v>
      </c>
      <c r="I61193">
        <v>0</v>
      </c>
    </row>
    <row r="61194" spans="1:9" x14ac:dyDescent="0.25">
      <c r="A61194" s="1" t="s">
        <v>61201</v>
      </c>
      <c r="B61194">
        <v>58.337524795695785</v>
      </c>
      <c r="C61194">
        <v>36.546361816724144</v>
      </c>
      <c r="D61194">
        <v>20.456332241862444</v>
      </c>
      <c r="E61194">
        <v>16.09002957486171</v>
      </c>
      <c r="F61194">
        <v>-1</v>
      </c>
      <c r="G61194">
        <v>0</v>
      </c>
      <c r="H61194">
        <v>562500000</v>
      </c>
      <c r="I61194">
        <v>0</v>
      </c>
    </row>
    <row r="61195" spans="1:9" x14ac:dyDescent="0.25">
      <c r="A61195" s="1" t="s">
        <v>61202</v>
      </c>
      <c r="B61195">
        <v>58.755034839606694</v>
      </c>
      <c r="C61195">
        <v>42.057024473911589</v>
      </c>
      <c r="D61195">
        <v>26.750165775585927</v>
      </c>
      <c r="E61195">
        <v>15.306858698325719</v>
      </c>
      <c r="F61195">
        <v>1</v>
      </c>
      <c r="G61195">
        <v>0</v>
      </c>
      <c r="H61195">
        <v>484375000</v>
      </c>
      <c r="I61195">
        <v>0</v>
      </c>
    </row>
    <row r="61196" spans="1:9" x14ac:dyDescent="0.25">
      <c r="A61196" s="1" t="s">
        <v>61203</v>
      </c>
      <c r="B61196">
        <v>57.546249735195957</v>
      </c>
      <c r="C61196">
        <v>39.342768359870888</v>
      </c>
      <c r="D61196">
        <v>21.649350513950033</v>
      </c>
      <c r="E61196">
        <v>17.693417845920898</v>
      </c>
      <c r="F61196">
        <v>-1</v>
      </c>
      <c r="G61196">
        <v>0</v>
      </c>
      <c r="H61196">
        <v>359375000</v>
      </c>
      <c r="I61196">
        <v>0</v>
      </c>
    </row>
    <row r="61197" spans="1:9" x14ac:dyDescent="0.25">
      <c r="A61197" s="1" t="s">
        <v>61204</v>
      </c>
      <c r="B61197">
        <v>58.301462204771994</v>
      </c>
      <c r="C61197">
        <v>39.822723638582993</v>
      </c>
      <c r="D61197">
        <v>21.955020953111489</v>
      </c>
      <c r="E61197">
        <v>17.867702685471524</v>
      </c>
      <c r="F61197">
        <v>1</v>
      </c>
      <c r="G61197">
        <v>0</v>
      </c>
      <c r="H61197">
        <v>359375000</v>
      </c>
      <c r="I61197">
        <v>0</v>
      </c>
    </row>
    <row r="61198" spans="1:9" x14ac:dyDescent="0.25">
      <c r="A61198" s="1" t="s">
        <v>61205</v>
      </c>
      <c r="B61198">
        <v>59.17099667208884</v>
      </c>
      <c r="C61198">
        <v>33.721750107564198</v>
      </c>
      <c r="D61198">
        <v>14.679917345778644</v>
      </c>
      <c r="E61198">
        <v>19.041832761785557</v>
      </c>
      <c r="F61198">
        <v>1</v>
      </c>
      <c r="G61198">
        <v>0</v>
      </c>
      <c r="H61198">
        <v>281250000</v>
      </c>
      <c r="I61198">
        <v>0</v>
      </c>
    </row>
    <row r="61199" spans="1:9" x14ac:dyDescent="0.25">
      <c r="A61199" s="1" t="s">
        <v>61206</v>
      </c>
      <c r="B61199">
        <v>57.757728700768958</v>
      </c>
      <c r="C61199">
        <v>37.698475757527198</v>
      </c>
      <c r="D61199">
        <v>21.080634087295167</v>
      </c>
      <c r="E61199">
        <v>16.617841670232043</v>
      </c>
      <c r="F61199">
        <v>1</v>
      </c>
      <c r="G61199">
        <v>0</v>
      </c>
      <c r="H61199">
        <v>453125000</v>
      </c>
      <c r="I61199">
        <v>0</v>
      </c>
    </row>
    <row r="61200" spans="1:9" x14ac:dyDescent="0.25">
      <c r="A61200" s="1" t="s">
        <v>61207</v>
      </c>
      <c r="B61200">
        <v>60.000000000000412</v>
      </c>
      <c r="C61200">
        <v>27.239689980020948</v>
      </c>
      <c r="D61200">
        <v>7.0432827926748232</v>
      </c>
      <c r="E61200">
        <v>20.196407187346146</v>
      </c>
      <c r="F61200">
        <v>-1</v>
      </c>
      <c r="G61200">
        <v>0</v>
      </c>
      <c r="H61200">
        <v>421875000</v>
      </c>
      <c r="I61200">
        <v>0</v>
      </c>
    </row>
    <row r="61201" spans="1:9" x14ac:dyDescent="0.25">
      <c r="A61201" s="1" t="s">
        <v>61208</v>
      </c>
      <c r="B61201">
        <v>60.000000000000419</v>
      </c>
      <c r="C61201">
        <v>26.155210875392829</v>
      </c>
      <c r="D61201">
        <v>6.1052747579426025</v>
      </c>
      <c r="E61201">
        <v>20.049936117450208</v>
      </c>
      <c r="F61201">
        <v>-1</v>
      </c>
      <c r="G61201">
        <v>0</v>
      </c>
      <c r="H61201">
        <v>406250000</v>
      </c>
      <c r="I61201">
        <v>0</v>
      </c>
    </row>
    <row r="61202" spans="1:9" x14ac:dyDescent="0.25">
      <c r="A61202" s="1" t="s">
        <v>61209</v>
      </c>
      <c r="B61202">
        <v>21.899999999999928</v>
      </c>
      <c r="C61202">
        <v>3.3617167486246746</v>
      </c>
      <c r="D61202">
        <v>1.6019006752755058</v>
      </c>
      <c r="E61202">
        <v>1.7598160733491688</v>
      </c>
      <c r="F61202">
        <v>0.72654252800536057</v>
      </c>
      <c r="G61202">
        <v>21.80000000000004</v>
      </c>
      <c r="H61202">
        <v>125000000</v>
      </c>
      <c r="I61202">
        <v>0</v>
      </c>
    </row>
    <row r="61203" spans="1:9" x14ac:dyDescent="0.25">
      <c r="A61203" s="1" t="s">
        <v>61210</v>
      </c>
      <c r="B61203">
        <v>21.900000000000023</v>
      </c>
      <c r="C61203">
        <v>3.4619682641663476</v>
      </c>
      <c r="D61203">
        <v>1.6506659524169613</v>
      </c>
      <c r="E61203">
        <v>1.8113023117493863</v>
      </c>
      <c r="F61203">
        <v>0.72654252800536057</v>
      </c>
      <c r="G61203">
        <v>21.80000000000004</v>
      </c>
      <c r="H61203">
        <v>171875000</v>
      </c>
      <c r="I61203">
        <v>0</v>
      </c>
    </row>
    <row r="61204" spans="1:9" x14ac:dyDescent="0.25">
      <c r="A61204" s="1" t="s">
        <v>61211</v>
      </c>
      <c r="B61204">
        <v>27.300000000000086</v>
      </c>
      <c r="C61204">
        <v>10.058525696589964</v>
      </c>
      <c r="D61204">
        <v>5.1226671517654028</v>
      </c>
      <c r="E61204">
        <v>4.9358585448245718</v>
      </c>
      <c r="F61204">
        <v>-1</v>
      </c>
      <c r="G61204">
        <v>27.200000000000117</v>
      </c>
      <c r="H61204">
        <v>171875000</v>
      </c>
      <c r="I61204">
        <v>0</v>
      </c>
    </row>
    <row r="61205" spans="1:9" x14ac:dyDescent="0.25">
      <c r="A61205" s="1" t="s">
        <v>61212</v>
      </c>
      <c r="B61205">
        <v>2.25</v>
      </c>
      <c r="C61205">
        <v>0.73634576718256994</v>
      </c>
      <c r="D61205">
        <v>0.64509977352289871</v>
      </c>
      <c r="E61205">
        <v>9.1245993659671232E-2</v>
      </c>
      <c r="F61205">
        <v>0.33532261471203517</v>
      </c>
      <c r="G61205">
        <v>0</v>
      </c>
      <c r="H61205">
        <v>31250000</v>
      </c>
      <c r="I61205">
        <v>3</v>
      </c>
    </row>
    <row r="61206" spans="1:9" x14ac:dyDescent="0.25">
      <c r="A61206" s="1" t="s">
        <v>61213</v>
      </c>
      <c r="B61206">
        <v>23.499999999999954</v>
      </c>
      <c r="C61206">
        <v>4.2347290218611162</v>
      </c>
      <c r="D61206">
        <v>2.2168818701685518</v>
      </c>
      <c r="E61206">
        <v>2.0178471516925693</v>
      </c>
      <c r="F61206">
        <v>-0.72654252800536057</v>
      </c>
      <c r="G61206">
        <v>23.400000000000063</v>
      </c>
      <c r="H61206">
        <v>187500000</v>
      </c>
      <c r="I61206">
        <v>0</v>
      </c>
    </row>
    <row r="61207" spans="1:9" x14ac:dyDescent="0.25">
      <c r="A61207" s="1" t="s">
        <v>61214</v>
      </c>
      <c r="B61207">
        <v>23.499999999999858</v>
      </c>
      <c r="C61207">
        <v>4.2273967433272404</v>
      </c>
      <c r="D61207">
        <v>2.2147770348336415</v>
      </c>
      <c r="E61207">
        <v>2.0126197084936064</v>
      </c>
      <c r="F61207">
        <v>-0.72654252800536057</v>
      </c>
      <c r="G61207">
        <v>23.400000000000063</v>
      </c>
      <c r="H61207">
        <v>62500000</v>
      </c>
      <c r="I61207">
        <v>0</v>
      </c>
    </row>
    <row r="61208" spans="1:9" x14ac:dyDescent="0.25">
      <c r="A61208" s="1" t="s">
        <v>61215</v>
      </c>
      <c r="B61208">
        <v>22.999999999999918</v>
      </c>
      <c r="C61208">
        <v>3.7386277612302776</v>
      </c>
      <c r="D61208">
        <v>1.9720184692520841</v>
      </c>
      <c r="E61208">
        <v>1.7666092919781935</v>
      </c>
      <c r="F61208">
        <v>-0.72654252800536057</v>
      </c>
      <c r="G61208">
        <v>22.900000000000055</v>
      </c>
      <c r="H61208">
        <v>125000000</v>
      </c>
      <c r="I61208">
        <v>0</v>
      </c>
    </row>
    <row r="61209" spans="1:9" x14ac:dyDescent="0.25">
      <c r="A61209" s="1" t="s">
        <v>61216</v>
      </c>
      <c r="B61209">
        <v>22.999999999999925</v>
      </c>
      <c r="C61209">
        <v>3.750993019910799</v>
      </c>
      <c r="D61209">
        <v>1.9797431226932845</v>
      </c>
      <c r="E61209">
        <v>1.7712498972175146</v>
      </c>
      <c r="F61209">
        <v>-0.72654252800536057</v>
      </c>
      <c r="G61209">
        <v>22.900000000000055</v>
      </c>
      <c r="H61209">
        <v>78125000</v>
      </c>
      <c r="I61209">
        <v>0</v>
      </c>
    </row>
    <row r="61210" spans="1:9" x14ac:dyDescent="0.25">
      <c r="A61210" s="1" t="s">
        <v>61217</v>
      </c>
      <c r="B61210">
        <v>21.100000000000041</v>
      </c>
      <c r="C61210">
        <v>2.90014619030232</v>
      </c>
      <c r="D61210">
        <v>1.378242713192285</v>
      </c>
      <c r="E61210">
        <v>1.521903477110035</v>
      </c>
      <c r="F61210">
        <v>0.72654252800536057</v>
      </c>
      <c r="G61210">
        <v>21.000000000000028</v>
      </c>
      <c r="H61210">
        <v>109375000</v>
      </c>
      <c r="I61210">
        <v>0</v>
      </c>
    </row>
    <row r="61211" spans="1:9" x14ac:dyDescent="0.25">
      <c r="A61211" s="1" t="s">
        <v>61218</v>
      </c>
      <c r="B61211">
        <v>21.20000000000006</v>
      </c>
      <c r="C61211">
        <v>2.9145045933461904</v>
      </c>
      <c r="D61211">
        <v>1.3837743368680369</v>
      </c>
      <c r="E61211">
        <v>1.5307302564781535</v>
      </c>
      <c r="F61211">
        <v>0.72654252800536057</v>
      </c>
      <c r="G61211">
        <v>21.10000000000003</v>
      </c>
      <c r="H61211">
        <v>140625000</v>
      </c>
      <c r="I61211">
        <v>0</v>
      </c>
    </row>
    <row r="61212" spans="1:9" x14ac:dyDescent="0.25">
      <c r="A61212" s="1" t="s">
        <v>61219</v>
      </c>
      <c r="B61212">
        <v>20.800000000000043</v>
      </c>
      <c r="C61212">
        <v>2.6929946551103052</v>
      </c>
      <c r="D61212">
        <v>1.2822035850690994</v>
      </c>
      <c r="E61212">
        <v>1.4107910700412059</v>
      </c>
      <c r="F61212">
        <v>0.72654252800536057</v>
      </c>
      <c r="G61212">
        <v>20.700000000000024</v>
      </c>
      <c r="H61212">
        <v>78125000</v>
      </c>
      <c r="I61212">
        <v>0</v>
      </c>
    </row>
    <row r="61213" spans="1:9" x14ac:dyDescent="0.25">
      <c r="A61213" s="1" t="s">
        <v>61220</v>
      </c>
      <c r="B61213">
        <v>20.799999999999926</v>
      </c>
      <c r="C61213">
        <v>2.5861954328145003</v>
      </c>
      <c r="D61213">
        <v>1.2272695616885043</v>
      </c>
      <c r="E61213">
        <v>1.3589258711259959</v>
      </c>
      <c r="F61213">
        <v>0.53463016954148701</v>
      </c>
      <c r="G61213">
        <v>20.700000000000024</v>
      </c>
      <c r="H61213">
        <v>78125000</v>
      </c>
      <c r="I61213">
        <v>0</v>
      </c>
    </row>
    <row r="61214" spans="1:9" x14ac:dyDescent="0.25">
      <c r="A61214" s="1" t="s">
        <v>61221</v>
      </c>
      <c r="B61214">
        <v>21.700000000000053</v>
      </c>
      <c r="C61214">
        <v>3.5650565908503751</v>
      </c>
      <c r="D61214">
        <v>1.858964212458214</v>
      </c>
      <c r="E61214">
        <v>1.7060923783921611</v>
      </c>
      <c r="F61214">
        <v>-0.72781807421796874</v>
      </c>
      <c r="G61214">
        <v>21.600000000000037</v>
      </c>
      <c r="H61214">
        <v>140625000</v>
      </c>
      <c r="I61214">
        <v>0</v>
      </c>
    </row>
    <row r="61215" spans="1:9" x14ac:dyDescent="0.25">
      <c r="A61215" s="1" t="s">
        <v>61222</v>
      </c>
      <c r="B61215">
        <v>21.79999999999993</v>
      </c>
      <c r="C61215">
        <v>3.8289801899787528</v>
      </c>
      <c r="D61215">
        <v>1.991655172595876</v>
      </c>
      <c r="E61215">
        <v>1.8373250173828768</v>
      </c>
      <c r="F61215">
        <v>-0.73156280756434011</v>
      </c>
      <c r="G61215">
        <v>21.700000000000038</v>
      </c>
      <c r="H61215">
        <v>140625000</v>
      </c>
      <c r="I61215">
        <v>0</v>
      </c>
    </row>
    <row r="61216" spans="1:9" x14ac:dyDescent="0.25">
      <c r="A61216" s="1" t="s">
        <v>61223</v>
      </c>
      <c r="B61216">
        <v>21.300000000000072</v>
      </c>
      <c r="C61216">
        <v>3.2473518053699535</v>
      </c>
      <c r="D61216">
        <v>1.5465138974070083</v>
      </c>
      <c r="E61216">
        <v>1.7008379079629452</v>
      </c>
      <c r="F61216">
        <v>0.78360817926965787</v>
      </c>
      <c r="G61216">
        <v>21.200000000000031</v>
      </c>
      <c r="H61216">
        <v>156250000</v>
      </c>
      <c r="I61216">
        <v>0</v>
      </c>
    </row>
    <row r="61217" spans="1:9" x14ac:dyDescent="0.25">
      <c r="A61217" s="1" t="s">
        <v>61224</v>
      </c>
      <c r="B61217">
        <v>21.299999999999944</v>
      </c>
      <c r="C61217">
        <v>3.3861058310675687</v>
      </c>
      <c r="D61217">
        <v>1.6148677597290426</v>
      </c>
      <c r="E61217">
        <v>1.7712380713385261</v>
      </c>
      <c r="F61217">
        <v>0.82610592706117103</v>
      </c>
      <c r="G61217">
        <v>21.200000000000031</v>
      </c>
      <c r="H61217">
        <v>109375000</v>
      </c>
      <c r="I61217">
        <v>0</v>
      </c>
    </row>
    <row r="61218" spans="1:9" x14ac:dyDescent="0.25">
      <c r="A61218" s="1" t="s">
        <v>61225</v>
      </c>
      <c r="B61218">
        <v>22.700000000000017</v>
      </c>
      <c r="C61218">
        <v>7.4553901291781308</v>
      </c>
      <c r="D61218">
        <v>0.5275130098811962</v>
      </c>
      <c r="E61218">
        <v>6.9278771192969337</v>
      </c>
      <c r="F61218">
        <v>-0.90185780134598748</v>
      </c>
      <c r="G61218">
        <v>22.600000000000051</v>
      </c>
      <c r="H61218">
        <v>93750000</v>
      </c>
      <c r="I61218">
        <v>0</v>
      </c>
    </row>
    <row r="61219" spans="1:9" x14ac:dyDescent="0.25">
      <c r="A61219" s="1" t="s">
        <v>61226</v>
      </c>
      <c r="B61219">
        <v>22.900000000000013</v>
      </c>
      <c r="C61219">
        <v>7.3284951074335609</v>
      </c>
      <c r="D61219">
        <v>0.46269618634203002</v>
      </c>
      <c r="E61219">
        <v>6.8657989210915318</v>
      </c>
      <c r="F61219">
        <v>-0.94878208594049562</v>
      </c>
      <c r="G61219">
        <v>22.800000000000054</v>
      </c>
      <c r="H61219">
        <v>156250000</v>
      </c>
      <c r="I61219">
        <v>0</v>
      </c>
    </row>
    <row r="61220" spans="1:9" x14ac:dyDescent="0.25">
      <c r="A61220" s="1" t="s">
        <v>61227</v>
      </c>
      <c r="B61220">
        <v>24.900000000000045</v>
      </c>
      <c r="C61220">
        <v>5.3549872411272403</v>
      </c>
      <c r="D61220">
        <v>2.7897179036324413</v>
      </c>
      <c r="E61220">
        <v>2.565269337494803</v>
      </c>
      <c r="F61220">
        <v>-0.72654252800536057</v>
      </c>
      <c r="G61220">
        <v>24.800000000000082</v>
      </c>
      <c r="H61220">
        <v>187500000</v>
      </c>
      <c r="I61220">
        <v>0</v>
      </c>
    </row>
    <row r="61221" spans="1:9" x14ac:dyDescent="0.25">
      <c r="A61221" s="1" t="s">
        <v>61228</v>
      </c>
      <c r="B61221">
        <v>24.999999999999982</v>
      </c>
      <c r="C61221">
        <v>5.4207355273118853</v>
      </c>
      <c r="D61221">
        <v>2.8243751429962405</v>
      </c>
      <c r="E61221">
        <v>2.5963603843156515</v>
      </c>
      <c r="F61221">
        <v>-0.72654252800536057</v>
      </c>
      <c r="G61221">
        <v>24.900000000000084</v>
      </c>
      <c r="H61221">
        <v>203125000</v>
      </c>
      <c r="I61221">
        <v>0</v>
      </c>
    </row>
    <row r="61222" spans="1:9" x14ac:dyDescent="0.25">
      <c r="A61222" s="1" t="s">
        <v>61229</v>
      </c>
      <c r="B61222">
        <v>24.449999999999857</v>
      </c>
      <c r="C61222">
        <v>5.0488778161413377</v>
      </c>
      <c r="D61222">
        <v>2.6431510266005285</v>
      </c>
      <c r="E61222">
        <v>2.4057267895408128</v>
      </c>
      <c r="F61222">
        <v>-1</v>
      </c>
      <c r="G61222">
        <v>24.400000000000077</v>
      </c>
      <c r="H61222">
        <v>109375000</v>
      </c>
      <c r="I61222">
        <v>0</v>
      </c>
    </row>
    <row r="61223" spans="1:9" x14ac:dyDescent="0.25">
      <c r="A61223" s="1" t="s">
        <v>61230</v>
      </c>
      <c r="B61223">
        <v>24.500000000000068</v>
      </c>
      <c r="C61223">
        <v>5.3958696177071017</v>
      </c>
      <c r="D61223">
        <v>2.8186153324546006</v>
      </c>
      <c r="E61223">
        <v>2.5772542852525131</v>
      </c>
      <c r="F61223">
        <v>-0.85391442879486767</v>
      </c>
      <c r="G61223">
        <v>24.400000000000077</v>
      </c>
      <c r="H61223">
        <v>171875000</v>
      </c>
      <c r="I61223">
        <v>0</v>
      </c>
    </row>
    <row r="61224" spans="1:9" x14ac:dyDescent="0.25">
      <c r="A61224" s="1" t="s">
        <v>61231</v>
      </c>
      <c r="B61224">
        <v>24.000000000000064</v>
      </c>
      <c r="C61224">
        <v>4.0701662714937932</v>
      </c>
      <c r="D61224">
        <v>2.1574625676901298</v>
      </c>
      <c r="E61224">
        <v>1.9127037038036723</v>
      </c>
      <c r="F61224">
        <v>-0.72654252800536057</v>
      </c>
      <c r="G61224">
        <v>23.90000000000007</v>
      </c>
      <c r="H61224">
        <v>140625000</v>
      </c>
      <c r="I61224">
        <v>0</v>
      </c>
    </row>
    <row r="61225" spans="1:9" x14ac:dyDescent="0.25">
      <c r="A61225" s="1" t="s">
        <v>61232</v>
      </c>
      <c r="B61225">
        <v>0.10000000000000002</v>
      </c>
      <c r="C61225">
        <v>0.11476558480331622</v>
      </c>
      <c r="D61225">
        <v>0.11476558480331622</v>
      </c>
      <c r="E61225">
        <v>0</v>
      </c>
      <c r="F61225">
        <v>0.11476558480331622</v>
      </c>
      <c r="G61225">
        <v>0</v>
      </c>
      <c r="H61225">
        <v>0</v>
      </c>
      <c r="I61225">
        <v>2</v>
      </c>
    </row>
    <row r="61226" spans="1:9" x14ac:dyDescent="0.25">
      <c r="A61226" s="1" t="s">
        <v>61233</v>
      </c>
      <c r="B61226">
        <v>20.50000000000005</v>
      </c>
      <c r="C61226">
        <v>2.0661990855770185</v>
      </c>
      <c r="D61226">
        <v>0.98247875602714574</v>
      </c>
      <c r="E61226">
        <v>1.0837203295498727</v>
      </c>
      <c r="F61226">
        <v>0.51325345311198145</v>
      </c>
      <c r="G61226">
        <v>20.40000000000002</v>
      </c>
      <c r="H61226">
        <v>140625000</v>
      </c>
      <c r="I61226">
        <v>0</v>
      </c>
    </row>
    <row r="61227" spans="1:9" x14ac:dyDescent="0.25">
      <c r="A61227" s="1" t="s">
        <v>61234</v>
      </c>
      <c r="B61227">
        <v>20.600000000000072</v>
      </c>
      <c r="C61227">
        <v>2.1526369126070937</v>
      </c>
      <c r="D61227">
        <v>1.0237980692850908</v>
      </c>
      <c r="E61227">
        <v>1.1288388433220029</v>
      </c>
      <c r="F61227">
        <v>0.4944264365666351</v>
      </c>
      <c r="G61227">
        <v>20.500000000000021</v>
      </c>
      <c r="H61227">
        <v>125000000</v>
      </c>
      <c r="I61227">
        <v>0</v>
      </c>
    </row>
    <row r="61228" spans="1:9" x14ac:dyDescent="0.25">
      <c r="A61228" s="1" t="s">
        <v>61235</v>
      </c>
      <c r="B61228">
        <v>20.299999999999926</v>
      </c>
      <c r="C61228">
        <v>1.7785705392802904</v>
      </c>
      <c r="D61228">
        <v>0.84635201143905325</v>
      </c>
      <c r="E61228">
        <v>0.93221852784123715</v>
      </c>
      <c r="F61228">
        <v>0.50889796218652616</v>
      </c>
      <c r="G61228">
        <v>20.200000000000017</v>
      </c>
      <c r="H61228">
        <v>125000000</v>
      </c>
      <c r="I61228">
        <v>0</v>
      </c>
    </row>
    <row r="61229" spans="1:9" x14ac:dyDescent="0.25">
      <c r="A61229" s="1" t="s">
        <v>61236</v>
      </c>
      <c r="B61229">
        <v>20.400000000000048</v>
      </c>
      <c r="C61229">
        <v>1.857629548464184</v>
      </c>
      <c r="D61229">
        <v>0.88396888356945036</v>
      </c>
      <c r="E61229">
        <v>0.97366066489473369</v>
      </c>
      <c r="F61229">
        <v>0.500911036994518</v>
      </c>
      <c r="G61229">
        <v>20.300000000000018</v>
      </c>
      <c r="H61229">
        <v>93750000</v>
      </c>
      <c r="I61229">
        <v>0</v>
      </c>
    </row>
    <row r="61230" spans="1:9" x14ac:dyDescent="0.25">
      <c r="A61230" s="1" t="s">
        <v>61237</v>
      </c>
      <c r="B61230">
        <v>20.199999999999914</v>
      </c>
      <c r="C61230">
        <v>1.6147352442532243</v>
      </c>
      <c r="D61230">
        <v>0.77379862963683177</v>
      </c>
      <c r="E61230">
        <v>0.84093661461639257</v>
      </c>
      <c r="F61230">
        <v>0.27592599816207919</v>
      </c>
      <c r="G61230">
        <v>20.100000000000016</v>
      </c>
      <c r="H61230">
        <v>78125000</v>
      </c>
      <c r="I61230">
        <v>0</v>
      </c>
    </row>
    <row r="61231" spans="1:9" x14ac:dyDescent="0.25">
      <c r="A61231" s="1" t="s">
        <v>61238</v>
      </c>
      <c r="B61231">
        <v>20.200000000000056</v>
      </c>
      <c r="C61231">
        <v>1.7666566442655767</v>
      </c>
      <c r="D61231">
        <v>0.84798582077902607</v>
      </c>
      <c r="E61231">
        <v>0.9186708234865506</v>
      </c>
      <c r="F61231">
        <v>0.27170601817179296</v>
      </c>
      <c r="G61231">
        <v>20.100000000000016</v>
      </c>
      <c r="H61231">
        <v>109375000</v>
      </c>
      <c r="I61231">
        <v>0</v>
      </c>
    </row>
    <row r="61232" spans="1:9" x14ac:dyDescent="0.25">
      <c r="A61232" s="1" t="s">
        <v>61239</v>
      </c>
      <c r="B61232">
        <v>20.600000000000048</v>
      </c>
      <c r="C61232">
        <v>1.8894529548153924</v>
      </c>
      <c r="D61232">
        <v>0.88915923419941034</v>
      </c>
      <c r="E61232">
        <v>1.0002937206159821</v>
      </c>
      <c r="F61232">
        <v>0.72654252800536057</v>
      </c>
      <c r="G61232">
        <v>20.500000000000021</v>
      </c>
      <c r="H61232">
        <v>140625000</v>
      </c>
      <c r="I61232">
        <v>0</v>
      </c>
    </row>
    <row r="61233" spans="1:9" x14ac:dyDescent="0.25">
      <c r="A61233" s="1" t="s">
        <v>61240</v>
      </c>
      <c r="B61233">
        <v>20.599999999999923</v>
      </c>
      <c r="C61233">
        <v>1.9003350625855764</v>
      </c>
      <c r="D61233">
        <v>0.89319395274245617</v>
      </c>
      <c r="E61233">
        <v>1.0071411098431202</v>
      </c>
      <c r="F61233">
        <v>0.72654252800536057</v>
      </c>
      <c r="G61233">
        <v>20.500000000000021</v>
      </c>
      <c r="H61233">
        <v>125000000</v>
      </c>
      <c r="I61233">
        <v>0</v>
      </c>
    </row>
    <row r="61234" spans="1:9" x14ac:dyDescent="0.25">
      <c r="A61234" s="1" t="s">
        <v>61241</v>
      </c>
      <c r="B61234">
        <v>22.699999999999928</v>
      </c>
      <c r="C61234">
        <v>4.3506554815663927</v>
      </c>
      <c r="D61234">
        <v>2.0761888890148104</v>
      </c>
      <c r="E61234">
        <v>2.2744665925515846</v>
      </c>
      <c r="F61234">
        <v>0.72654252800536057</v>
      </c>
      <c r="G61234">
        <v>22.600000000000051</v>
      </c>
      <c r="H61234">
        <v>156250000</v>
      </c>
      <c r="I61234">
        <v>0</v>
      </c>
    </row>
    <row r="61235" spans="1:9" x14ac:dyDescent="0.25">
      <c r="A61235" s="1" t="s">
        <v>61242</v>
      </c>
      <c r="B61235">
        <v>22.799999999999883</v>
      </c>
      <c r="C61235">
        <v>4.351500740783079</v>
      </c>
      <c r="D61235">
        <v>2.0752674435805041</v>
      </c>
      <c r="E61235">
        <v>2.2762332972025794</v>
      </c>
      <c r="F61235">
        <v>0.72654252800536057</v>
      </c>
      <c r="G61235">
        <v>22.700000000000053</v>
      </c>
      <c r="H61235">
        <v>156250000</v>
      </c>
      <c r="I61235">
        <v>0</v>
      </c>
    </row>
    <row r="61236" spans="1:9" x14ac:dyDescent="0.25">
      <c r="A61236" s="1" t="s">
        <v>61243</v>
      </c>
      <c r="B61236">
        <v>23.499999999999932</v>
      </c>
      <c r="C61236">
        <v>5.094775004991936</v>
      </c>
      <c r="D61236">
        <v>2.4510478900358632</v>
      </c>
      <c r="E61236">
        <v>2.6437271149560688</v>
      </c>
      <c r="F61236">
        <v>0.72654252800536057</v>
      </c>
      <c r="G61236">
        <v>23.400000000000063</v>
      </c>
      <c r="H61236">
        <v>171875000</v>
      </c>
      <c r="I61236">
        <v>0</v>
      </c>
    </row>
    <row r="61237" spans="1:9" x14ac:dyDescent="0.25">
      <c r="A61237" s="1" t="s">
        <v>61244</v>
      </c>
      <c r="B61237">
        <v>23.70000000000006</v>
      </c>
      <c r="C61237">
        <v>5.3568799135405065</v>
      </c>
      <c r="D61237">
        <v>2.5816533923007103</v>
      </c>
      <c r="E61237">
        <v>2.7752265212397962</v>
      </c>
      <c r="F61237">
        <v>0.72654252800536057</v>
      </c>
      <c r="G61237">
        <v>23.600000000000065</v>
      </c>
      <c r="H61237">
        <v>140625000</v>
      </c>
      <c r="I61237">
        <v>0</v>
      </c>
    </row>
    <row r="61238" spans="1:9" x14ac:dyDescent="0.25">
      <c r="A61238" s="1" t="s">
        <v>61245</v>
      </c>
      <c r="B61238">
        <v>24.399999999999935</v>
      </c>
      <c r="C61238">
        <v>8.5060977757888026</v>
      </c>
      <c r="D61238">
        <v>7.4747299083673013</v>
      </c>
      <c r="E61238">
        <v>1.0313678674215159</v>
      </c>
      <c r="F61238">
        <v>1</v>
      </c>
      <c r="G61238">
        <v>24.300000000000075</v>
      </c>
      <c r="H61238">
        <v>171875000</v>
      </c>
      <c r="I61238">
        <v>0</v>
      </c>
    </row>
    <row r="61239" spans="1:9" x14ac:dyDescent="0.25">
      <c r="A61239" s="1" t="s">
        <v>61246</v>
      </c>
      <c r="B61239">
        <v>24.800000000000086</v>
      </c>
      <c r="C61239">
        <v>8.3266389713360169</v>
      </c>
      <c r="D61239">
        <v>7.3869257292489348</v>
      </c>
      <c r="E61239">
        <v>0.93971324208708351</v>
      </c>
      <c r="F61239">
        <v>1</v>
      </c>
      <c r="G61239">
        <v>24.700000000000081</v>
      </c>
      <c r="H61239">
        <v>234375000</v>
      </c>
      <c r="I61239">
        <v>0</v>
      </c>
    </row>
    <row r="61240" spans="1:9" x14ac:dyDescent="0.25">
      <c r="A61240" s="1" t="s">
        <v>61247</v>
      </c>
      <c r="B61240">
        <v>22.199999999999896</v>
      </c>
      <c r="C61240">
        <v>3.3617972054634429</v>
      </c>
      <c r="D61240">
        <v>1.7636681324782448</v>
      </c>
      <c r="E61240">
        <v>1.598129072985198</v>
      </c>
      <c r="F61240">
        <v>-0.39757754625054709</v>
      </c>
      <c r="G61240">
        <v>22.100000000000044</v>
      </c>
      <c r="H61240">
        <v>171875000</v>
      </c>
      <c r="I61240">
        <v>0</v>
      </c>
    </row>
    <row r="61241" spans="1:9" x14ac:dyDescent="0.25">
      <c r="A61241" s="1" t="s">
        <v>61248</v>
      </c>
      <c r="B61241">
        <v>22.200000000000081</v>
      </c>
      <c r="C61241">
        <v>3.339175895692549</v>
      </c>
      <c r="D61241">
        <v>1.7543454562893732</v>
      </c>
      <c r="E61241">
        <v>1.5848304394031758</v>
      </c>
      <c r="F61241">
        <v>-0.30258361251136012</v>
      </c>
      <c r="G61241">
        <v>22.100000000000044</v>
      </c>
      <c r="H61241">
        <v>78125000</v>
      </c>
      <c r="I61241">
        <v>0</v>
      </c>
    </row>
    <row r="61242" spans="1:9" x14ac:dyDescent="0.25">
      <c r="A61242" s="1" t="s">
        <v>61249</v>
      </c>
      <c r="B61242">
        <v>20.600000000000058</v>
      </c>
      <c r="C61242">
        <v>2.5211297821135679</v>
      </c>
      <c r="D61242">
        <v>1.3073701440021863</v>
      </c>
      <c r="E61242">
        <v>1.2137596381113815</v>
      </c>
      <c r="F61242">
        <v>-0.72654252800536057</v>
      </c>
      <c r="G61242">
        <v>20.500000000000021</v>
      </c>
      <c r="H61242">
        <v>109375000</v>
      </c>
      <c r="I61242">
        <v>0</v>
      </c>
    </row>
    <row r="61243" spans="1:9" x14ac:dyDescent="0.25">
      <c r="A61243" s="1" t="s">
        <v>61250</v>
      </c>
      <c r="B61243">
        <v>20.69999999999991</v>
      </c>
      <c r="C61243">
        <v>2.4689469684798633</v>
      </c>
      <c r="D61243">
        <v>1.282211969158098</v>
      </c>
      <c r="E61243">
        <v>1.1867349993217653</v>
      </c>
      <c r="F61243">
        <v>-0.72654252800536057</v>
      </c>
      <c r="G61243">
        <v>20.600000000000023</v>
      </c>
      <c r="H61243">
        <v>93750000</v>
      </c>
      <c r="I61243">
        <v>0</v>
      </c>
    </row>
    <row r="61244" spans="1:9" x14ac:dyDescent="0.25">
      <c r="A61244" s="1" t="s">
        <v>61251</v>
      </c>
      <c r="B61244">
        <v>20.699999999999925</v>
      </c>
      <c r="C61244">
        <v>2.2751557642703193</v>
      </c>
      <c r="D61244">
        <v>1.1888065995987698</v>
      </c>
      <c r="E61244">
        <v>1.0863491646715495</v>
      </c>
      <c r="F61244">
        <v>-0.72654252800536057</v>
      </c>
      <c r="G61244">
        <v>20.600000000000023</v>
      </c>
      <c r="H61244">
        <v>156250000</v>
      </c>
      <c r="I61244">
        <v>0</v>
      </c>
    </row>
    <row r="61245" spans="1:9" x14ac:dyDescent="0.25">
      <c r="A61245" s="1" t="s">
        <v>61252</v>
      </c>
      <c r="B61245">
        <v>20.70000000000006</v>
      </c>
      <c r="C61245">
        <v>2.2741490948307725</v>
      </c>
      <c r="D61245">
        <v>1.1893191057237864</v>
      </c>
      <c r="E61245">
        <v>1.0848299891069861</v>
      </c>
      <c r="F61245">
        <v>-0.72654252800536057</v>
      </c>
      <c r="G61245">
        <v>20.600000000000023</v>
      </c>
      <c r="H61245">
        <v>140625000</v>
      </c>
      <c r="I61245">
        <v>0</v>
      </c>
    </row>
    <row r="61246" spans="1:9" x14ac:dyDescent="0.25">
      <c r="A61246" s="1" t="s">
        <v>61253</v>
      </c>
      <c r="B61246">
        <v>20.800000000000043</v>
      </c>
      <c r="C61246">
        <v>2.432079212273381</v>
      </c>
      <c r="D61246">
        <v>1.2716779443845114</v>
      </c>
      <c r="E61246">
        <v>1.1604012678888695</v>
      </c>
      <c r="F61246">
        <v>-0.72654252800536057</v>
      </c>
      <c r="G61246">
        <v>20.700000000000024</v>
      </c>
      <c r="H61246">
        <v>156250000</v>
      </c>
      <c r="I61246">
        <v>0</v>
      </c>
    </row>
    <row r="61247" spans="1:9" x14ac:dyDescent="0.25">
      <c r="A61247" s="1" t="s">
        <v>61254</v>
      </c>
      <c r="B61247">
        <v>20.900000000000055</v>
      </c>
      <c r="C61247">
        <v>2.4360417444858746</v>
      </c>
      <c r="D61247">
        <v>1.2746441543376568</v>
      </c>
      <c r="E61247">
        <v>1.1613975901482179</v>
      </c>
      <c r="F61247">
        <v>-0.72654252800536057</v>
      </c>
      <c r="G61247">
        <v>20.800000000000026</v>
      </c>
      <c r="H61247">
        <v>140625000</v>
      </c>
      <c r="I61247">
        <v>0</v>
      </c>
    </row>
    <row r="61248" spans="1:9" x14ac:dyDescent="0.25">
      <c r="A61248" s="1" t="s">
        <v>61255</v>
      </c>
      <c r="B61248">
        <v>21.950000000000081</v>
      </c>
      <c r="C61248">
        <v>3.7858608100840399</v>
      </c>
      <c r="D61248">
        <v>1.9609462663889659</v>
      </c>
      <c r="E61248">
        <v>1.824914543695074</v>
      </c>
      <c r="F61248">
        <v>-1</v>
      </c>
      <c r="G61248">
        <v>21.900000000000041</v>
      </c>
      <c r="H61248">
        <v>93750000</v>
      </c>
      <c r="I61248">
        <v>0</v>
      </c>
    </row>
    <row r="61249" spans="1:9" x14ac:dyDescent="0.25">
      <c r="A61249" s="1" t="s">
        <v>61256</v>
      </c>
      <c r="B61249">
        <v>21.950000000000085</v>
      </c>
      <c r="C61249">
        <v>3.7677518387554838</v>
      </c>
      <c r="D61249">
        <v>1.9539667016266131</v>
      </c>
      <c r="E61249">
        <v>1.8137851371288707</v>
      </c>
      <c r="F61249">
        <v>-1</v>
      </c>
      <c r="G61249">
        <v>21.900000000000041</v>
      </c>
      <c r="H61249">
        <v>187500000</v>
      </c>
      <c r="I61249">
        <v>0</v>
      </c>
    </row>
    <row r="61250" spans="1:9" x14ac:dyDescent="0.25">
      <c r="A61250" s="1" t="s">
        <v>61257</v>
      </c>
      <c r="B61250">
        <v>21.599999999999952</v>
      </c>
      <c r="C61250">
        <v>3.1577843899514679</v>
      </c>
      <c r="D61250">
        <v>1.4844639921335059</v>
      </c>
      <c r="E61250">
        <v>1.673320397817962</v>
      </c>
      <c r="F61250">
        <v>0.17290893777709027</v>
      </c>
      <c r="G61250">
        <v>21.500000000000036</v>
      </c>
      <c r="H61250">
        <v>140625000</v>
      </c>
      <c r="I61250">
        <v>0</v>
      </c>
    </row>
    <row r="61251" spans="1:9" x14ac:dyDescent="0.25">
      <c r="A61251" s="1" t="s">
        <v>61258</v>
      </c>
      <c r="B61251">
        <v>21.700000000000035</v>
      </c>
      <c r="C61251">
        <v>3.3365927582555948</v>
      </c>
      <c r="D61251">
        <v>1.5722312386193806</v>
      </c>
      <c r="E61251">
        <v>1.7643615196362141</v>
      </c>
      <c r="F61251">
        <v>0.31337935966479558</v>
      </c>
      <c r="G61251">
        <v>21.600000000000037</v>
      </c>
      <c r="H61251">
        <v>156250000</v>
      </c>
      <c r="I61251">
        <v>0</v>
      </c>
    </row>
    <row r="61252" spans="1:9" x14ac:dyDescent="0.25">
      <c r="A61252" s="1" t="s">
        <v>61259</v>
      </c>
      <c r="B61252">
        <v>27.600000000000051</v>
      </c>
      <c r="C61252">
        <v>8.9235439832241461</v>
      </c>
      <c r="D61252">
        <v>4.5721403369718825</v>
      </c>
      <c r="E61252">
        <v>4.3514036462522743</v>
      </c>
      <c r="F61252">
        <v>-1</v>
      </c>
      <c r="G61252">
        <v>27.500000000000121</v>
      </c>
      <c r="H61252">
        <v>203125000</v>
      </c>
      <c r="I61252">
        <v>0</v>
      </c>
    </row>
    <row r="61253" spans="1:9" x14ac:dyDescent="0.25">
      <c r="A61253" s="1" t="s">
        <v>61260</v>
      </c>
      <c r="B61253">
        <v>5.2500000000000036</v>
      </c>
      <c r="C61253">
        <v>0.83826552497659934</v>
      </c>
      <c r="D61253">
        <v>0.69810464595552979</v>
      </c>
      <c r="E61253">
        <v>0.14016087902106955</v>
      </c>
      <c r="F61253">
        <v>0.33674850189211103</v>
      </c>
      <c r="G61253">
        <v>0</v>
      </c>
      <c r="H61253">
        <v>62500000</v>
      </c>
      <c r="I61253">
        <v>3</v>
      </c>
    </row>
    <row r="61254" spans="1:9" x14ac:dyDescent="0.25">
      <c r="A61254" s="1" t="s">
        <v>61261</v>
      </c>
      <c r="B61254">
        <v>23.299999999999933</v>
      </c>
      <c r="C61254">
        <v>4.2260103747584328</v>
      </c>
      <c r="D61254">
        <v>2.23106963487073</v>
      </c>
      <c r="E61254">
        <v>1.9949407398877059</v>
      </c>
      <c r="F61254">
        <v>-0.5386922287954139</v>
      </c>
      <c r="G61254">
        <v>23.20000000000006</v>
      </c>
      <c r="H61254">
        <v>156250000</v>
      </c>
      <c r="I61254">
        <v>0</v>
      </c>
    </row>
    <row r="61255" spans="1:9" x14ac:dyDescent="0.25">
      <c r="A61255" s="1" t="s">
        <v>61262</v>
      </c>
      <c r="B61255">
        <v>23.399999999999913</v>
      </c>
      <c r="C61255">
        <v>4.2800335709795458</v>
      </c>
      <c r="D61255">
        <v>2.2599587812166866</v>
      </c>
      <c r="E61255">
        <v>2.0200747897628664</v>
      </c>
      <c r="F61255">
        <v>-0.47329531999883656</v>
      </c>
      <c r="G61255">
        <v>23.300000000000061</v>
      </c>
      <c r="H61255">
        <v>203125000</v>
      </c>
      <c r="I61255">
        <v>0</v>
      </c>
    </row>
    <row r="61256" spans="1:9" x14ac:dyDescent="0.25">
      <c r="A61256" s="1" t="s">
        <v>61263</v>
      </c>
      <c r="B61256">
        <v>22.600000000000023</v>
      </c>
      <c r="C61256">
        <v>3.4196458179555496</v>
      </c>
      <c r="D61256">
        <v>1.8322791929364977</v>
      </c>
      <c r="E61256">
        <v>1.5873666250190519</v>
      </c>
      <c r="F61256">
        <v>-0.16614665549756236</v>
      </c>
      <c r="G61256">
        <v>22.50000000000005</v>
      </c>
      <c r="H61256">
        <v>125000000</v>
      </c>
      <c r="I61256">
        <v>0</v>
      </c>
    </row>
    <row r="61257" spans="1:9" x14ac:dyDescent="0.25">
      <c r="A61257" s="1" t="s">
        <v>61264</v>
      </c>
      <c r="B61257">
        <v>22.600000000000026</v>
      </c>
      <c r="C61257">
        <v>3.4605705415519883</v>
      </c>
      <c r="D61257">
        <v>1.8546232550521755</v>
      </c>
      <c r="E61257">
        <v>1.6059472864998128</v>
      </c>
      <c r="F61257">
        <v>-0.18830421787588092</v>
      </c>
      <c r="G61257">
        <v>22.50000000000005</v>
      </c>
      <c r="H61257">
        <v>93750000</v>
      </c>
      <c r="I61257">
        <v>0</v>
      </c>
    </row>
    <row r="61258" spans="1:9" x14ac:dyDescent="0.25">
      <c r="A61258" s="1" t="s">
        <v>61265</v>
      </c>
      <c r="B61258">
        <v>20.800000000000011</v>
      </c>
      <c r="C61258">
        <v>2.7978571004359707</v>
      </c>
      <c r="D61258">
        <v>1.312409136478911</v>
      </c>
      <c r="E61258">
        <v>1.4854479639570597</v>
      </c>
      <c r="F61258">
        <v>0.1084142617334023</v>
      </c>
      <c r="G61258">
        <v>20.700000000000024</v>
      </c>
      <c r="H61258">
        <v>171875000</v>
      </c>
      <c r="I61258">
        <v>0</v>
      </c>
    </row>
    <row r="61259" spans="1:9" x14ac:dyDescent="0.25">
      <c r="A61259" s="1" t="s">
        <v>61266</v>
      </c>
      <c r="B61259">
        <v>20.800000000000011</v>
      </c>
      <c r="C61259">
        <v>2.8756306350551961</v>
      </c>
      <c r="D61259">
        <v>1.3493223172621378</v>
      </c>
      <c r="E61259">
        <v>1.5263083177930583</v>
      </c>
      <c r="F61259">
        <v>0.10311823778517493</v>
      </c>
      <c r="G61259">
        <v>20.700000000000024</v>
      </c>
      <c r="H61259">
        <v>109375000</v>
      </c>
      <c r="I61259">
        <v>0</v>
      </c>
    </row>
    <row r="61260" spans="1:9" x14ac:dyDescent="0.25">
      <c r="A61260" s="1" t="s">
        <v>61267</v>
      </c>
      <c r="B61260">
        <v>20.900000000000048</v>
      </c>
      <c r="C61260">
        <v>2.1181695177610211</v>
      </c>
      <c r="D61260">
        <v>1.1463319055614565</v>
      </c>
      <c r="E61260">
        <v>0.97183761219956466</v>
      </c>
      <c r="F61260">
        <v>-0.16789847873902142</v>
      </c>
      <c r="G61260">
        <v>20.800000000000026</v>
      </c>
      <c r="H61260">
        <v>156250000</v>
      </c>
      <c r="I61260">
        <v>0</v>
      </c>
    </row>
    <row r="61261" spans="1:9" x14ac:dyDescent="0.25">
      <c r="A61261" s="1" t="s">
        <v>61268</v>
      </c>
      <c r="B61261">
        <v>20.89999999999997</v>
      </c>
      <c r="C61261">
        <v>2.1535448436511104</v>
      </c>
      <c r="D61261">
        <v>1.1649897834696872</v>
      </c>
      <c r="E61261">
        <v>0.98855506018142325</v>
      </c>
      <c r="F61261">
        <v>-0.17501274568381353</v>
      </c>
      <c r="G61261">
        <v>20.800000000000026</v>
      </c>
      <c r="H61261">
        <v>156250000</v>
      </c>
      <c r="I61261">
        <v>0</v>
      </c>
    </row>
    <row r="61262" spans="1:9" x14ac:dyDescent="0.25">
      <c r="A61262" s="1" t="s">
        <v>61269</v>
      </c>
      <c r="B61262">
        <v>20.999999999999979</v>
      </c>
      <c r="C61262">
        <v>1.7041934491829434</v>
      </c>
      <c r="D61262">
        <v>0.94395976005390647</v>
      </c>
      <c r="E61262">
        <v>0.76023368912903688</v>
      </c>
      <c r="F61262">
        <v>-9.9599229239244025E-2</v>
      </c>
      <c r="G61262">
        <v>20.900000000000027</v>
      </c>
      <c r="H61262">
        <v>140625000</v>
      </c>
      <c r="I61262">
        <v>0</v>
      </c>
    </row>
    <row r="61263" spans="1:9" x14ac:dyDescent="0.25">
      <c r="A61263" s="1" t="s">
        <v>61270</v>
      </c>
      <c r="B61263">
        <v>21.000000000000032</v>
      </c>
      <c r="C61263">
        <v>1.7145071205352065</v>
      </c>
      <c r="D61263">
        <v>0.94998134195390627</v>
      </c>
      <c r="E61263">
        <v>0.76452577858130022</v>
      </c>
      <c r="F61263">
        <v>-0.10092513974000061</v>
      </c>
      <c r="G61263">
        <v>20.900000000000027</v>
      </c>
      <c r="H61263">
        <v>140625000</v>
      </c>
      <c r="I61263">
        <v>0</v>
      </c>
    </row>
    <row r="61264" spans="1:9" x14ac:dyDescent="0.25">
      <c r="A61264" s="1" t="s">
        <v>61271</v>
      </c>
      <c r="B61264">
        <v>20.899999999999984</v>
      </c>
      <c r="C61264">
        <v>1.8522081184168249</v>
      </c>
      <c r="D61264">
        <v>0.83252958468431615</v>
      </c>
      <c r="E61264">
        <v>1.0196785337325087</v>
      </c>
      <c r="F61264">
        <v>0.1291115941201646</v>
      </c>
      <c r="G61264">
        <v>20.800000000000026</v>
      </c>
      <c r="H61264">
        <v>125000000</v>
      </c>
      <c r="I61264">
        <v>0</v>
      </c>
    </row>
    <row r="61265" spans="1:9" x14ac:dyDescent="0.25">
      <c r="A61265" s="1" t="s">
        <v>61272</v>
      </c>
      <c r="B61265">
        <v>20.899999999999963</v>
      </c>
      <c r="C61265">
        <v>1.8639336609955</v>
      </c>
      <c r="D61265">
        <v>0.83711795465214145</v>
      </c>
      <c r="E61265">
        <v>1.0268157063433585</v>
      </c>
      <c r="F61265">
        <v>0.12998132925536732</v>
      </c>
      <c r="G61265">
        <v>20.800000000000026</v>
      </c>
      <c r="H61265">
        <v>125000000</v>
      </c>
      <c r="I61265">
        <v>0</v>
      </c>
    </row>
    <row r="61266" spans="1:9" x14ac:dyDescent="0.25">
      <c r="A61266" s="1" t="s">
        <v>61273</v>
      </c>
      <c r="B61266">
        <v>22.600000000000044</v>
      </c>
      <c r="C61266">
        <v>7.3451579058114493</v>
      </c>
      <c r="D61266">
        <v>0.46081234460769105</v>
      </c>
      <c r="E61266">
        <v>6.884345561203757</v>
      </c>
      <c r="F61266">
        <v>-0.70618996694080494</v>
      </c>
      <c r="G61266">
        <v>22.50000000000005</v>
      </c>
      <c r="H61266">
        <v>203125000</v>
      </c>
      <c r="I61266">
        <v>0</v>
      </c>
    </row>
    <row r="61267" spans="1:9" x14ac:dyDescent="0.25">
      <c r="A61267" s="1" t="s">
        <v>61274</v>
      </c>
      <c r="B61267">
        <v>22.999999999999954</v>
      </c>
      <c r="C61267">
        <v>7.2469871319432269</v>
      </c>
      <c r="D61267">
        <v>0.41009408436605055</v>
      </c>
      <c r="E61267">
        <v>6.8368930475771759</v>
      </c>
      <c r="F61267">
        <v>-1</v>
      </c>
      <c r="G61267">
        <v>22.900000000000055</v>
      </c>
      <c r="H61267">
        <v>140625000</v>
      </c>
      <c r="I61267">
        <v>0</v>
      </c>
    </row>
    <row r="61268" spans="1:9" x14ac:dyDescent="0.25">
      <c r="A61268" s="1" t="s">
        <v>61275</v>
      </c>
      <c r="B61268">
        <v>24.70000000000006</v>
      </c>
      <c r="C61268">
        <v>5.1995628293399943</v>
      </c>
      <c r="D61268">
        <v>2.7321976572140825</v>
      </c>
      <c r="E61268">
        <v>2.467365172125914</v>
      </c>
      <c r="F61268">
        <v>-0.36299591584715074</v>
      </c>
      <c r="G61268">
        <v>24.60000000000008</v>
      </c>
      <c r="H61268">
        <v>171875000</v>
      </c>
      <c r="I61268">
        <v>0</v>
      </c>
    </row>
    <row r="61269" spans="1:9" x14ac:dyDescent="0.25">
      <c r="A61269" s="1" t="s">
        <v>61276</v>
      </c>
      <c r="B61269">
        <v>24.800000000000043</v>
      </c>
      <c r="C61269">
        <v>5.271756800521695</v>
      </c>
      <c r="D61269">
        <v>2.7704138057647265</v>
      </c>
      <c r="E61269">
        <v>2.5013429947569676</v>
      </c>
      <c r="F61269">
        <v>-0.45134150617235758</v>
      </c>
      <c r="G61269">
        <v>24.700000000000081</v>
      </c>
      <c r="H61269">
        <v>140625000</v>
      </c>
      <c r="I61269">
        <v>0</v>
      </c>
    </row>
    <row r="61270" spans="1:9" x14ac:dyDescent="0.25">
      <c r="A61270" s="1" t="s">
        <v>61277</v>
      </c>
      <c r="B61270">
        <v>23.900000000000041</v>
      </c>
      <c r="C61270">
        <v>4.259046695386516</v>
      </c>
      <c r="D61270">
        <v>2.2701225557975793</v>
      </c>
      <c r="E61270">
        <v>1.9889241395889439</v>
      </c>
      <c r="F61270">
        <v>-0.19016714764565146</v>
      </c>
      <c r="G61270">
        <v>23.800000000000068</v>
      </c>
      <c r="H61270">
        <v>171875000</v>
      </c>
      <c r="I61270">
        <v>0</v>
      </c>
    </row>
    <row r="61271" spans="1:9" x14ac:dyDescent="0.25">
      <c r="A61271" s="1" t="s">
        <v>61278</v>
      </c>
      <c r="B61271">
        <v>23.900000000000013</v>
      </c>
      <c r="C61271">
        <v>4.3219009316570531</v>
      </c>
      <c r="D61271">
        <v>2.3039150070471224</v>
      </c>
      <c r="E61271">
        <v>2.0179859246099356</v>
      </c>
      <c r="F61271">
        <v>-0.21315284284819391</v>
      </c>
      <c r="G61271">
        <v>23.800000000000068</v>
      </c>
      <c r="H61271">
        <v>187500000</v>
      </c>
      <c r="I61271">
        <v>0</v>
      </c>
    </row>
    <row r="61272" spans="1:9" x14ac:dyDescent="0.25">
      <c r="A61272" s="1" t="s">
        <v>61279</v>
      </c>
      <c r="B61272">
        <v>23.200000000000021</v>
      </c>
      <c r="C61272">
        <v>4.1547921997706014</v>
      </c>
      <c r="D61272">
        <v>2.223041771416872</v>
      </c>
      <c r="E61272">
        <v>1.9317504283537277</v>
      </c>
      <c r="F61272">
        <v>-0.18064067261089267</v>
      </c>
      <c r="G61272">
        <v>23.100000000000058</v>
      </c>
      <c r="H61272">
        <v>156250000</v>
      </c>
      <c r="I61272">
        <v>0</v>
      </c>
    </row>
    <row r="61273" spans="1:9" x14ac:dyDescent="0.25">
      <c r="A61273" s="1" t="s">
        <v>61280</v>
      </c>
      <c r="B61273">
        <v>23.299999999999944</v>
      </c>
      <c r="C61273">
        <v>4.277918756863091</v>
      </c>
      <c r="D61273">
        <v>2.2871230270432177</v>
      </c>
      <c r="E61273">
        <v>1.9907957298198782</v>
      </c>
      <c r="F61273">
        <v>-0.18923955453315422</v>
      </c>
      <c r="G61273">
        <v>23.20000000000006</v>
      </c>
      <c r="H61273">
        <v>125000000</v>
      </c>
      <c r="I61273">
        <v>0</v>
      </c>
    </row>
    <row r="61274" spans="1:9" x14ac:dyDescent="0.25">
      <c r="A61274" s="1" t="s">
        <v>61281</v>
      </c>
      <c r="B61274">
        <v>20.400000000000031</v>
      </c>
      <c r="C61274">
        <v>1.9093800226663147</v>
      </c>
      <c r="D61274">
        <v>0.89360767584159717</v>
      </c>
      <c r="E61274">
        <v>1.0157723468247175</v>
      </c>
      <c r="F61274">
        <v>8.5961023622155519E-2</v>
      </c>
      <c r="G61274">
        <v>20.300000000000018</v>
      </c>
      <c r="H61274">
        <v>140625000</v>
      </c>
      <c r="I61274">
        <v>0</v>
      </c>
    </row>
    <row r="61275" spans="1:9" x14ac:dyDescent="0.25">
      <c r="A61275" s="1" t="s">
        <v>61282</v>
      </c>
      <c r="B61275">
        <v>20.399999999999945</v>
      </c>
      <c r="C61275">
        <v>2.0069606227636587</v>
      </c>
      <c r="D61275">
        <v>0.94011125606992296</v>
      </c>
      <c r="E61275">
        <v>1.0668493666937358</v>
      </c>
      <c r="F61275">
        <v>9.6442667097389023E-2</v>
      </c>
      <c r="G61275">
        <v>20.300000000000018</v>
      </c>
      <c r="H61275">
        <v>125000000</v>
      </c>
      <c r="I61275">
        <v>0</v>
      </c>
    </row>
    <row r="61276" spans="1:9" x14ac:dyDescent="0.25">
      <c r="A61276" s="1" t="s">
        <v>61283</v>
      </c>
      <c r="B61276">
        <v>20.299999999999951</v>
      </c>
      <c r="C61276">
        <v>1.9476561173766136</v>
      </c>
      <c r="D61276">
        <v>0.9208483580578779</v>
      </c>
      <c r="E61276">
        <v>1.0268077593187357</v>
      </c>
      <c r="F61276">
        <v>7.8702123633564991E-2</v>
      </c>
      <c r="G61276">
        <v>20.200000000000017</v>
      </c>
      <c r="H61276">
        <v>78125000</v>
      </c>
      <c r="I61276">
        <v>0</v>
      </c>
    </row>
    <row r="61277" spans="1:9" x14ac:dyDescent="0.25">
      <c r="A61277" s="1" t="s">
        <v>61284</v>
      </c>
      <c r="B61277">
        <v>20.300000000000036</v>
      </c>
      <c r="C61277">
        <v>2.0254413033313798</v>
      </c>
      <c r="D61277">
        <v>0.95761948629808336</v>
      </c>
      <c r="E61277">
        <v>1.0678218170332965</v>
      </c>
      <c r="F61277">
        <v>7.8016393674125162E-2</v>
      </c>
      <c r="G61277">
        <v>20.200000000000017</v>
      </c>
      <c r="H61277">
        <v>62500000</v>
      </c>
      <c r="I61277">
        <v>0</v>
      </c>
    </row>
    <row r="61278" spans="1:9" x14ac:dyDescent="0.25">
      <c r="A61278" s="1" t="s">
        <v>61285</v>
      </c>
      <c r="B61278">
        <v>20.500000000000028</v>
      </c>
      <c r="C61278">
        <v>2.1491054138621886</v>
      </c>
      <c r="D61278">
        <v>1.0266642902819441</v>
      </c>
      <c r="E61278">
        <v>1.1224411235802445</v>
      </c>
      <c r="F61278">
        <v>0.16307879599058417</v>
      </c>
      <c r="G61278">
        <v>20.40000000000002</v>
      </c>
      <c r="H61278">
        <v>171875000</v>
      </c>
      <c r="I61278">
        <v>0</v>
      </c>
    </row>
    <row r="61279" spans="1:9" x14ac:dyDescent="0.25">
      <c r="A61279" s="1" t="s">
        <v>61286</v>
      </c>
      <c r="B61279">
        <v>20.500000000000007</v>
      </c>
      <c r="C61279">
        <v>2.2049461776008967</v>
      </c>
      <c r="D61279">
        <v>1.053255552935302</v>
      </c>
      <c r="E61279">
        <v>1.1516906246655947</v>
      </c>
      <c r="F61279">
        <v>0.16255363075855511</v>
      </c>
      <c r="G61279">
        <v>20.40000000000002</v>
      </c>
      <c r="H61279">
        <v>140625000</v>
      </c>
      <c r="I61279">
        <v>0</v>
      </c>
    </row>
    <row r="61280" spans="1:9" x14ac:dyDescent="0.25">
      <c r="A61280" s="1" t="s">
        <v>61287</v>
      </c>
      <c r="B61280">
        <v>20.399999999999967</v>
      </c>
      <c r="C61280">
        <v>1.1479374288122464</v>
      </c>
      <c r="D61280">
        <v>0.50651619788679536</v>
      </c>
      <c r="E61280">
        <v>0.641421230925451</v>
      </c>
      <c r="F61280">
        <v>5.9600707353981264E-2</v>
      </c>
      <c r="G61280">
        <v>20.300000000000018</v>
      </c>
      <c r="H61280">
        <v>109375000</v>
      </c>
      <c r="I61280">
        <v>0</v>
      </c>
    </row>
    <row r="61281" spans="1:9" x14ac:dyDescent="0.25">
      <c r="A61281" s="1" t="s">
        <v>61288</v>
      </c>
      <c r="B61281">
        <v>20.500000000000025</v>
      </c>
      <c r="C61281">
        <v>1.1590367522440586</v>
      </c>
      <c r="D61281">
        <v>0.51029767376590396</v>
      </c>
      <c r="E61281">
        <v>0.6487390784781546</v>
      </c>
      <c r="F61281">
        <v>6.102720329798883E-2</v>
      </c>
      <c r="G61281">
        <v>20.40000000000002</v>
      </c>
      <c r="H61281">
        <v>171875000</v>
      </c>
      <c r="I61281">
        <v>0</v>
      </c>
    </row>
    <row r="61282" spans="1:9" x14ac:dyDescent="0.25">
      <c r="A61282" s="1" t="s">
        <v>61289</v>
      </c>
      <c r="B61282">
        <v>21.999999999999932</v>
      </c>
      <c r="C61282">
        <v>3.5184350683862373</v>
      </c>
      <c r="D61282">
        <v>1.6408131938909007</v>
      </c>
      <c r="E61282">
        <v>1.8776218744953366</v>
      </c>
      <c r="F61282">
        <v>0.16053634590415911</v>
      </c>
      <c r="G61282">
        <v>21.900000000000041</v>
      </c>
      <c r="H61282">
        <v>140625000</v>
      </c>
      <c r="I61282">
        <v>0</v>
      </c>
    </row>
    <row r="61283" spans="1:9" x14ac:dyDescent="0.25">
      <c r="A61283" s="1" t="s">
        <v>61290</v>
      </c>
      <c r="B61283">
        <v>22.100000000000026</v>
      </c>
      <c r="C61283">
        <v>3.677886798236726</v>
      </c>
      <c r="D61283">
        <v>1.7189324323906532</v>
      </c>
      <c r="E61283">
        <v>1.9589543658460729</v>
      </c>
      <c r="F61283">
        <v>0.21938989066940806</v>
      </c>
      <c r="G61283">
        <v>22.000000000000043</v>
      </c>
      <c r="H61283">
        <v>140625000</v>
      </c>
      <c r="I61283">
        <v>0</v>
      </c>
    </row>
    <row r="61284" spans="1:9" x14ac:dyDescent="0.25">
      <c r="A61284" s="1" t="s">
        <v>61291</v>
      </c>
      <c r="B61284">
        <v>23.499999999999925</v>
      </c>
      <c r="C61284">
        <v>5.6999332684333943</v>
      </c>
      <c r="D61284">
        <v>2.7352867204897926</v>
      </c>
      <c r="E61284">
        <v>2.9646465479436022</v>
      </c>
      <c r="F61284">
        <v>0.74547491169475322</v>
      </c>
      <c r="G61284">
        <v>23.400000000000063</v>
      </c>
      <c r="H61284">
        <v>109375000</v>
      </c>
      <c r="I61284">
        <v>0</v>
      </c>
    </row>
    <row r="61285" spans="1:9" x14ac:dyDescent="0.25">
      <c r="A61285" s="1" t="s">
        <v>61292</v>
      </c>
      <c r="B61285">
        <v>23.800000000000036</v>
      </c>
      <c r="C61285">
        <v>8.0951532794895265</v>
      </c>
      <c r="D61285">
        <v>3.9323810423159866</v>
      </c>
      <c r="E61285">
        <v>4.1627722371735478</v>
      </c>
      <c r="F61285">
        <v>0.96469828267984159</v>
      </c>
      <c r="G61285">
        <v>23.700000000000067</v>
      </c>
      <c r="H61285">
        <v>171875000</v>
      </c>
      <c r="I61285">
        <v>0</v>
      </c>
    </row>
    <row r="61286" spans="1:9" x14ac:dyDescent="0.25">
      <c r="A61286" s="1" t="s">
        <v>61293</v>
      </c>
      <c r="B61286">
        <v>25.000000000000032</v>
      </c>
      <c r="C61286">
        <v>8.3569259237664788</v>
      </c>
      <c r="D61286">
        <v>7.4151989436018706</v>
      </c>
      <c r="E61286">
        <v>0.94172698016461798</v>
      </c>
      <c r="F61286">
        <v>1</v>
      </c>
      <c r="G61286">
        <v>24.900000000000084</v>
      </c>
      <c r="H61286">
        <v>140625000</v>
      </c>
      <c r="I61286">
        <v>0</v>
      </c>
    </row>
    <row r="61287" spans="1:9" x14ac:dyDescent="0.25">
      <c r="A61287" s="1" t="s">
        <v>61294</v>
      </c>
      <c r="B61287">
        <v>24.899999999999942</v>
      </c>
      <c r="C61287">
        <v>7.343724407735845</v>
      </c>
      <c r="D61287">
        <v>3.7693146355330787</v>
      </c>
      <c r="E61287">
        <v>3.5744097722027646</v>
      </c>
      <c r="F61287">
        <v>-0.86841803211218593</v>
      </c>
      <c r="G61287">
        <v>24.800000000000082</v>
      </c>
      <c r="H61287">
        <v>187500000</v>
      </c>
      <c r="I61287">
        <v>0</v>
      </c>
    </row>
    <row r="61288" spans="1:9" x14ac:dyDescent="0.25">
      <c r="A61288" s="1" t="s">
        <v>61295</v>
      </c>
      <c r="B61288">
        <v>22.100000000000033</v>
      </c>
      <c r="C61288">
        <v>3.3246523530872487</v>
      </c>
      <c r="D61288">
        <v>1.7611623748488925</v>
      </c>
      <c r="E61288">
        <v>1.5634899782383562</v>
      </c>
      <c r="F61288">
        <v>-0.42360139794584262</v>
      </c>
      <c r="G61288">
        <v>22.000000000000043</v>
      </c>
      <c r="H61288">
        <v>140625000</v>
      </c>
      <c r="I61288">
        <v>0</v>
      </c>
    </row>
    <row r="61289" spans="1:9" x14ac:dyDescent="0.25">
      <c r="A61289" s="1" t="s">
        <v>61296</v>
      </c>
      <c r="B61289">
        <v>22.200000000000031</v>
      </c>
      <c r="C61289">
        <v>3.3391899386508062</v>
      </c>
      <c r="D61289">
        <v>1.7708567491122018</v>
      </c>
      <c r="E61289">
        <v>1.5683331895386043</v>
      </c>
      <c r="F61289">
        <v>-0.47214744991626478</v>
      </c>
      <c r="G61289">
        <v>22.100000000000044</v>
      </c>
      <c r="H61289">
        <v>171875000</v>
      </c>
      <c r="I61289">
        <v>0</v>
      </c>
    </row>
    <row r="61290" spans="1:9" x14ac:dyDescent="0.25">
      <c r="A61290" s="1" t="s">
        <v>61297</v>
      </c>
      <c r="B61290">
        <v>20.500000000000043</v>
      </c>
      <c r="C61290">
        <v>1.7055025567934798</v>
      </c>
      <c r="D61290">
        <v>0.91105546519500846</v>
      </c>
      <c r="E61290">
        <v>0.79444709159847138</v>
      </c>
      <c r="F61290">
        <v>-0.12316276124753056</v>
      </c>
      <c r="G61290">
        <v>20.40000000000002</v>
      </c>
      <c r="H61290">
        <v>109375000</v>
      </c>
      <c r="I61290">
        <v>0</v>
      </c>
    </row>
    <row r="61291" spans="1:9" x14ac:dyDescent="0.25">
      <c r="A61291" s="1" t="s">
        <v>61298</v>
      </c>
      <c r="B61291">
        <v>20.499999999999979</v>
      </c>
      <c r="C61291">
        <v>1.7395181508768012</v>
      </c>
      <c r="D61291">
        <v>0.92914203607972246</v>
      </c>
      <c r="E61291">
        <v>0.81037611479707872</v>
      </c>
      <c r="F61291">
        <v>-0.12686862512361996</v>
      </c>
      <c r="G61291">
        <v>20.40000000000002</v>
      </c>
      <c r="H61291">
        <v>171875000</v>
      </c>
      <c r="I61291">
        <v>0</v>
      </c>
    </row>
    <row r="61292" spans="1:9" x14ac:dyDescent="0.25">
      <c r="A61292" s="1" t="s">
        <v>61299</v>
      </c>
      <c r="B61292">
        <v>20.40000000000002</v>
      </c>
      <c r="C61292">
        <v>1.2325451778530399</v>
      </c>
      <c r="D61292">
        <v>0.67866672550154084</v>
      </c>
      <c r="E61292">
        <v>0.55387845235149902</v>
      </c>
      <c r="F61292">
        <v>-6.6842281412178295E-2</v>
      </c>
      <c r="G61292">
        <v>20.300000000000018</v>
      </c>
      <c r="H61292">
        <v>109375000</v>
      </c>
      <c r="I61292">
        <v>0</v>
      </c>
    </row>
    <row r="61293" spans="1:9" x14ac:dyDescent="0.25">
      <c r="A61293" s="1" t="s">
        <v>61300</v>
      </c>
      <c r="B61293">
        <v>20.400000000000052</v>
      </c>
      <c r="C61293">
        <v>1.2405277240805721</v>
      </c>
      <c r="D61293">
        <v>0.68383526064942624</v>
      </c>
      <c r="E61293">
        <v>0.55669246343114587</v>
      </c>
      <c r="F61293">
        <v>-6.7400456545881671E-2</v>
      </c>
      <c r="G61293">
        <v>20.300000000000018</v>
      </c>
      <c r="H61293">
        <v>125000000</v>
      </c>
      <c r="I61293">
        <v>0</v>
      </c>
    </row>
    <row r="61294" spans="1:9" x14ac:dyDescent="0.25">
      <c r="A61294" s="1" t="s">
        <v>61301</v>
      </c>
      <c r="B61294">
        <v>20.499999999999943</v>
      </c>
      <c r="C61294">
        <v>1.2830355889629543</v>
      </c>
      <c r="D61294">
        <v>0.70857866347639664</v>
      </c>
      <c r="E61294">
        <v>0.57445692548655769</v>
      </c>
      <c r="F61294">
        <v>-5.19933292076038E-2</v>
      </c>
      <c r="G61294">
        <v>20.40000000000002</v>
      </c>
      <c r="H61294">
        <v>109375000</v>
      </c>
      <c r="I61294">
        <v>0</v>
      </c>
    </row>
    <row r="61295" spans="1:9" x14ac:dyDescent="0.25">
      <c r="A61295" s="1" t="s">
        <v>61302</v>
      </c>
      <c r="B61295">
        <v>20.499999999999964</v>
      </c>
      <c r="C61295">
        <v>1.2881941351458606</v>
      </c>
      <c r="D61295">
        <v>0.71233534169776336</v>
      </c>
      <c r="E61295">
        <v>0.57585879344809721</v>
      </c>
      <c r="F61295">
        <v>-5.1710903199773561E-2</v>
      </c>
      <c r="G61295">
        <v>20.40000000000002</v>
      </c>
      <c r="H61295">
        <v>109375000</v>
      </c>
      <c r="I61295">
        <v>0</v>
      </c>
    </row>
    <row r="61296" spans="1:9" x14ac:dyDescent="0.25">
      <c r="A61296" s="1" t="s">
        <v>61303</v>
      </c>
      <c r="B61296">
        <v>21.200000000000045</v>
      </c>
      <c r="C61296">
        <v>2.3820884025646114</v>
      </c>
      <c r="D61296">
        <v>1.2725085306919803</v>
      </c>
      <c r="E61296">
        <v>1.1095798718726311</v>
      </c>
      <c r="F61296">
        <v>-0.18766460317756772</v>
      </c>
      <c r="G61296">
        <v>21.10000000000003</v>
      </c>
      <c r="H61296">
        <v>125000000</v>
      </c>
      <c r="I61296">
        <v>0</v>
      </c>
    </row>
    <row r="61297" spans="1:9" x14ac:dyDescent="0.25">
      <c r="A61297" s="1" t="s">
        <v>61304</v>
      </c>
      <c r="B61297">
        <v>21.299999999999926</v>
      </c>
      <c r="C61297">
        <v>2.3673844675172195</v>
      </c>
      <c r="D61297">
        <v>1.2674956579978987</v>
      </c>
      <c r="E61297">
        <v>1.0998888095193209</v>
      </c>
      <c r="F61297">
        <v>-0.19027500050350543</v>
      </c>
      <c r="G61297">
        <v>21.200000000000031</v>
      </c>
      <c r="H61297">
        <v>140625000</v>
      </c>
      <c r="I61297">
        <v>0</v>
      </c>
    </row>
    <row r="61298" spans="1:9" x14ac:dyDescent="0.25">
      <c r="A61298" s="1" t="s">
        <v>61305</v>
      </c>
      <c r="B61298">
        <v>21.700000000000006</v>
      </c>
      <c r="C61298">
        <v>3.2973738819171174</v>
      </c>
      <c r="D61298">
        <v>1.4931161365169645</v>
      </c>
      <c r="E61298">
        <v>1.8042577454001529</v>
      </c>
      <c r="F61298">
        <v>0.17301502990798223</v>
      </c>
      <c r="G61298">
        <v>21.600000000000037</v>
      </c>
      <c r="H61298">
        <v>156250000</v>
      </c>
      <c r="I61298">
        <v>0</v>
      </c>
    </row>
    <row r="61299" spans="1:9" x14ac:dyDescent="0.25">
      <c r="A61299" s="1" t="s">
        <v>61306</v>
      </c>
      <c r="B61299">
        <v>21.799999999999986</v>
      </c>
      <c r="C61299">
        <v>3.480323614138217</v>
      </c>
      <c r="D61299">
        <v>1.5819775203153101</v>
      </c>
      <c r="E61299">
        <v>1.8983460938229069</v>
      </c>
      <c r="F61299">
        <v>0.3147209931895798</v>
      </c>
      <c r="G61299">
        <v>21.700000000000038</v>
      </c>
      <c r="H61299">
        <v>140625000</v>
      </c>
      <c r="I61299">
        <v>0</v>
      </c>
    </row>
    <row r="61300" spans="1:9" x14ac:dyDescent="0.25">
      <c r="A61300" s="1" t="s">
        <v>61307</v>
      </c>
      <c r="B61300">
        <v>27.80000000000004</v>
      </c>
      <c r="C61300">
        <v>9.0554819944402336</v>
      </c>
      <c r="D61300">
        <v>4.7008445443006597</v>
      </c>
      <c r="E61300">
        <v>4.3546374501395597</v>
      </c>
      <c r="F61300">
        <v>-1</v>
      </c>
      <c r="G61300">
        <v>27.700000000000124</v>
      </c>
      <c r="H61300">
        <v>187500000</v>
      </c>
      <c r="I61300">
        <v>0</v>
      </c>
    </row>
    <row r="61301" spans="1:9" x14ac:dyDescent="0.25">
      <c r="A61301" s="1" t="s">
        <v>61308</v>
      </c>
      <c r="B61301">
        <v>11.249999999999989</v>
      </c>
      <c r="C61301">
        <v>0.83668899405252839</v>
      </c>
      <c r="D61301">
        <v>0.69722642654631706</v>
      </c>
      <c r="E61301">
        <v>0.13946256750621133</v>
      </c>
      <c r="F61301">
        <v>0.33658989899067038</v>
      </c>
      <c r="G61301">
        <v>0</v>
      </c>
      <c r="H61301">
        <v>46875000</v>
      </c>
      <c r="I61301">
        <v>3</v>
      </c>
    </row>
    <row r="61302" spans="1:9" x14ac:dyDescent="0.25">
      <c r="A61302" s="1" t="s">
        <v>61309</v>
      </c>
      <c r="B61302">
        <v>23.499999999999986</v>
      </c>
      <c r="C61302">
        <v>4.4106268813635205</v>
      </c>
      <c r="D61302">
        <v>2.3930477786928268</v>
      </c>
      <c r="E61302">
        <v>2.0175791026706982</v>
      </c>
      <c r="F61302">
        <v>-0.52502428601148576</v>
      </c>
      <c r="G61302">
        <v>23.400000000000063</v>
      </c>
      <c r="H61302">
        <v>203125000</v>
      </c>
      <c r="I61302">
        <v>0</v>
      </c>
    </row>
    <row r="61303" spans="1:9" x14ac:dyDescent="0.25">
      <c r="A61303" s="1" t="s">
        <v>61310</v>
      </c>
      <c r="B61303">
        <v>23.599999999999984</v>
      </c>
      <c r="C61303">
        <v>4.4675808839025652</v>
      </c>
      <c r="D61303">
        <v>2.4246363215506967</v>
      </c>
      <c r="E61303">
        <v>2.0429445623518654</v>
      </c>
      <c r="F61303">
        <v>-0.47778731233041194</v>
      </c>
      <c r="G61303">
        <v>23.500000000000064</v>
      </c>
      <c r="H61303">
        <v>125000000</v>
      </c>
      <c r="I61303">
        <v>0</v>
      </c>
    </row>
    <row r="61304" spans="1:9" x14ac:dyDescent="0.25">
      <c r="A61304" s="1" t="s">
        <v>61311</v>
      </c>
      <c r="B61304">
        <v>22.799999999999983</v>
      </c>
      <c r="C61304">
        <v>3.5884468739788615</v>
      </c>
      <c r="D61304">
        <v>1.992520723847985</v>
      </c>
      <c r="E61304">
        <v>1.5959261501308766</v>
      </c>
      <c r="F61304">
        <v>-0.1689471904104658</v>
      </c>
      <c r="G61304">
        <v>22.700000000000053</v>
      </c>
      <c r="H61304">
        <v>140625000</v>
      </c>
      <c r="I61304">
        <v>0</v>
      </c>
    </row>
    <row r="61305" spans="1:9" x14ac:dyDescent="0.25">
      <c r="A61305" s="1" t="s">
        <v>61312</v>
      </c>
      <c r="B61305">
        <v>22.899999999999991</v>
      </c>
      <c r="C61305">
        <v>3.6340244947360558</v>
      </c>
      <c r="D61305">
        <v>2.0185824935465471</v>
      </c>
      <c r="E61305">
        <v>1.6154420011895088</v>
      </c>
      <c r="F61305">
        <v>-0.19068295714111194</v>
      </c>
      <c r="G61305">
        <v>22.800000000000054</v>
      </c>
      <c r="H61305">
        <v>156250000</v>
      </c>
      <c r="I61305">
        <v>0</v>
      </c>
    </row>
    <row r="61306" spans="1:9" x14ac:dyDescent="0.25">
      <c r="A61306" s="1" t="s">
        <v>61313</v>
      </c>
      <c r="B61306">
        <v>20.899999999999977</v>
      </c>
      <c r="C61306">
        <v>2.9695443167074291</v>
      </c>
      <c r="D61306">
        <v>1.3375380441971072</v>
      </c>
      <c r="E61306">
        <v>1.6320062725103219</v>
      </c>
      <c r="F61306">
        <v>0.10808131227101869</v>
      </c>
      <c r="G61306">
        <v>20.800000000000026</v>
      </c>
      <c r="H61306">
        <v>125000000</v>
      </c>
      <c r="I61306">
        <v>0</v>
      </c>
    </row>
    <row r="61307" spans="1:9" x14ac:dyDescent="0.25">
      <c r="A61307" s="1" t="s">
        <v>61314</v>
      </c>
      <c r="B61307">
        <v>20.899999999999988</v>
      </c>
      <c r="C61307">
        <v>3.0531626174566204</v>
      </c>
      <c r="D61307">
        <v>1.375788995362015</v>
      </c>
      <c r="E61307">
        <v>1.6773736220946054</v>
      </c>
      <c r="F61307">
        <v>0.10630308763811325</v>
      </c>
      <c r="G61307">
        <v>20.800000000000026</v>
      </c>
      <c r="H61307">
        <v>140625000</v>
      </c>
      <c r="I61307">
        <v>0</v>
      </c>
    </row>
    <row r="61308" spans="1:9" x14ac:dyDescent="0.25">
      <c r="A61308" s="1" t="s">
        <v>61315</v>
      </c>
      <c r="B61308">
        <v>20.999999999999982</v>
      </c>
      <c r="C61308">
        <v>2.2326120449238367</v>
      </c>
      <c r="D61308">
        <v>1.2627690621518752</v>
      </c>
      <c r="E61308">
        <v>0.96984298277196146</v>
      </c>
      <c r="F61308">
        <v>-0.16760919924336193</v>
      </c>
      <c r="G61308">
        <v>20.900000000000027</v>
      </c>
      <c r="H61308">
        <v>125000000</v>
      </c>
      <c r="I61308">
        <v>0</v>
      </c>
    </row>
    <row r="61309" spans="1:9" x14ac:dyDescent="0.25">
      <c r="A61309" s="1" t="s">
        <v>61316</v>
      </c>
      <c r="B61309">
        <v>20.999999999999989</v>
      </c>
      <c r="C61309">
        <v>2.269467667323251</v>
      </c>
      <c r="D61309">
        <v>1.2828844392802927</v>
      </c>
      <c r="E61309">
        <v>0.98658322804295828</v>
      </c>
      <c r="F61309">
        <v>-0.17484930804786014</v>
      </c>
      <c r="G61309">
        <v>20.900000000000027</v>
      </c>
      <c r="H61309">
        <v>140625000</v>
      </c>
      <c r="I61309">
        <v>0</v>
      </c>
    </row>
    <row r="61310" spans="1:9" x14ac:dyDescent="0.25">
      <c r="A61310" s="1" t="s">
        <v>61317</v>
      </c>
      <c r="B61310">
        <v>21.099999999999966</v>
      </c>
      <c r="C61310">
        <v>1.8208724466547341</v>
      </c>
      <c r="D61310">
        <v>1.0642323749339648</v>
      </c>
      <c r="E61310">
        <v>0.7566400717207693</v>
      </c>
      <c r="F61310">
        <v>-9.9154411161072709E-2</v>
      </c>
      <c r="G61310">
        <v>21.000000000000028</v>
      </c>
      <c r="H61310">
        <v>125000000</v>
      </c>
      <c r="I61310">
        <v>0</v>
      </c>
    </row>
    <row r="61311" spans="1:9" x14ac:dyDescent="0.25">
      <c r="A61311" s="1" t="s">
        <v>61318</v>
      </c>
      <c r="B61311">
        <v>21.099999999999994</v>
      </c>
      <c r="C61311">
        <v>1.833010884138695</v>
      </c>
      <c r="D61311">
        <v>1.0718268326179223</v>
      </c>
      <c r="E61311">
        <v>0.76118405152077262</v>
      </c>
      <c r="F61311">
        <v>-0.10050101527439281</v>
      </c>
      <c r="G61311">
        <v>21.000000000000028</v>
      </c>
      <c r="H61311">
        <v>125000000</v>
      </c>
      <c r="I61311">
        <v>0</v>
      </c>
    </row>
    <row r="61312" spans="1:9" x14ac:dyDescent="0.25">
      <c r="A61312" s="1" t="s">
        <v>61319</v>
      </c>
      <c r="B61312">
        <v>20.999999999999975</v>
      </c>
      <c r="C61312">
        <v>1.9846789612347222</v>
      </c>
      <c r="D61312">
        <v>0.82951344841916708</v>
      </c>
      <c r="E61312">
        <v>1.1551655128155551</v>
      </c>
      <c r="F61312">
        <v>0.1286846147756302</v>
      </c>
      <c r="G61312">
        <v>20.900000000000027</v>
      </c>
      <c r="H61312">
        <v>109375000</v>
      </c>
      <c r="I61312">
        <v>0</v>
      </c>
    </row>
    <row r="61313" spans="1:9" x14ac:dyDescent="0.25">
      <c r="A61313" s="1" t="s">
        <v>61320</v>
      </c>
      <c r="B61313">
        <v>20.999999999999975</v>
      </c>
      <c r="C61313">
        <v>1.9991178035984349</v>
      </c>
      <c r="D61313">
        <v>0.83418565768372055</v>
      </c>
      <c r="E61313">
        <v>1.1649321459147144</v>
      </c>
      <c r="F61313">
        <v>0.1295165811652601</v>
      </c>
      <c r="G61313">
        <v>20.900000000000027</v>
      </c>
      <c r="H61313">
        <v>109375000</v>
      </c>
      <c r="I61313">
        <v>0</v>
      </c>
    </row>
    <row r="61314" spans="1:9" x14ac:dyDescent="0.25">
      <c r="A61314" s="1" t="s">
        <v>61321</v>
      </c>
      <c r="B61314">
        <v>22.699999999999992</v>
      </c>
      <c r="C61314">
        <v>7.491503661234316</v>
      </c>
      <c r="D61314">
        <v>0.48794271935107014</v>
      </c>
      <c r="E61314">
        <v>7.0035609418832463</v>
      </c>
      <c r="F61314">
        <v>-0.68894558014778884</v>
      </c>
      <c r="G61314">
        <v>22.600000000000051</v>
      </c>
      <c r="H61314">
        <v>156250000</v>
      </c>
      <c r="I61314">
        <v>0</v>
      </c>
    </row>
    <row r="61315" spans="1:9" x14ac:dyDescent="0.25">
      <c r="A61315" s="1" t="s">
        <v>61322</v>
      </c>
      <c r="B61315">
        <v>23.099999999999991</v>
      </c>
      <c r="C61315">
        <v>7.316297873559285</v>
      </c>
      <c r="D61315">
        <v>0.39767222111259937</v>
      </c>
      <c r="E61315">
        <v>6.9186256524466847</v>
      </c>
      <c r="F61315">
        <v>-1</v>
      </c>
      <c r="G61315">
        <v>23.000000000000057</v>
      </c>
      <c r="H61315">
        <v>140625000</v>
      </c>
      <c r="I61315">
        <v>0</v>
      </c>
    </row>
    <row r="61316" spans="1:9" x14ac:dyDescent="0.25">
      <c r="A61316" s="1" t="s">
        <v>61323</v>
      </c>
      <c r="B61316">
        <v>25.000000000000021</v>
      </c>
      <c r="C61316">
        <v>5.4121789856543217</v>
      </c>
      <c r="D61316">
        <v>2.912321508490411</v>
      </c>
      <c r="E61316">
        <v>2.499857477163915</v>
      </c>
      <c r="F61316">
        <v>-0.36886882941952681</v>
      </c>
      <c r="G61316">
        <v>24.900000000000084</v>
      </c>
      <c r="H61316">
        <v>93750000</v>
      </c>
      <c r="I61316">
        <v>0</v>
      </c>
    </row>
    <row r="61317" spans="1:9" x14ac:dyDescent="0.25">
      <c r="A61317" s="1" t="s">
        <v>61324</v>
      </c>
      <c r="B61317">
        <v>25.1</v>
      </c>
      <c r="C61317">
        <v>5.5144293228328589</v>
      </c>
      <c r="D61317">
        <v>2.9667949647212279</v>
      </c>
      <c r="E61317">
        <v>2.5476343581116283</v>
      </c>
      <c r="F61317">
        <v>-0.46101341607920521</v>
      </c>
      <c r="G61317">
        <v>25.000000000000085</v>
      </c>
      <c r="H61317">
        <v>140625000</v>
      </c>
      <c r="I61317">
        <v>0</v>
      </c>
    </row>
    <row r="61318" spans="1:9" x14ac:dyDescent="0.25">
      <c r="A61318" s="1" t="s">
        <v>61325</v>
      </c>
      <c r="B61318">
        <v>24.19999999999996</v>
      </c>
      <c r="C61318">
        <v>4.4710713168354417</v>
      </c>
      <c r="D61318">
        <v>2.4571990260164709</v>
      </c>
      <c r="E61318">
        <v>2.0138722908189721</v>
      </c>
      <c r="F61318">
        <v>-0.20982336417417624</v>
      </c>
      <c r="G61318">
        <v>24.100000000000072</v>
      </c>
      <c r="H61318">
        <v>109375000</v>
      </c>
      <c r="I61318">
        <v>0</v>
      </c>
    </row>
    <row r="61319" spans="1:9" x14ac:dyDescent="0.25">
      <c r="A61319" s="1" t="s">
        <v>61326</v>
      </c>
      <c r="B61319">
        <v>24.300000000000022</v>
      </c>
      <c r="C61319">
        <v>4.5463951204286994</v>
      </c>
      <c r="D61319">
        <v>2.4987349785526982</v>
      </c>
      <c r="E61319">
        <v>2.0476601418760056</v>
      </c>
      <c r="F61319">
        <v>-0.23570784142992807</v>
      </c>
      <c r="G61319">
        <v>24.200000000000074</v>
      </c>
      <c r="H61319">
        <v>156250000</v>
      </c>
      <c r="I61319">
        <v>0</v>
      </c>
    </row>
    <row r="61320" spans="1:9" x14ac:dyDescent="0.25">
      <c r="A61320" s="1" t="s">
        <v>61327</v>
      </c>
      <c r="B61320">
        <v>23.499999999999961</v>
      </c>
      <c r="C61320">
        <v>4.3742105949867494</v>
      </c>
      <c r="D61320">
        <v>2.4206199891316214</v>
      </c>
      <c r="E61320">
        <v>1.9535906058551262</v>
      </c>
      <c r="F61320">
        <v>-0.18020676186086737</v>
      </c>
      <c r="G61320">
        <v>23.400000000000063</v>
      </c>
      <c r="H61320">
        <v>140625000</v>
      </c>
      <c r="I61320">
        <v>0</v>
      </c>
    </row>
    <row r="61321" spans="1:9" x14ac:dyDescent="0.25">
      <c r="A61321" s="1" t="s">
        <v>61328</v>
      </c>
      <c r="B61321">
        <v>23.599999999999984</v>
      </c>
      <c r="C61321">
        <v>4.505000701140359</v>
      </c>
      <c r="D61321">
        <v>2.4903404834448328</v>
      </c>
      <c r="E61321">
        <v>2.0146602176955266</v>
      </c>
      <c r="F61321">
        <v>-0.18895080470452585</v>
      </c>
      <c r="G61321">
        <v>23.500000000000064</v>
      </c>
      <c r="H61321">
        <v>218750000</v>
      </c>
      <c r="I61321">
        <v>0</v>
      </c>
    </row>
    <row r="61322" spans="1:9" x14ac:dyDescent="0.25">
      <c r="A61322" s="1" t="s">
        <v>61329</v>
      </c>
      <c r="B61322">
        <v>20.400000000000002</v>
      </c>
      <c r="C61322">
        <v>2.0142450946559189</v>
      </c>
      <c r="D61322">
        <v>0.90255873086860561</v>
      </c>
      <c r="E61322">
        <v>1.1116863637873133</v>
      </c>
      <c r="F61322">
        <v>8.8738960673591993E-2</v>
      </c>
      <c r="G61322">
        <v>20.300000000000018</v>
      </c>
      <c r="H61322">
        <v>171875000</v>
      </c>
      <c r="I61322">
        <v>0</v>
      </c>
    </row>
    <row r="61323" spans="1:9" x14ac:dyDescent="0.25">
      <c r="A61323" s="1" t="s">
        <v>61330</v>
      </c>
      <c r="B61323">
        <v>20.499999999999972</v>
      </c>
      <c r="C61323">
        <v>2.1168581476636561</v>
      </c>
      <c r="D61323">
        <v>0.9497830211218794</v>
      </c>
      <c r="E61323">
        <v>1.1670751265417767</v>
      </c>
      <c r="F61323">
        <v>9.8908484209200509E-2</v>
      </c>
      <c r="G61323">
        <v>20.40000000000002</v>
      </c>
      <c r="H61323">
        <v>171875000</v>
      </c>
      <c r="I61323">
        <v>0</v>
      </c>
    </row>
    <row r="61324" spans="1:9" x14ac:dyDescent="0.25">
      <c r="A61324" s="1" t="s">
        <v>61331</v>
      </c>
      <c r="B61324">
        <v>20.3</v>
      </c>
      <c r="C61324">
        <v>2.0717532390471374</v>
      </c>
      <c r="D61324">
        <v>0.94450382327087157</v>
      </c>
      <c r="E61324">
        <v>1.1272494157762658</v>
      </c>
      <c r="F61324">
        <v>7.8338752780472198E-2</v>
      </c>
      <c r="G61324">
        <v>20.200000000000017</v>
      </c>
      <c r="H61324">
        <v>109375000</v>
      </c>
      <c r="I61324">
        <v>0</v>
      </c>
    </row>
    <row r="61325" spans="1:9" x14ac:dyDescent="0.25">
      <c r="A61325" s="1" t="s">
        <v>61332</v>
      </c>
      <c r="B61325">
        <v>20.299999999999994</v>
      </c>
      <c r="C61325">
        <v>2.1590007509109816</v>
      </c>
      <c r="D61325">
        <v>0.98409269159928225</v>
      </c>
      <c r="E61325">
        <v>1.1749080593116994</v>
      </c>
      <c r="F61325">
        <v>7.765832359076974E-2</v>
      </c>
      <c r="G61325">
        <v>20.200000000000017</v>
      </c>
      <c r="H61325">
        <v>93750000</v>
      </c>
      <c r="I61325">
        <v>0</v>
      </c>
    </row>
    <row r="61326" spans="1:9" x14ac:dyDescent="0.25">
      <c r="A61326" s="1" t="s">
        <v>61333</v>
      </c>
      <c r="B61326">
        <v>20.500000000000004</v>
      </c>
      <c r="C61326">
        <v>2.2860151200736714</v>
      </c>
      <c r="D61326">
        <v>1.0629761483481652</v>
      </c>
      <c r="E61326">
        <v>1.2230389717255061</v>
      </c>
      <c r="F61326">
        <v>0.16282776394868748</v>
      </c>
      <c r="G61326">
        <v>20.40000000000002</v>
      </c>
      <c r="H61326">
        <v>125000000</v>
      </c>
      <c r="I61326">
        <v>0</v>
      </c>
    </row>
    <row r="61327" spans="1:9" x14ac:dyDescent="0.25">
      <c r="A61327" s="1" t="s">
        <v>61334</v>
      </c>
      <c r="B61327">
        <v>20.499999999999996</v>
      </c>
      <c r="C61327">
        <v>2.3529023039338233</v>
      </c>
      <c r="D61327">
        <v>1.0935220296793791</v>
      </c>
      <c r="E61327">
        <v>1.2593802742544442</v>
      </c>
      <c r="F61327">
        <v>0.16239839752130436</v>
      </c>
      <c r="G61327">
        <v>20.40000000000002</v>
      </c>
      <c r="H61327">
        <v>140625000</v>
      </c>
      <c r="I61327">
        <v>0</v>
      </c>
    </row>
    <row r="61328" spans="1:9" x14ac:dyDescent="0.25">
      <c r="A61328" s="1" t="s">
        <v>61335</v>
      </c>
      <c r="B61328">
        <v>20.500000000000007</v>
      </c>
      <c r="C61328">
        <v>1.240059497337481</v>
      </c>
      <c r="D61328">
        <v>0.50195285376227705</v>
      </c>
      <c r="E61328">
        <v>0.73810664357520395</v>
      </c>
      <c r="F61328">
        <v>5.925236181114224E-2</v>
      </c>
      <c r="G61328">
        <v>20.40000000000002</v>
      </c>
      <c r="H61328">
        <v>93750000</v>
      </c>
      <c r="I61328">
        <v>0</v>
      </c>
    </row>
    <row r="61329" spans="1:9" x14ac:dyDescent="0.25">
      <c r="A61329" s="1" t="s">
        <v>61336</v>
      </c>
      <c r="B61329">
        <v>20.499999999999996</v>
      </c>
      <c r="C61329">
        <v>1.2549348271667151</v>
      </c>
      <c r="D61329">
        <v>0.50576467767882871</v>
      </c>
      <c r="E61329">
        <v>0.74917014948788641</v>
      </c>
      <c r="F61329">
        <v>6.0680079218967453E-2</v>
      </c>
      <c r="G61329">
        <v>20.40000000000002</v>
      </c>
      <c r="H61329">
        <v>187500000</v>
      </c>
      <c r="I61329">
        <v>0</v>
      </c>
    </row>
    <row r="61330" spans="1:9" x14ac:dyDescent="0.25">
      <c r="A61330" s="1" t="s">
        <v>61337</v>
      </c>
      <c r="B61330">
        <v>22.299999999999983</v>
      </c>
      <c r="C61330">
        <v>3.7273574857002969</v>
      </c>
      <c r="D61330">
        <v>1.670016731280259</v>
      </c>
      <c r="E61330">
        <v>2.0573407544200379</v>
      </c>
      <c r="F61330">
        <v>0.1669209107505143</v>
      </c>
      <c r="G61330">
        <v>22.200000000000045</v>
      </c>
      <c r="H61330">
        <v>140625000</v>
      </c>
      <c r="I61330">
        <v>0</v>
      </c>
    </row>
    <row r="61331" spans="1:9" x14ac:dyDescent="0.25">
      <c r="A61331" s="1" t="s">
        <v>61338</v>
      </c>
      <c r="B61331">
        <v>22.399999999999991</v>
      </c>
      <c r="C61331">
        <v>3.8805786016060657</v>
      </c>
      <c r="D61331">
        <v>1.744127177781706</v>
      </c>
      <c r="E61331">
        <v>2.1364514238243597</v>
      </c>
      <c r="F61331">
        <v>0.22351898230205869</v>
      </c>
      <c r="G61331">
        <v>22.300000000000047</v>
      </c>
      <c r="H61331">
        <v>156250000</v>
      </c>
      <c r="I61331">
        <v>0</v>
      </c>
    </row>
    <row r="61332" spans="1:9" x14ac:dyDescent="0.25">
      <c r="A61332" s="1" t="s">
        <v>61339</v>
      </c>
      <c r="B61332">
        <v>23.699999999999985</v>
      </c>
      <c r="C61332">
        <v>6.0034391125757303</v>
      </c>
      <c r="D61332">
        <v>2.815733756201146</v>
      </c>
      <c r="E61332">
        <v>3.1877053563745861</v>
      </c>
      <c r="F61332">
        <v>0.75745273036644445</v>
      </c>
      <c r="G61332">
        <v>23.600000000000065</v>
      </c>
      <c r="H61332">
        <v>125000000</v>
      </c>
      <c r="I61332">
        <v>0</v>
      </c>
    </row>
    <row r="61333" spans="1:9" x14ac:dyDescent="0.25">
      <c r="A61333" s="1" t="s">
        <v>61340</v>
      </c>
      <c r="B61333">
        <v>24.099999999999994</v>
      </c>
      <c r="C61333">
        <v>9.3404968683099661</v>
      </c>
      <c r="D61333">
        <v>4.4833214155877208</v>
      </c>
      <c r="E61333">
        <v>4.8571754527222515</v>
      </c>
      <c r="F61333">
        <v>-1</v>
      </c>
      <c r="G61333">
        <v>24.000000000000071</v>
      </c>
      <c r="H61333">
        <v>218750000</v>
      </c>
      <c r="I61333">
        <v>0</v>
      </c>
    </row>
    <row r="61334" spans="1:9" x14ac:dyDescent="0.25">
      <c r="A61334" s="1" t="s">
        <v>61341</v>
      </c>
      <c r="B61334">
        <v>25.199999999999982</v>
      </c>
      <c r="C61334">
        <v>8.4302496460141398</v>
      </c>
      <c r="D61334">
        <v>7.5090611372358174</v>
      </c>
      <c r="E61334">
        <v>0.92118850877831759</v>
      </c>
      <c r="F61334">
        <v>1</v>
      </c>
      <c r="G61334">
        <v>25.100000000000087</v>
      </c>
      <c r="H61334">
        <v>218750000</v>
      </c>
      <c r="I61334">
        <v>0</v>
      </c>
    </row>
    <row r="61335" spans="1:9" x14ac:dyDescent="0.25">
      <c r="A61335" s="1" t="s">
        <v>61342</v>
      </c>
      <c r="B61335">
        <v>24.999999999999986</v>
      </c>
      <c r="C61335">
        <v>7.4547596803947966</v>
      </c>
      <c r="D61335">
        <v>3.883594793641898</v>
      </c>
      <c r="E61335">
        <v>3.5711648867529004</v>
      </c>
      <c r="F61335">
        <v>-0.87982715256807076</v>
      </c>
      <c r="G61335">
        <v>24.900000000000084</v>
      </c>
      <c r="H61335">
        <v>171875000</v>
      </c>
      <c r="I61335">
        <v>0</v>
      </c>
    </row>
    <row r="61336" spans="1:9" x14ac:dyDescent="0.25">
      <c r="A61336" s="1" t="s">
        <v>61343</v>
      </c>
      <c r="B61336">
        <v>22.19999999999996</v>
      </c>
      <c r="C61336">
        <v>3.4537509327662099</v>
      </c>
      <c r="D61336">
        <v>1.888235178252605</v>
      </c>
      <c r="E61336">
        <v>1.5655157545136049</v>
      </c>
      <c r="F61336">
        <v>-0.42503399943657127</v>
      </c>
      <c r="G61336">
        <v>22.100000000000044</v>
      </c>
      <c r="H61336">
        <v>140625000</v>
      </c>
      <c r="I61336">
        <v>0</v>
      </c>
    </row>
    <row r="61337" spans="1:9" x14ac:dyDescent="0.25">
      <c r="A61337" s="1" t="s">
        <v>61344</v>
      </c>
      <c r="B61337">
        <v>22.299999999999972</v>
      </c>
      <c r="C61337">
        <v>3.4835774482048638</v>
      </c>
      <c r="D61337">
        <v>1.9074031185424558</v>
      </c>
      <c r="E61337">
        <v>1.576174329662408</v>
      </c>
      <c r="F61337">
        <v>-0.52834942338879154</v>
      </c>
      <c r="G61337">
        <v>22.200000000000045</v>
      </c>
      <c r="H61337">
        <v>109375000</v>
      </c>
      <c r="I61337">
        <v>0</v>
      </c>
    </row>
    <row r="61338" spans="1:9" x14ac:dyDescent="0.25">
      <c r="A61338" s="1" t="s">
        <v>61345</v>
      </c>
      <c r="B61338">
        <v>20.499999999999993</v>
      </c>
      <c r="C61338">
        <v>1.7787340119687221</v>
      </c>
      <c r="D61338">
        <v>0.98682089592414179</v>
      </c>
      <c r="E61338">
        <v>0.79191311604458026</v>
      </c>
      <c r="F61338">
        <v>-0.12286402297044585</v>
      </c>
      <c r="G61338">
        <v>20.40000000000002</v>
      </c>
      <c r="H61338">
        <v>109375000</v>
      </c>
      <c r="I61338">
        <v>0</v>
      </c>
    </row>
    <row r="61339" spans="1:9" x14ac:dyDescent="0.25">
      <c r="A61339" s="1" t="s">
        <v>61346</v>
      </c>
      <c r="B61339">
        <v>20.499999999999993</v>
      </c>
      <c r="C61339">
        <v>1.8146951612190811</v>
      </c>
      <c r="D61339">
        <v>1.0068478517779771</v>
      </c>
      <c r="E61339">
        <v>0.80784730944110406</v>
      </c>
      <c r="F61339">
        <v>-0.12662885505644894</v>
      </c>
      <c r="G61339">
        <v>20.40000000000002</v>
      </c>
      <c r="H61339">
        <v>140625000</v>
      </c>
      <c r="I61339">
        <v>0</v>
      </c>
    </row>
    <row r="61340" spans="1:9" x14ac:dyDescent="0.25">
      <c r="A61340" s="1" t="s">
        <v>61347</v>
      </c>
      <c r="B61340">
        <v>20.499999999999982</v>
      </c>
      <c r="C61340">
        <v>1.3105559323695166</v>
      </c>
      <c r="D61340">
        <v>0.76036543732537876</v>
      </c>
      <c r="E61340">
        <v>0.55019049504413786</v>
      </c>
      <c r="F61340">
        <v>-6.6465868192389088E-2</v>
      </c>
      <c r="G61340">
        <v>20.40000000000002</v>
      </c>
      <c r="H61340">
        <v>125000000</v>
      </c>
      <c r="I61340">
        <v>0</v>
      </c>
    </row>
    <row r="61341" spans="1:9" x14ac:dyDescent="0.25">
      <c r="A61341" s="1" t="s">
        <v>61348</v>
      </c>
      <c r="B61341">
        <v>20.500000000000004</v>
      </c>
      <c r="C61341">
        <v>1.3205945013788654</v>
      </c>
      <c r="D61341">
        <v>0.76758754105525506</v>
      </c>
      <c r="E61341">
        <v>0.5530069603236103</v>
      </c>
      <c r="F61341">
        <v>-6.7021266745838748E-2</v>
      </c>
      <c r="G61341">
        <v>20.40000000000002</v>
      </c>
      <c r="H61341">
        <v>156250000</v>
      </c>
      <c r="I61341">
        <v>0</v>
      </c>
    </row>
    <row r="61342" spans="1:9" x14ac:dyDescent="0.25">
      <c r="A61342" s="1" t="s">
        <v>61349</v>
      </c>
      <c r="B61342">
        <v>20.599999999999998</v>
      </c>
      <c r="C61342">
        <v>1.3610949087506539</v>
      </c>
      <c r="D61342">
        <v>0.79332033361145626</v>
      </c>
      <c r="E61342">
        <v>0.5677745751391976</v>
      </c>
      <c r="F61342">
        <v>-5.1648817197339714E-2</v>
      </c>
      <c r="G61342">
        <v>20.500000000000021</v>
      </c>
      <c r="H61342">
        <v>93750000</v>
      </c>
      <c r="I61342">
        <v>0</v>
      </c>
    </row>
    <row r="61343" spans="1:9" x14ac:dyDescent="0.25">
      <c r="A61343" s="1" t="s">
        <v>61350</v>
      </c>
      <c r="B61343">
        <v>20.599999999999991</v>
      </c>
      <c r="C61343">
        <v>1.367774985290414</v>
      </c>
      <c r="D61343">
        <v>0.79882211620938159</v>
      </c>
      <c r="E61343">
        <v>0.56895286908103238</v>
      </c>
      <c r="F61343">
        <v>-5.1400479925758802E-2</v>
      </c>
      <c r="G61343">
        <v>20.500000000000021</v>
      </c>
      <c r="H61343">
        <v>125000000</v>
      </c>
      <c r="I61343">
        <v>0</v>
      </c>
    </row>
    <row r="61344" spans="1:9" x14ac:dyDescent="0.25">
      <c r="A61344" s="1" t="s">
        <v>61351</v>
      </c>
      <c r="B61344">
        <v>21.299999999999983</v>
      </c>
      <c r="C61344">
        <v>2.476732021050188</v>
      </c>
      <c r="D61344">
        <v>1.3691419680786971</v>
      </c>
      <c r="E61344">
        <v>1.1075900529714908</v>
      </c>
      <c r="F61344">
        <v>-0.18705881627501686</v>
      </c>
      <c r="G61344">
        <v>21.200000000000031</v>
      </c>
      <c r="H61344">
        <v>125000000</v>
      </c>
      <c r="I61344">
        <v>0</v>
      </c>
    </row>
    <row r="61345" spans="1:9" x14ac:dyDescent="0.25">
      <c r="A61345" s="1" t="s">
        <v>61352</v>
      </c>
      <c r="B61345">
        <v>21.399999999999967</v>
      </c>
      <c r="C61345">
        <v>2.4656323793322055</v>
      </c>
      <c r="D61345">
        <v>1.3677173044479574</v>
      </c>
      <c r="E61345">
        <v>1.0979150748842481</v>
      </c>
      <c r="F61345">
        <v>-0.18998382215294329</v>
      </c>
      <c r="G61345">
        <v>21.300000000000033</v>
      </c>
      <c r="H61345">
        <v>140625000</v>
      </c>
      <c r="I61345">
        <v>0</v>
      </c>
    </row>
    <row r="61346" spans="1:9" x14ac:dyDescent="0.25">
      <c r="A61346" s="1" t="s">
        <v>61353</v>
      </c>
      <c r="B61346">
        <v>22.299999999999983</v>
      </c>
      <c r="C61346">
        <v>4.0662931300992247</v>
      </c>
      <c r="D61346">
        <v>1.5472785914588352</v>
      </c>
      <c r="E61346">
        <v>2.5190145386403899</v>
      </c>
      <c r="F61346">
        <v>0.23945945144728187</v>
      </c>
      <c r="G61346">
        <v>22.200000000000045</v>
      </c>
      <c r="H61346">
        <v>140625000</v>
      </c>
      <c r="I61346">
        <v>0</v>
      </c>
    </row>
    <row r="61347" spans="1:9" x14ac:dyDescent="0.25">
      <c r="A61347" s="1" t="s">
        <v>61354</v>
      </c>
      <c r="B61347">
        <v>22.5</v>
      </c>
      <c r="C61347">
        <v>4.2929431795638546</v>
      </c>
      <c r="D61347">
        <v>1.6526555191146617</v>
      </c>
      <c r="E61347">
        <v>2.6402876604491925</v>
      </c>
      <c r="F61347">
        <v>0.44323419821442833</v>
      </c>
      <c r="G61347">
        <v>22.400000000000048</v>
      </c>
      <c r="H61347">
        <v>125000000</v>
      </c>
      <c r="I61347">
        <v>0</v>
      </c>
    </row>
    <row r="61348" spans="1:9" x14ac:dyDescent="0.25">
      <c r="A61348" s="1" t="s">
        <v>61355</v>
      </c>
      <c r="B61348">
        <v>28.950000000000021</v>
      </c>
      <c r="C61348">
        <v>13.117602091425812</v>
      </c>
      <c r="D61348">
        <v>10.102438785824635</v>
      </c>
      <c r="E61348">
        <v>3.0151633056011757</v>
      </c>
      <c r="F61348">
        <v>1</v>
      </c>
      <c r="G61348">
        <v>28.900000000000141</v>
      </c>
      <c r="H61348">
        <v>187500000</v>
      </c>
      <c r="I61348">
        <v>0</v>
      </c>
    </row>
    <row r="61349" spans="1:9" x14ac:dyDescent="0.25">
      <c r="A61349" s="1" t="s">
        <v>61356</v>
      </c>
      <c r="B61349">
        <v>17.249999999999972</v>
      </c>
      <c r="C61349">
        <v>0.84849075102222837</v>
      </c>
      <c r="D61349">
        <v>0.70426009737580308</v>
      </c>
      <c r="E61349">
        <v>0.14423065364642529</v>
      </c>
      <c r="F61349">
        <v>0.33762373665712397</v>
      </c>
      <c r="G61349">
        <v>0</v>
      </c>
      <c r="H61349">
        <v>125000000</v>
      </c>
      <c r="I61349">
        <v>3</v>
      </c>
    </row>
    <row r="61350" spans="1:9" x14ac:dyDescent="0.25">
      <c r="A61350" s="1" t="s">
        <v>61357</v>
      </c>
      <c r="B61350">
        <v>24.400000000000002</v>
      </c>
      <c r="C61350">
        <v>5.1289093971858861</v>
      </c>
      <c r="D61350">
        <v>3.0125434003090641</v>
      </c>
      <c r="E61350">
        <v>2.1163659968768225</v>
      </c>
      <c r="F61350">
        <v>-0.62374826291109109</v>
      </c>
      <c r="G61350">
        <v>24.300000000000075</v>
      </c>
      <c r="H61350">
        <v>93750000</v>
      </c>
      <c r="I61350">
        <v>0</v>
      </c>
    </row>
    <row r="61351" spans="1:9" x14ac:dyDescent="0.25">
      <c r="A61351" s="1" t="s">
        <v>61358</v>
      </c>
      <c r="B61351">
        <v>24.499999999999996</v>
      </c>
      <c r="C61351">
        <v>5.1789864901981311</v>
      </c>
      <c r="D61351">
        <v>3.0454088396596455</v>
      </c>
      <c r="E61351">
        <v>2.1335776505384834</v>
      </c>
      <c r="F61351">
        <v>-0.67560316043465374</v>
      </c>
      <c r="G61351">
        <v>24.400000000000077</v>
      </c>
      <c r="H61351">
        <v>125000000</v>
      </c>
      <c r="I61351">
        <v>0</v>
      </c>
    </row>
    <row r="61352" spans="1:9" x14ac:dyDescent="0.25">
      <c r="A61352" s="1" t="s">
        <v>61359</v>
      </c>
      <c r="B61352">
        <v>23.70000000000001</v>
      </c>
      <c r="C61352">
        <v>4.2736410151901989</v>
      </c>
      <c r="D61352">
        <v>2.6373574310432466</v>
      </c>
      <c r="E61352">
        <v>1.6362835841469532</v>
      </c>
      <c r="F61352">
        <v>-0.18617914354968912</v>
      </c>
      <c r="G61352">
        <v>23.600000000000065</v>
      </c>
      <c r="H61352">
        <v>140625000</v>
      </c>
      <c r="I61352">
        <v>0</v>
      </c>
    </row>
    <row r="61353" spans="1:9" x14ac:dyDescent="0.25">
      <c r="A61353" s="1" t="s">
        <v>61360</v>
      </c>
      <c r="B61353">
        <v>23.79999999999999</v>
      </c>
      <c r="C61353">
        <v>4.3279054255058771</v>
      </c>
      <c r="D61353">
        <v>2.6736785588324317</v>
      </c>
      <c r="E61353">
        <v>1.6542268666734459</v>
      </c>
      <c r="F61353">
        <v>-0.21504791810180457</v>
      </c>
      <c r="G61353">
        <v>23.700000000000067</v>
      </c>
      <c r="H61353">
        <v>187500000</v>
      </c>
      <c r="I61353">
        <v>0</v>
      </c>
    </row>
    <row r="61354" spans="1:9" x14ac:dyDescent="0.25">
      <c r="A61354" s="1" t="s">
        <v>61361</v>
      </c>
      <c r="B61354">
        <v>21.599999999999945</v>
      </c>
      <c r="C61354">
        <v>3.9762298450710949</v>
      </c>
      <c r="D61354">
        <v>1.443792011106904</v>
      </c>
      <c r="E61354">
        <v>2.5324378339641909</v>
      </c>
      <c r="F61354">
        <v>0.11823204086770689</v>
      </c>
      <c r="G61354">
        <v>21.500000000000036</v>
      </c>
      <c r="H61354">
        <v>109375000</v>
      </c>
      <c r="I61354">
        <v>0</v>
      </c>
    </row>
    <row r="61355" spans="1:9" x14ac:dyDescent="0.25">
      <c r="A61355" s="1" t="s">
        <v>61362</v>
      </c>
      <c r="B61355">
        <v>21.699999999999989</v>
      </c>
      <c r="C61355">
        <v>4.0988485338419984</v>
      </c>
      <c r="D61355">
        <v>1.4892180027879136</v>
      </c>
      <c r="E61355">
        <v>2.6096305310540839</v>
      </c>
      <c r="F61355">
        <v>0.13187558786454545</v>
      </c>
      <c r="G61355">
        <v>21.600000000000037</v>
      </c>
      <c r="H61355">
        <v>156250000</v>
      </c>
      <c r="I61355">
        <v>0</v>
      </c>
    </row>
    <row r="61356" spans="1:9" x14ac:dyDescent="0.25">
      <c r="A61356" s="1" t="s">
        <v>61363</v>
      </c>
      <c r="B61356">
        <v>21.599999999999952</v>
      </c>
      <c r="C61356">
        <v>2.9891421154399627</v>
      </c>
      <c r="D61356">
        <v>2.0242215090032216</v>
      </c>
      <c r="E61356">
        <v>0.96492060643674105</v>
      </c>
      <c r="F61356">
        <v>-0.16661642065424287</v>
      </c>
      <c r="G61356">
        <v>21.500000000000036</v>
      </c>
      <c r="H61356">
        <v>93750000</v>
      </c>
      <c r="I61356">
        <v>0</v>
      </c>
    </row>
    <row r="61357" spans="1:9" x14ac:dyDescent="0.25">
      <c r="A61357" s="1" t="s">
        <v>61364</v>
      </c>
      <c r="B61357">
        <v>21.699999999999953</v>
      </c>
      <c r="C61357">
        <v>3.05080987532632</v>
      </c>
      <c r="D61357">
        <v>2.0690855795463583</v>
      </c>
      <c r="E61357">
        <v>0.98172429577996168</v>
      </c>
      <c r="F61357">
        <v>-0.17411686094677492</v>
      </c>
      <c r="G61357">
        <v>21.600000000000037</v>
      </c>
      <c r="H61357">
        <v>125000000</v>
      </c>
      <c r="I61357">
        <v>0</v>
      </c>
    </row>
    <row r="61358" spans="1:9" x14ac:dyDescent="0.25">
      <c r="A61358" s="1" t="s">
        <v>61365</v>
      </c>
      <c r="B61358">
        <v>21.699999999999971</v>
      </c>
      <c r="C61358">
        <v>2.6096677164209821</v>
      </c>
      <c r="D61358">
        <v>1.8629908367276706</v>
      </c>
      <c r="E61358">
        <v>0.74667687969331142</v>
      </c>
      <c r="F61358">
        <v>-9.7970312645708546E-2</v>
      </c>
      <c r="G61358">
        <v>21.600000000000037</v>
      </c>
      <c r="H61358">
        <v>218750000</v>
      </c>
      <c r="I61358">
        <v>0</v>
      </c>
    </row>
    <row r="61359" spans="1:9" x14ac:dyDescent="0.25">
      <c r="A61359" s="1" t="s">
        <v>61366</v>
      </c>
      <c r="B61359">
        <v>21.799999999999976</v>
      </c>
      <c r="C61359">
        <v>2.6947270841540423</v>
      </c>
      <c r="D61359">
        <v>1.9427265302594732</v>
      </c>
      <c r="E61359">
        <v>0.7520005538945691</v>
      </c>
      <c r="F61359">
        <v>-9.937726629285315E-2</v>
      </c>
      <c r="G61359">
        <v>21.700000000000038</v>
      </c>
      <c r="H61359">
        <v>234375000</v>
      </c>
      <c r="I61359">
        <v>0</v>
      </c>
    </row>
    <row r="61360" spans="1:9" x14ac:dyDescent="0.25">
      <c r="A61360" s="1" t="s">
        <v>61367</v>
      </c>
      <c r="B61360">
        <v>21.999999999999982</v>
      </c>
      <c r="C61360">
        <v>3.2587473714364372</v>
      </c>
      <c r="D61360">
        <v>0.82036706064531995</v>
      </c>
      <c r="E61360">
        <v>2.4383803107911173</v>
      </c>
      <c r="F61360">
        <v>0.1273660959280658</v>
      </c>
      <c r="G61360">
        <v>21.900000000000041</v>
      </c>
      <c r="H61360">
        <v>109375000</v>
      </c>
      <c r="I61360">
        <v>0</v>
      </c>
    </row>
    <row r="61361" spans="1:9" x14ac:dyDescent="0.25">
      <c r="A61361" s="1" t="s">
        <v>61368</v>
      </c>
      <c r="B61361">
        <v>21.999999999999989</v>
      </c>
      <c r="C61361">
        <v>3.2543275167604375</v>
      </c>
      <c r="D61361">
        <v>0.82571303706643207</v>
      </c>
      <c r="E61361">
        <v>2.4286144796940055</v>
      </c>
      <c r="F61361">
        <v>0.12808801197513242</v>
      </c>
      <c r="G61361">
        <v>21.900000000000041</v>
      </c>
      <c r="H61361">
        <v>125000000</v>
      </c>
      <c r="I61361">
        <v>0</v>
      </c>
    </row>
    <row r="61362" spans="1:9" x14ac:dyDescent="0.25">
      <c r="A61362" s="1" t="s">
        <v>61369</v>
      </c>
      <c r="B61362">
        <v>22.999999999999975</v>
      </c>
      <c r="C61362">
        <v>7.9625405071257251</v>
      </c>
      <c r="D61362">
        <v>0.46819713107937178</v>
      </c>
      <c r="E61362">
        <v>7.4943433760463538</v>
      </c>
      <c r="F61362">
        <v>-0.62678797558234089</v>
      </c>
      <c r="G61362">
        <v>22.900000000000055</v>
      </c>
      <c r="H61362">
        <v>156250000</v>
      </c>
      <c r="I61362">
        <v>0</v>
      </c>
    </row>
    <row r="61363" spans="1:9" x14ac:dyDescent="0.25">
      <c r="A61363" s="1" t="s">
        <v>61370</v>
      </c>
      <c r="B61363">
        <v>23.399999999999984</v>
      </c>
      <c r="C61363">
        <v>7.8092850807966325</v>
      </c>
      <c r="D61363">
        <v>0.3833502652239269</v>
      </c>
      <c r="E61363">
        <v>7.4259348155727061</v>
      </c>
      <c r="F61363">
        <v>-1</v>
      </c>
      <c r="G61363">
        <v>23.300000000000061</v>
      </c>
      <c r="H61363">
        <v>140625000</v>
      </c>
      <c r="I61363">
        <v>0</v>
      </c>
    </row>
    <row r="61364" spans="1:9" x14ac:dyDescent="0.25">
      <c r="A61364" s="1" t="s">
        <v>61371</v>
      </c>
      <c r="B61364">
        <v>25.900000000000038</v>
      </c>
      <c r="C61364">
        <v>6.306473357941627</v>
      </c>
      <c r="D61364">
        <v>3.6210575698251017</v>
      </c>
      <c r="E61364">
        <v>2.6854157881165266</v>
      </c>
      <c r="F61364">
        <v>-0.4160527329983994</v>
      </c>
      <c r="G61364">
        <v>25.800000000000097</v>
      </c>
      <c r="H61364">
        <v>171875000</v>
      </c>
      <c r="I61364">
        <v>0</v>
      </c>
    </row>
    <row r="61365" spans="1:9" x14ac:dyDescent="0.25">
      <c r="A61365" s="1" t="s">
        <v>61372</v>
      </c>
      <c r="B61365">
        <v>26.100000000000033</v>
      </c>
      <c r="C61365">
        <v>6.4197263932125592</v>
      </c>
      <c r="D61365">
        <v>3.6887627948068564</v>
      </c>
      <c r="E61365">
        <v>2.730963598405705</v>
      </c>
      <c r="F61365">
        <v>-0.54061148914257018</v>
      </c>
      <c r="G61365">
        <v>26.000000000000099</v>
      </c>
      <c r="H61365">
        <v>156250000</v>
      </c>
      <c r="I61365">
        <v>0</v>
      </c>
    </row>
    <row r="61366" spans="1:9" x14ac:dyDescent="0.25">
      <c r="A61366" s="1" t="s">
        <v>61373</v>
      </c>
      <c r="B61366">
        <v>25.300000000000011</v>
      </c>
      <c r="C61366">
        <v>5.2332201245742631</v>
      </c>
      <c r="D61366">
        <v>3.1178280350994867</v>
      </c>
      <c r="E61366">
        <v>2.1153920894747769</v>
      </c>
      <c r="F61366">
        <v>-0.253390132858752</v>
      </c>
      <c r="G61366">
        <v>25.200000000000088</v>
      </c>
      <c r="H61366">
        <v>171875000</v>
      </c>
      <c r="I61366">
        <v>0</v>
      </c>
    </row>
    <row r="61367" spans="1:9" x14ac:dyDescent="0.25">
      <c r="A61367" s="1" t="s">
        <v>61374</v>
      </c>
      <c r="B61367">
        <v>25.400000000000009</v>
      </c>
      <c r="C61367">
        <v>5.3938371295127343</v>
      </c>
      <c r="D61367">
        <v>3.2069931303058827</v>
      </c>
      <c r="E61367">
        <v>2.1868439992068529</v>
      </c>
      <c r="F61367">
        <v>-0.28595808623478547</v>
      </c>
      <c r="G61367">
        <v>25.30000000000009</v>
      </c>
      <c r="H61367">
        <v>234375000</v>
      </c>
      <c r="I61367">
        <v>0</v>
      </c>
    </row>
    <row r="61368" spans="1:9" x14ac:dyDescent="0.25">
      <c r="A61368" s="1" t="s">
        <v>61375</v>
      </c>
      <c r="B61368">
        <v>24.800000000000015</v>
      </c>
      <c r="C61368">
        <v>5.2294720633248719</v>
      </c>
      <c r="D61368">
        <v>3.1622885296711334</v>
      </c>
      <c r="E61368">
        <v>2.0671835336537399</v>
      </c>
      <c r="F61368">
        <v>-0.19058233629802768</v>
      </c>
      <c r="G61368">
        <v>24.700000000000081</v>
      </c>
      <c r="H61368">
        <v>156250000</v>
      </c>
      <c r="I61368">
        <v>0</v>
      </c>
    </row>
    <row r="61369" spans="1:9" x14ac:dyDescent="0.25">
      <c r="A61369" s="1" t="s">
        <v>61376</v>
      </c>
      <c r="B61369">
        <v>24.899999999999995</v>
      </c>
      <c r="C61369">
        <v>5.3704907427825264</v>
      </c>
      <c r="D61369">
        <v>3.2432234380734024</v>
      </c>
      <c r="E61369">
        <v>2.1272673047091226</v>
      </c>
      <c r="F61369">
        <v>-0.21419361371381029</v>
      </c>
      <c r="G61369">
        <v>24.800000000000082</v>
      </c>
      <c r="H61369">
        <v>156250000</v>
      </c>
      <c r="I61369">
        <v>0</v>
      </c>
    </row>
    <row r="61370" spans="1:9" x14ac:dyDescent="0.25">
      <c r="A61370" s="1" t="s">
        <v>61377</v>
      </c>
      <c r="B61370">
        <v>20.800000000000004</v>
      </c>
      <c r="C61370">
        <v>2.808970759428874</v>
      </c>
      <c r="D61370">
        <v>0.96800496207658027</v>
      </c>
      <c r="E61370">
        <v>1.8409657973522937</v>
      </c>
      <c r="F61370">
        <v>0.10561869449919215</v>
      </c>
      <c r="G61370">
        <v>20.700000000000024</v>
      </c>
      <c r="H61370">
        <v>93750000</v>
      </c>
      <c r="I61370">
        <v>0</v>
      </c>
    </row>
    <row r="61371" spans="1:9" x14ac:dyDescent="0.25">
      <c r="A61371" s="1" t="s">
        <v>61378</v>
      </c>
      <c r="B61371">
        <v>20.899999999999988</v>
      </c>
      <c r="C61371">
        <v>2.9525833645865229</v>
      </c>
      <c r="D61371">
        <v>1.0185314137843156</v>
      </c>
      <c r="E61371">
        <v>1.9340519508022074</v>
      </c>
      <c r="F61371">
        <v>0.11930625660288197</v>
      </c>
      <c r="G61371">
        <v>20.800000000000026</v>
      </c>
      <c r="H61371">
        <v>109375000</v>
      </c>
      <c r="I61371">
        <v>0</v>
      </c>
    </row>
    <row r="61372" spans="1:9" x14ac:dyDescent="0.25">
      <c r="A61372" s="1" t="s">
        <v>61379</v>
      </c>
      <c r="B61372">
        <v>20.699999999999967</v>
      </c>
      <c r="C61372">
        <v>3.1008304840162162</v>
      </c>
      <c r="D61372">
        <v>1.0758665928213968</v>
      </c>
      <c r="E61372">
        <v>2.0249638911948193</v>
      </c>
      <c r="F61372">
        <v>8.0505170037270091E-2</v>
      </c>
      <c r="G61372">
        <v>20.600000000000023</v>
      </c>
      <c r="H61372">
        <v>125000000</v>
      </c>
      <c r="I61372">
        <v>0</v>
      </c>
    </row>
    <row r="61373" spans="1:9" x14ac:dyDescent="0.25">
      <c r="A61373" s="1" t="s">
        <v>61380</v>
      </c>
      <c r="B61373">
        <v>20.699999999999982</v>
      </c>
      <c r="C61373">
        <v>3.2477081554741858</v>
      </c>
      <c r="D61373">
        <v>1.1245584188824935</v>
      </c>
      <c r="E61373">
        <v>2.1231497365916923</v>
      </c>
      <c r="F61373">
        <v>9.0590184317138611E-2</v>
      </c>
      <c r="G61373">
        <v>20.600000000000023</v>
      </c>
      <c r="H61373">
        <v>93750000</v>
      </c>
      <c r="I61373">
        <v>0</v>
      </c>
    </row>
    <row r="61374" spans="1:9" x14ac:dyDescent="0.25">
      <c r="A61374" s="1" t="s">
        <v>61381</v>
      </c>
      <c r="B61374">
        <v>20.69999999999996</v>
      </c>
      <c r="C61374">
        <v>3.4585819551532078</v>
      </c>
      <c r="D61374">
        <v>1.2813378808809648</v>
      </c>
      <c r="E61374">
        <v>2.177244074272243</v>
      </c>
      <c r="F61374">
        <v>0.16226768102135258</v>
      </c>
      <c r="G61374">
        <v>20.600000000000023</v>
      </c>
      <c r="H61374">
        <v>109375000</v>
      </c>
      <c r="I61374">
        <v>0</v>
      </c>
    </row>
    <row r="61375" spans="1:9" x14ac:dyDescent="0.25">
      <c r="A61375" s="1" t="s">
        <v>61382</v>
      </c>
      <c r="B61375">
        <v>20.799999999999965</v>
      </c>
      <c r="C61375">
        <v>3.6794858766338607</v>
      </c>
      <c r="D61375">
        <v>1.3323444606205128</v>
      </c>
      <c r="E61375">
        <v>2.3471414160133479</v>
      </c>
      <c r="F61375">
        <v>0.16212015129421919</v>
      </c>
      <c r="G61375">
        <v>20.700000000000024</v>
      </c>
      <c r="H61375">
        <v>140625000</v>
      </c>
      <c r="I61375">
        <v>0</v>
      </c>
    </row>
    <row r="61376" spans="1:9" x14ac:dyDescent="0.25">
      <c r="A61376" s="1" t="s">
        <v>61383</v>
      </c>
      <c r="B61376">
        <v>21.1</v>
      </c>
      <c r="C61376">
        <v>2.3638449281585658</v>
      </c>
      <c r="D61376">
        <v>0.49488553425959747</v>
      </c>
      <c r="E61376">
        <v>1.8689593938989684</v>
      </c>
      <c r="F61376">
        <v>-9.1910467026040887E-2</v>
      </c>
      <c r="G61376">
        <v>21.000000000000028</v>
      </c>
      <c r="H61376">
        <v>125000000</v>
      </c>
      <c r="I61376">
        <v>0</v>
      </c>
    </row>
    <row r="61377" spans="1:9" x14ac:dyDescent="0.25">
      <c r="A61377" s="1" t="s">
        <v>61384</v>
      </c>
      <c r="B61377">
        <v>21.299999999999983</v>
      </c>
      <c r="C61377">
        <v>2.5902641373062876</v>
      </c>
      <c r="D61377">
        <v>0.50249994653768493</v>
      </c>
      <c r="E61377">
        <v>2.0877641907686026</v>
      </c>
      <c r="F61377">
        <v>-0.14180926824580453</v>
      </c>
      <c r="G61377">
        <v>21.200000000000031</v>
      </c>
      <c r="H61377">
        <v>187500000</v>
      </c>
      <c r="I61377">
        <v>0</v>
      </c>
    </row>
    <row r="61378" spans="1:9" x14ac:dyDescent="0.25">
      <c r="A61378" s="1" t="s">
        <v>61385</v>
      </c>
      <c r="B61378">
        <v>23.199999999999982</v>
      </c>
      <c r="C61378">
        <v>4.7237902201279738</v>
      </c>
      <c r="D61378">
        <v>1.7859982499060512</v>
      </c>
      <c r="E61378">
        <v>2.9377919702219244</v>
      </c>
      <c r="F61378">
        <v>0.24237098506490806</v>
      </c>
      <c r="G61378">
        <v>23.100000000000058</v>
      </c>
      <c r="H61378">
        <v>171875000</v>
      </c>
      <c r="I61378">
        <v>0</v>
      </c>
    </row>
    <row r="61379" spans="1:9" x14ac:dyDescent="0.25">
      <c r="A61379" s="1" t="s">
        <v>61386</v>
      </c>
      <c r="B61379">
        <v>23.400000000000009</v>
      </c>
      <c r="C61379">
        <v>4.9753294725014134</v>
      </c>
      <c r="D61379">
        <v>1.8995138219202237</v>
      </c>
      <c r="E61379">
        <v>3.0758156505811929</v>
      </c>
      <c r="F61379">
        <v>0.46748122183771423</v>
      </c>
      <c r="G61379">
        <v>23.300000000000061</v>
      </c>
      <c r="H61379">
        <v>187500000</v>
      </c>
      <c r="I61379">
        <v>0</v>
      </c>
    </row>
    <row r="61380" spans="1:9" x14ac:dyDescent="0.25">
      <c r="A61380" s="1" t="s">
        <v>61387</v>
      </c>
      <c r="B61380">
        <v>26.216433342373698</v>
      </c>
      <c r="C61380">
        <v>10.780320493311187</v>
      </c>
      <c r="D61380">
        <v>8.8638916078380312</v>
      </c>
      <c r="E61380">
        <v>1.9164288854731502</v>
      </c>
      <c r="F61380">
        <v>0.90077023965258363</v>
      </c>
      <c r="G61380">
        <v>26.900000000000112</v>
      </c>
      <c r="H61380">
        <v>156250000</v>
      </c>
      <c r="I61380">
        <v>0</v>
      </c>
    </row>
    <row r="61381" spans="1:9" x14ac:dyDescent="0.25">
      <c r="A61381" s="1" t="s">
        <v>61388</v>
      </c>
      <c r="B61381">
        <v>26.200000000000028</v>
      </c>
      <c r="C61381">
        <v>9.7101441080888424</v>
      </c>
      <c r="D61381">
        <v>8.3375546209019351</v>
      </c>
      <c r="E61381">
        <v>1.3725894871869082</v>
      </c>
      <c r="F61381">
        <v>1</v>
      </c>
      <c r="G61381">
        <v>26.100000000000101</v>
      </c>
      <c r="H61381">
        <v>156250000</v>
      </c>
      <c r="I61381">
        <v>0</v>
      </c>
    </row>
    <row r="61382" spans="1:9" x14ac:dyDescent="0.25">
      <c r="A61382" s="1" t="s">
        <v>61389</v>
      </c>
      <c r="B61382">
        <v>25.600000000000019</v>
      </c>
      <c r="C61382">
        <v>8.6924943885820696</v>
      </c>
      <c r="D61382">
        <v>7.8706638753365255</v>
      </c>
      <c r="E61382">
        <v>0.82183051324554679</v>
      </c>
      <c r="F61382">
        <v>1</v>
      </c>
      <c r="G61382">
        <v>25.500000000000092</v>
      </c>
      <c r="H61382">
        <v>140625000</v>
      </c>
      <c r="I61382">
        <v>0</v>
      </c>
    </row>
    <row r="61383" spans="1:9" x14ac:dyDescent="0.25">
      <c r="A61383" s="1" t="s">
        <v>61390</v>
      </c>
      <c r="B61383">
        <v>25.50000000000005</v>
      </c>
      <c r="C61383">
        <v>7.9049292866481267</v>
      </c>
      <c r="D61383">
        <v>4.3461373442207218</v>
      </c>
      <c r="E61383">
        <v>3.5587919424274044</v>
      </c>
      <c r="F61383">
        <v>-0.82952488308390881</v>
      </c>
      <c r="G61383">
        <v>25.400000000000091</v>
      </c>
      <c r="H61383">
        <v>171875000</v>
      </c>
      <c r="I61383">
        <v>0</v>
      </c>
    </row>
    <row r="61384" spans="1:9" x14ac:dyDescent="0.25">
      <c r="A61384" s="1" t="s">
        <v>61391</v>
      </c>
      <c r="B61384">
        <v>22.799999999999972</v>
      </c>
      <c r="C61384">
        <v>4.0293260875104053</v>
      </c>
      <c r="D61384">
        <v>2.4536942502857073</v>
      </c>
      <c r="E61384">
        <v>1.575631837224698</v>
      </c>
      <c r="F61384">
        <v>-0.43006477891957839</v>
      </c>
      <c r="G61384">
        <v>22.700000000000053</v>
      </c>
      <c r="H61384">
        <v>140625000</v>
      </c>
      <c r="I61384">
        <v>0</v>
      </c>
    </row>
    <row r="61385" spans="1:9" x14ac:dyDescent="0.25">
      <c r="A61385" s="1" t="s">
        <v>61392</v>
      </c>
      <c r="B61385">
        <v>23.000000000000004</v>
      </c>
      <c r="C61385">
        <v>4.0867352452459205</v>
      </c>
      <c r="D61385">
        <v>2.4967097858762655</v>
      </c>
      <c r="E61385">
        <v>1.590025459369655</v>
      </c>
      <c r="F61385">
        <v>-0.49938316038949582</v>
      </c>
      <c r="G61385">
        <v>22.900000000000055</v>
      </c>
      <c r="H61385">
        <v>125000000</v>
      </c>
      <c r="I61385">
        <v>0</v>
      </c>
    </row>
    <row r="61386" spans="1:9" x14ac:dyDescent="0.25">
      <c r="A61386" s="1" t="s">
        <v>61393</v>
      </c>
      <c r="B61386">
        <v>20.799999999999962</v>
      </c>
      <c r="C61386">
        <v>2.3512544987696185</v>
      </c>
      <c r="D61386">
        <v>1.5660265388328352</v>
      </c>
      <c r="E61386">
        <v>0.78522795993678329</v>
      </c>
      <c r="F61386">
        <v>-0.1218732163620837</v>
      </c>
      <c r="G61386">
        <v>20.700000000000024</v>
      </c>
      <c r="H61386">
        <v>140625000</v>
      </c>
      <c r="I61386">
        <v>0</v>
      </c>
    </row>
    <row r="61387" spans="1:9" x14ac:dyDescent="0.25">
      <c r="A61387" s="1" t="s">
        <v>61394</v>
      </c>
      <c r="B61387">
        <v>20.799999999999976</v>
      </c>
      <c r="C61387">
        <v>2.4138952199744326</v>
      </c>
      <c r="D61387">
        <v>1.6124609705697441</v>
      </c>
      <c r="E61387">
        <v>0.80143424940468844</v>
      </c>
      <c r="F61387">
        <v>-0.12575019585179303</v>
      </c>
      <c r="G61387">
        <v>20.700000000000024</v>
      </c>
      <c r="H61387">
        <v>125000000</v>
      </c>
      <c r="I61387">
        <v>0</v>
      </c>
    </row>
    <row r="61388" spans="1:9" x14ac:dyDescent="0.25">
      <c r="A61388" s="1" t="s">
        <v>61395</v>
      </c>
      <c r="B61388">
        <v>20.799999999999965</v>
      </c>
      <c r="C61388">
        <v>1.906845014256481</v>
      </c>
      <c r="D61388">
        <v>1.3670191591497813</v>
      </c>
      <c r="E61388">
        <v>0.53982585510669967</v>
      </c>
      <c r="F61388">
        <v>-6.5468808227185704E-2</v>
      </c>
      <c r="G61388">
        <v>20.700000000000024</v>
      </c>
      <c r="H61388">
        <v>140625000</v>
      </c>
      <c r="I61388">
        <v>0</v>
      </c>
    </row>
    <row r="61389" spans="1:9" x14ac:dyDescent="0.25">
      <c r="A61389" s="1" t="s">
        <v>61396</v>
      </c>
      <c r="B61389">
        <v>20.799999999999986</v>
      </c>
      <c r="C61389">
        <v>1.9426620149474436</v>
      </c>
      <c r="D61389">
        <v>1.3991511633381379</v>
      </c>
      <c r="E61389">
        <v>0.54351085160930568</v>
      </c>
      <c r="F61389">
        <v>-6.6014166294117604E-2</v>
      </c>
      <c r="G61389">
        <v>20.700000000000024</v>
      </c>
      <c r="H61389">
        <v>156250000</v>
      </c>
      <c r="I61389">
        <v>0</v>
      </c>
    </row>
    <row r="61390" spans="1:9" x14ac:dyDescent="0.25">
      <c r="A61390" s="1" t="s">
        <v>61397</v>
      </c>
      <c r="B61390">
        <v>20.899999999999977</v>
      </c>
      <c r="C61390">
        <v>1.9326314546190391</v>
      </c>
      <c r="D61390">
        <v>1.3866394357967984</v>
      </c>
      <c r="E61390">
        <v>0.54599201882224069</v>
      </c>
      <c r="F61390">
        <v>-5.0633099189612896E-2</v>
      </c>
      <c r="G61390">
        <v>20.800000000000026</v>
      </c>
      <c r="H61390">
        <v>93750000</v>
      </c>
      <c r="I61390">
        <v>0</v>
      </c>
    </row>
    <row r="61391" spans="1:9" x14ac:dyDescent="0.25">
      <c r="A61391" s="1" t="s">
        <v>61398</v>
      </c>
      <c r="B61391">
        <v>20.999999999999968</v>
      </c>
      <c r="C61391">
        <v>1.9657436481837482</v>
      </c>
      <c r="D61391">
        <v>1.418867795847631</v>
      </c>
      <c r="E61391">
        <v>0.54687585233611724</v>
      </c>
      <c r="F61391">
        <v>-5.0500044837614499E-2</v>
      </c>
      <c r="G61391">
        <v>20.900000000000027</v>
      </c>
      <c r="H61391">
        <v>93750000</v>
      </c>
      <c r="I61391">
        <v>0</v>
      </c>
    </row>
    <row r="61392" spans="1:9" x14ac:dyDescent="0.25">
      <c r="A61392" s="1" t="s">
        <v>61399</v>
      </c>
      <c r="B61392">
        <v>21.699999999999978</v>
      </c>
      <c r="C61392">
        <v>2.8732241053142307</v>
      </c>
      <c r="D61392">
        <v>1.7711779759323099</v>
      </c>
      <c r="E61392">
        <v>1.1020461293819208</v>
      </c>
      <c r="F61392">
        <v>-0.18597872112282188</v>
      </c>
      <c r="G61392">
        <v>21.600000000000037</v>
      </c>
      <c r="H61392">
        <v>140625000</v>
      </c>
      <c r="I61392">
        <v>0</v>
      </c>
    </row>
    <row r="61393" spans="1:9" x14ac:dyDescent="0.25">
      <c r="A61393" s="1" t="s">
        <v>61400</v>
      </c>
      <c r="B61393">
        <v>21.699999999999978</v>
      </c>
      <c r="C61393">
        <v>2.8822270006254129</v>
      </c>
      <c r="D61393">
        <v>1.7898592887949998</v>
      </c>
      <c r="E61393">
        <v>1.0923677118304131</v>
      </c>
      <c r="F61393">
        <v>-0.18906114169242416</v>
      </c>
      <c r="G61393">
        <v>21.600000000000037</v>
      </c>
      <c r="H61393">
        <v>140625000</v>
      </c>
      <c r="I61393">
        <v>0</v>
      </c>
    </row>
    <row r="61394" spans="1:9" x14ac:dyDescent="0.25">
      <c r="A61394" s="1" t="s">
        <v>61401</v>
      </c>
      <c r="B61394">
        <v>60.000000000000405</v>
      </c>
      <c r="C61394">
        <v>22.778638204217636</v>
      </c>
      <c r="D61394">
        <v>3.7645032643948091</v>
      </c>
      <c r="E61394">
        <v>19.014134939822846</v>
      </c>
      <c r="F61394">
        <v>0.23179405035210365</v>
      </c>
      <c r="G61394">
        <v>0</v>
      </c>
      <c r="H61394">
        <v>359375000</v>
      </c>
      <c r="I61394">
        <v>0</v>
      </c>
    </row>
    <row r="61395" spans="1:9" x14ac:dyDescent="0.25">
      <c r="A61395" s="1" t="s">
        <v>61402</v>
      </c>
      <c r="B61395">
        <v>60.000000000000405</v>
      </c>
      <c r="C61395">
        <v>23.222415205475727</v>
      </c>
      <c r="D61395">
        <v>4.0443388155580484</v>
      </c>
      <c r="E61395">
        <v>19.178076389917678</v>
      </c>
      <c r="F61395">
        <v>0.27249122628659084</v>
      </c>
      <c r="G61395">
        <v>0</v>
      </c>
      <c r="H61395">
        <v>468750000</v>
      </c>
      <c r="I61395">
        <v>0</v>
      </c>
    </row>
    <row r="61396" spans="1:9" x14ac:dyDescent="0.25">
      <c r="A61396" s="1" t="s">
        <v>61403</v>
      </c>
      <c r="B61396">
        <v>58.87624515402878</v>
      </c>
      <c r="C61396">
        <v>34.219351411506921</v>
      </c>
      <c r="D61396">
        <v>22.266928065025795</v>
      </c>
      <c r="E61396">
        <v>11.95242334648111</v>
      </c>
      <c r="F61396">
        <v>-1</v>
      </c>
      <c r="G61396">
        <v>0</v>
      </c>
      <c r="H61396">
        <v>515625000</v>
      </c>
      <c r="I61396">
        <v>0</v>
      </c>
    </row>
    <row r="61397" spans="1:9" x14ac:dyDescent="0.25">
      <c r="A61397" s="1" t="s">
        <v>61404</v>
      </c>
      <c r="B61397">
        <v>53.726487798340202</v>
      </c>
      <c r="C61397">
        <v>33.668200823922447</v>
      </c>
      <c r="D61397">
        <v>8.1632896725716453</v>
      </c>
      <c r="E61397">
        <v>25.504911151350818</v>
      </c>
      <c r="F61397">
        <v>-1</v>
      </c>
      <c r="G61397">
        <v>0</v>
      </c>
      <c r="H61397">
        <v>437500000</v>
      </c>
      <c r="I61397">
        <v>0</v>
      </c>
    </row>
    <row r="61398" spans="1:9" x14ac:dyDescent="0.25">
      <c r="A61398" s="1" t="s">
        <v>61405</v>
      </c>
      <c r="B61398">
        <v>60.000000000000441</v>
      </c>
      <c r="C61398">
        <v>23.583694450747259</v>
      </c>
      <c r="D61398">
        <v>18.974875743806948</v>
      </c>
      <c r="E61398">
        <v>4.6088187069403128</v>
      </c>
      <c r="F61398">
        <v>-0.37348267056816908</v>
      </c>
      <c r="G61398">
        <v>0</v>
      </c>
      <c r="H61398">
        <v>468750000</v>
      </c>
      <c r="I61398">
        <v>0</v>
      </c>
    </row>
    <row r="61399" spans="1:9" x14ac:dyDescent="0.25">
      <c r="A61399" s="1" t="s">
        <v>61406</v>
      </c>
      <c r="B61399">
        <v>60.000000000000398</v>
      </c>
      <c r="C61399">
        <v>23.849089187587694</v>
      </c>
      <c r="D61399">
        <v>18.975314652099094</v>
      </c>
      <c r="E61399">
        <v>4.8737745354885886</v>
      </c>
      <c r="F61399">
        <v>-0.41529205635585686</v>
      </c>
      <c r="G61399">
        <v>0</v>
      </c>
      <c r="H61399">
        <v>406250000</v>
      </c>
      <c r="I61399">
        <v>0</v>
      </c>
    </row>
    <row r="61400" spans="1:9" x14ac:dyDescent="0.25">
      <c r="A61400" s="1" t="s">
        <v>61407</v>
      </c>
      <c r="B61400">
        <v>60.000000000000398</v>
      </c>
      <c r="C61400">
        <v>22.842689489926876</v>
      </c>
      <c r="D61400">
        <v>18.693132097036184</v>
      </c>
      <c r="E61400">
        <v>4.1495573928906886</v>
      </c>
      <c r="F61400">
        <v>-0.22679217088055603</v>
      </c>
      <c r="G61400">
        <v>0</v>
      </c>
      <c r="H61400">
        <v>343750000</v>
      </c>
      <c r="I61400">
        <v>0</v>
      </c>
    </row>
    <row r="61401" spans="1:9" x14ac:dyDescent="0.25">
      <c r="A61401" s="1" t="s">
        <v>61408</v>
      </c>
      <c r="B61401">
        <v>60.000000000000419</v>
      </c>
      <c r="C61401">
        <v>23.013010342046698</v>
      </c>
      <c r="D61401">
        <v>18.656063465589114</v>
      </c>
      <c r="E61401">
        <v>4.3569468764576085</v>
      </c>
      <c r="F61401">
        <v>-0.24572428283939551</v>
      </c>
      <c r="G61401">
        <v>0</v>
      </c>
      <c r="H61401">
        <v>437500000</v>
      </c>
      <c r="I61401">
        <v>0</v>
      </c>
    </row>
    <row r="61402" spans="1:9" x14ac:dyDescent="0.25">
      <c r="A61402" s="1" t="s">
        <v>61409</v>
      </c>
      <c r="B61402">
        <v>60.000000000000384</v>
      </c>
      <c r="C61402">
        <v>23.183487841380142</v>
      </c>
      <c r="D61402">
        <v>3.7765455708781572</v>
      </c>
      <c r="E61402">
        <v>19.406942270501993</v>
      </c>
      <c r="F61402">
        <v>0.22313366238437515</v>
      </c>
      <c r="G61402">
        <v>0</v>
      </c>
      <c r="H61402">
        <v>343750000</v>
      </c>
      <c r="I61402">
        <v>0</v>
      </c>
    </row>
    <row r="61403" spans="1:9" x14ac:dyDescent="0.25">
      <c r="A61403" s="1" t="s">
        <v>61410</v>
      </c>
      <c r="B61403">
        <v>60.000000000000448</v>
      </c>
      <c r="C61403">
        <v>23.400555056122968</v>
      </c>
      <c r="D61403">
        <v>4.0000083447208574</v>
      </c>
      <c r="E61403">
        <v>19.400546711402107</v>
      </c>
      <c r="F61403">
        <v>0.25386493136554833</v>
      </c>
      <c r="G61403">
        <v>0</v>
      </c>
      <c r="H61403">
        <v>343750000</v>
      </c>
      <c r="I61403">
        <v>0</v>
      </c>
    </row>
    <row r="61404" spans="1:9" x14ac:dyDescent="0.25">
      <c r="A61404" s="1" t="s">
        <v>61411</v>
      </c>
      <c r="B61404">
        <v>59.537060709907358</v>
      </c>
      <c r="C61404">
        <v>26.842909516384704</v>
      </c>
      <c r="D61404">
        <v>7.6525579423054433</v>
      </c>
      <c r="E61404">
        <v>19.190351574079269</v>
      </c>
      <c r="F61404">
        <v>-0.6676281347721571</v>
      </c>
      <c r="G61404">
        <v>0</v>
      </c>
      <c r="H61404">
        <v>453125000</v>
      </c>
      <c r="I61404">
        <v>0</v>
      </c>
    </row>
    <row r="61405" spans="1:9" x14ac:dyDescent="0.25">
      <c r="A61405" s="1" t="s">
        <v>61412</v>
      </c>
      <c r="B61405">
        <v>60.000000000000448</v>
      </c>
      <c r="C61405">
        <v>59.284009195484735</v>
      </c>
      <c r="D61405">
        <v>9.3007907007630042</v>
      </c>
      <c r="E61405">
        <v>49.983218494721719</v>
      </c>
      <c r="F61405">
        <v>-1</v>
      </c>
      <c r="G61405">
        <v>0</v>
      </c>
      <c r="H61405">
        <v>343750000</v>
      </c>
      <c r="I61405">
        <v>0</v>
      </c>
    </row>
    <row r="61406" spans="1:9" x14ac:dyDescent="0.25">
      <c r="A61406" s="1" t="s">
        <v>61413</v>
      </c>
      <c r="B61406">
        <v>59.155162792016604</v>
      </c>
      <c r="C61406">
        <v>26.378958864972592</v>
      </c>
      <c r="D61406">
        <v>7.116349840608307</v>
      </c>
      <c r="E61406">
        <v>19.262609024364291</v>
      </c>
      <c r="F61406">
        <v>-0.84132341181243664</v>
      </c>
      <c r="G61406">
        <v>0</v>
      </c>
      <c r="H61406">
        <v>390625000</v>
      </c>
      <c r="I61406">
        <v>0</v>
      </c>
    </row>
    <row r="61407" spans="1:9" x14ac:dyDescent="0.25">
      <c r="A61407" s="1" t="s">
        <v>61414</v>
      </c>
      <c r="B61407">
        <v>59.526546801172891</v>
      </c>
      <c r="C61407">
        <v>26.275593893014833</v>
      </c>
      <c r="D61407">
        <v>7.2268386669372484</v>
      </c>
      <c r="E61407">
        <v>19.048755226077599</v>
      </c>
      <c r="F61407">
        <v>-0.66839699260573138</v>
      </c>
      <c r="G61407">
        <v>0</v>
      </c>
      <c r="H61407">
        <v>421875000</v>
      </c>
      <c r="I61407">
        <v>0</v>
      </c>
    </row>
    <row r="61408" spans="1:9" x14ac:dyDescent="0.25">
      <c r="A61408" s="1" t="s">
        <v>61415</v>
      </c>
      <c r="B61408">
        <v>59.471155508265085</v>
      </c>
      <c r="C61408">
        <v>26.122645485998245</v>
      </c>
      <c r="D61408">
        <v>19.952867986605749</v>
      </c>
      <c r="E61408">
        <v>6.1697774993924934</v>
      </c>
      <c r="F61408">
        <v>0.74713684789348012</v>
      </c>
      <c r="G61408">
        <v>0</v>
      </c>
      <c r="H61408">
        <v>406250000</v>
      </c>
      <c r="I61408">
        <v>0</v>
      </c>
    </row>
    <row r="61409" spans="1:9" x14ac:dyDescent="0.25">
      <c r="A61409" s="1" t="s">
        <v>61416</v>
      </c>
      <c r="B61409">
        <v>59.869308810155843</v>
      </c>
      <c r="C61409">
        <v>25.682001291692021</v>
      </c>
      <c r="D61409">
        <v>19.862370100551278</v>
      </c>
      <c r="E61409">
        <v>5.8196311911407381</v>
      </c>
      <c r="F61409">
        <v>0.99213371520391824</v>
      </c>
      <c r="G61409">
        <v>0</v>
      </c>
      <c r="H61409">
        <v>343750000</v>
      </c>
      <c r="I61409">
        <v>0</v>
      </c>
    </row>
    <row r="61410" spans="1:9" x14ac:dyDescent="0.25">
      <c r="A61410" s="1" t="s">
        <v>61417</v>
      </c>
      <c r="B61410">
        <v>60.000000000000455</v>
      </c>
      <c r="C61410">
        <v>22.654396794300972</v>
      </c>
      <c r="D61410">
        <v>3.6982754271315814</v>
      </c>
      <c r="E61410">
        <v>18.956121367169388</v>
      </c>
      <c r="F61410">
        <v>1</v>
      </c>
      <c r="G61410">
        <v>0</v>
      </c>
      <c r="H61410">
        <v>312500000</v>
      </c>
      <c r="I61410">
        <v>0</v>
      </c>
    </row>
    <row r="61411" spans="1:9" x14ac:dyDescent="0.25">
      <c r="A61411" s="1" t="s">
        <v>61418</v>
      </c>
      <c r="B61411">
        <v>60.000000000000441</v>
      </c>
      <c r="C61411">
        <v>27.022808153636301</v>
      </c>
      <c r="D61411">
        <v>3.0572280500985376</v>
      </c>
      <c r="E61411">
        <v>23.965580103537771</v>
      </c>
      <c r="F61411">
        <v>-1</v>
      </c>
      <c r="G61411">
        <v>0</v>
      </c>
      <c r="H61411">
        <v>390625000</v>
      </c>
      <c r="I61411">
        <v>0</v>
      </c>
    </row>
    <row r="61412" spans="1:9" x14ac:dyDescent="0.25">
      <c r="A61412" s="1" t="s">
        <v>61419</v>
      </c>
      <c r="B61412">
        <v>59.036572740409547</v>
      </c>
      <c r="C61412">
        <v>35.435884898912512</v>
      </c>
      <c r="D61412">
        <v>15.822495111631607</v>
      </c>
      <c r="E61412">
        <v>19.613389787280898</v>
      </c>
      <c r="F61412">
        <v>-1</v>
      </c>
      <c r="G61412">
        <v>0</v>
      </c>
      <c r="H61412">
        <v>359375000</v>
      </c>
      <c r="I61412">
        <v>0</v>
      </c>
    </row>
    <row r="61413" spans="1:9" x14ac:dyDescent="0.25">
      <c r="A61413" s="1" t="s">
        <v>61420</v>
      </c>
      <c r="B61413">
        <v>59.656723882929171</v>
      </c>
      <c r="C61413">
        <v>35.257062769639838</v>
      </c>
      <c r="D61413">
        <v>4.6875515707412099</v>
      </c>
      <c r="E61413">
        <v>30.569511198898621</v>
      </c>
      <c r="F61413">
        <v>-1</v>
      </c>
      <c r="G61413">
        <v>0</v>
      </c>
      <c r="H61413">
        <v>375000000</v>
      </c>
      <c r="I61413">
        <v>0</v>
      </c>
    </row>
    <row r="61414" spans="1:9" x14ac:dyDescent="0.25">
      <c r="A61414" s="1" t="s">
        <v>61421</v>
      </c>
      <c r="B61414">
        <v>57.854432766051055</v>
      </c>
      <c r="C61414">
        <v>36.834440419281947</v>
      </c>
      <c r="D61414">
        <v>19.57913221848554</v>
      </c>
      <c r="E61414">
        <v>17.25530820079641</v>
      </c>
      <c r="F61414">
        <v>1</v>
      </c>
      <c r="G61414">
        <v>0</v>
      </c>
      <c r="H61414">
        <v>468750000</v>
      </c>
      <c r="I61414">
        <v>0</v>
      </c>
    </row>
    <row r="61415" spans="1:9" x14ac:dyDescent="0.25">
      <c r="A61415" s="1" t="s">
        <v>61422</v>
      </c>
      <c r="B61415">
        <v>58.381844558267318</v>
      </c>
      <c r="C61415">
        <v>36.496389929839829</v>
      </c>
      <c r="D61415">
        <v>16.273182567992347</v>
      </c>
      <c r="E61415">
        <v>20.223207361847457</v>
      </c>
      <c r="F61415">
        <v>-1</v>
      </c>
      <c r="G61415">
        <v>0</v>
      </c>
      <c r="H61415">
        <v>359375000</v>
      </c>
      <c r="I61415">
        <v>0</v>
      </c>
    </row>
    <row r="61416" spans="1:9" x14ac:dyDescent="0.25">
      <c r="A61416" s="1" t="s">
        <v>61423</v>
      </c>
      <c r="B61416">
        <v>59.097904047064567</v>
      </c>
      <c r="C61416">
        <v>39.21228399861468</v>
      </c>
      <c r="D61416">
        <v>25.434955593836918</v>
      </c>
      <c r="E61416">
        <v>13.77732840477773</v>
      </c>
      <c r="F61416">
        <v>1</v>
      </c>
      <c r="G61416">
        <v>0</v>
      </c>
      <c r="H61416">
        <v>500000000</v>
      </c>
      <c r="I61416">
        <v>0</v>
      </c>
    </row>
    <row r="61417" spans="1:9" x14ac:dyDescent="0.25">
      <c r="A61417" s="1" t="s">
        <v>61424</v>
      </c>
      <c r="B61417">
        <v>57.692227973131821</v>
      </c>
      <c r="C61417">
        <v>39.238389099876848</v>
      </c>
      <c r="D61417">
        <v>20.534354180160005</v>
      </c>
      <c r="E61417">
        <v>18.704034919716797</v>
      </c>
      <c r="F61417">
        <v>1</v>
      </c>
      <c r="G61417">
        <v>0</v>
      </c>
      <c r="H61417">
        <v>343750000</v>
      </c>
      <c r="I61417">
        <v>0</v>
      </c>
    </row>
    <row r="61418" spans="1:9" x14ac:dyDescent="0.25">
      <c r="A61418" s="1" t="s">
        <v>61425</v>
      </c>
      <c r="B61418">
        <v>60.000000000000384</v>
      </c>
      <c r="C61418">
        <v>21.652170699091936</v>
      </c>
      <c r="D61418">
        <v>2.9711455289795259</v>
      </c>
      <c r="E61418">
        <v>18.681025170112402</v>
      </c>
      <c r="F61418">
        <v>0.200011920190589</v>
      </c>
      <c r="G61418">
        <v>0</v>
      </c>
      <c r="H61418">
        <v>343750000</v>
      </c>
      <c r="I61418">
        <v>0</v>
      </c>
    </row>
    <row r="61419" spans="1:9" x14ac:dyDescent="0.25">
      <c r="A61419" s="1" t="s">
        <v>61426</v>
      </c>
      <c r="B61419">
        <v>60.000000000000419</v>
      </c>
      <c r="C61419">
        <v>21.825162762226054</v>
      </c>
      <c r="D61419">
        <v>3.1654572866502129</v>
      </c>
      <c r="E61419">
        <v>18.65970547557583</v>
      </c>
      <c r="F61419">
        <v>0.22894535597436105</v>
      </c>
      <c r="G61419">
        <v>0</v>
      </c>
      <c r="H61419">
        <v>484375000</v>
      </c>
      <c r="I61419">
        <v>0</v>
      </c>
    </row>
    <row r="61420" spans="1:9" x14ac:dyDescent="0.25">
      <c r="A61420" s="1" t="s">
        <v>61427</v>
      </c>
      <c r="B61420">
        <v>60.000000000000405</v>
      </c>
      <c r="C61420">
        <v>22.368364380040624</v>
      </c>
      <c r="D61420">
        <v>3.2843379874108121</v>
      </c>
      <c r="E61420">
        <v>19.084026392629809</v>
      </c>
      <c r="F61420">
        <v>0.2236088236803413</v>
      </c>
      <c r="G61420">
        <v>0</v>
      </c>
      <c r="H61420">
        <v>343750000</v>
      </c>
      <c r="I61420">
        <v>0</v>
      </c>
    </row>
    <row r="61421" spans="1:9" x14ac:dyDescent="0.25">
      <c r="A61421" s="1" t="s">
        <v>61428</v>
      </c>
      <c r="B61421">
        <v>60.000000000000448</v>
      </c>
      <c r="C61421">
        <v>22.485977267715779</v>
      </c>
      <c r="D61421">
        <v>3.4943685698261291</v>
      </c>
      <c r="E61421">
        <v>18.991608697889649</v>
      </c>
      <c r="F61421">
        <v>0.25590379896899851</v>
      </c>
      <c r="G61421">
        <v>0</v>
      </c>
      <c r="H61421">
        <v>546875000</v>
      </c>
      <c r="I61421">
        <v>0</v>
      </c>
    </row>
    <row r="61422" spans="1:9" x14ac:dyDescent="0.25">
      <c r="A61422" s="1" t="s">
        <v>61429</v>
      </c>
      <c r="B61422">
        <v>60.000000000000377</v>
      </c>
      <c r="C61422">
        <v>23.4085750249752</v>
      </c>
      <c r="D61422">
        <v>3.8653963203551647</v>
      </c>
      <c r="E61422">
        <v>19.543178704620047</v>
      </c>
      <c r="F61422">
        <v>0.28005245850224103</v>
      </c>
      <c r="G61422">
        <v>0</v>
      </c>
      <c r="H61422">
        <v>484375000</v>
      </c>
      <c r="I61422">
        <v>0</v>
      </c>
    </row>
    <row r="61423" spans="1:9" x14ac:dyDescent="0.25">
      <c r="A61423" s="1" t="s">
        <v>61430</v>
      </c>
      <c r="B61423">
        <v>60.000000000000405</v>
      </c>
      <c r="C61423">
        <v>23.553352162250551</v>
      </c>
      <c r="D61423">
        <v>4.1201226852713653</v>
      </c>
      <c r="E61423">
        <v>19.433229476979196</v>
      </c>
      <c r="F61423">
        <v>0.31998729933370074</v>
      </c>
      <c r="G61423">
        <v>0</v>
      </c>
      <c r="H61423">
        <v>375000000</v>
      </c>
      <c r="I61423">
        <v>0</v>
      </c>
    </row>
    <row r="61424" spans="1:9" x14ac:dyDescent="0.25">
      <c r="A61424" s="1" t="s">
        <v>61431</v>
      </c>
      <c r="B61424">
        <v>60.000000000000433</v>
      </c>
      <c r="C61424">
        <v>25.246194116182128</v>
      </c>
      <c r="D61424">
        <v>19.173346366383001</v>
      </c>
      <c r="E61424">
        <v>6.0728477497991307</v>
      </c>
      <c r="F61424">
        <v>1</v>
      </c>
      <c r="G61424">
        <v>0</v>
      </c>
      <c r="H61424">
        <v>484375000</v>
      </c>
      <c r="I61424">
        <v>0</v>
      </c>
    </row>
    <row r="61425" spans="1:9" x14ac:dyDescent="0.25">
      <c r="A61425" s="1" t="s">
        <v>61432</v>
      </c>
      <c r="B61425">
        <v>60.000000000000391</v>
      </c>
      <c r="C61425">
        <v>24.973329759375666</v>
      </c>
      <c r="D61425">
        <v>19.434695116170964</v>
      </c>
      <c r="E61425">
        <v>5.5386346432047082</v>
      </c>
      <c r="F61425">
        <v>1</v>
      </c>
      <c r="G61425">
        <v>0</v>
      </c>
      <c r="H61425">
        <v>375000000</v>
      </c>
      <c r="I61425">
        <v>0</v>
      </c>
    </row>
    <row r="61426" spans="1:9" x14ac:dyDescent="0.25">
      <c r="A61426" s="1" t="s">
        <v>61433</v>
      </c>
      <c r="B61426">
        <v>59.263625794010679</v>
      </c>
      <c r="C61426">
        <v>27.206626021378639</v>
      </c>
      <c r="D61426">
        <v>18.983744237961787</v>
      </c>
      <c r="E61426">
        <v>8.2228817834168044</v>
      </c>
      <c r="F61426">
        <v>0.84289309144845959</v>
      </c>
      <c r="G61426">
        <v>0</v>
      </c>
      <c r="H61426">
        <v>343750000</v>
      </c>
      <c r="I61426">
        <v>0</v>
      </c>
    </row>
    <row r="61427" spans="1:9" x14ac:dyDescent="0.25">
      <c r="A61427" s="1" t="s">
        <v>61434</v>
      </c>
      <c r="B61427">
        <v>59.541589972373025</v>
      </c>
      <c r="C61427">
        <v>28.414803255123225</v>
      </c>
      <c r="D61427">
        <v>19.504424752720041</v>
      </c>
      <c r="E61427">
        <v>8.9103785024031907</v>
      </c>
      <c r="F61427">
        <v>1</v>
      </c>
      <c r="G61427">
        <v>0</v>
      </c>
      <c r="H61427">
        <v>359375000</v>
      </c>
      <c r="I61427">
        <v>0</v>
      </c>
    </row>
    <row r="61428" spans="1:9" x14ac:dyDescent="0.25">
      <c r="A61428" s="1" t="s">
        <v>61435</v>
      </c>
      <c r="B61428">
        <v>60.000000000000433</v>
      </c>
      <c r="C61428">
        <v>26.640327536795091</v>
      </c>
      <c r="D61428">
        <v>23.272852161453692</v>
      </c>
      <c r="E61428">
        <v>3.3674753753414035</v>
      </c>
      <c r="F61428">
        <v>1</v>
      </c>
      <c r="G61428">
        <v>0</v>
      </c>
      <c r="H61428">
        <v>546875000</v>
      </c>
      <c r="I61428">
        <v>0</v>
      </c>
    </row>
    <row r="61429" spans="1:9" x14ac:dyDescent="0.25">
      <c r="A61429" s="1" t="s">
        <v>61436</v>
      </c>
      <c r="B61429">
        <v>60.000000000000448</v>
      </c>
      <c r="C61429">
        <v>26.855610230915406</v>
      </c>
      <c r="D61429">
        <v>23.346842680657939</v>
      </c>
      <c r="E61429">
        <v>3.5087675502574718</v>
      </c>
      <c r="F61429">
        <v>1</v>
      </c>
      <c r="G61429">
        <v>0</v>
      </c>
      <c r="H61429">
        <v>484375000</v>
      </c>
      <c r="I61429">
        <v>0</v>
      </c>
    </row>
    <row r="61430" spans="1:9" x14ac:dyDescent="0.25">
      <c r="A61430" s="1" t="s">
        <v>61437</v>
      </c>
      <c r="B61430">
        <v>60.000000000000441</v>
      </c>
      <c r="C61430">
        <v>26.045378960065591</v>
      </c>
      <c r="D61430">
        <v>23.138725481901943</v>
      </c>
      <c r="E61430">
        <v>2.9066534781636624</v>
      </c>
      <c r="F61430">
        <v>1</v>
      </c>
      <c r="G61430">
        <v>0</v>
      </c>
      <c r="H61430">
        <v>437500000</v>
      </c>
      <c r="I61430">
        <v>0</v>
      </c>
    </row>
    <row r="61431" spans="1:9" x14ac:dyDescent="0.25">
      <c r="A61431" s="1" t="s">
        <v>61438</v>
      </c>
      <c r="B61431">
        <v>60.000000000000462</v>
      </c>
      <c r="C61431">
        <v>26.708838522677461</v>
      </c>
      <c r="D61431">
        <v>23.405093338202622</v>
      </c>
      <c r="E61431">
        <v>3.3037451844748182</v>
      </c>
      <c r="F61431">
        <v>1</v>
      </c>
      <c r="G61431">
        <v>0</v>
      </c>
      <c r="H61431">
        <v>468750000</v>
      </c>
      <c r="I61431">
        <v>0</v>
      </c>
    </row>
    <row r="61432" spans="1:9" x14ac:dyDescent="0.25">
      <c r="A61432" s="1" t="s">
        <v>61439</v>
      </c>
      <c r="B61432">
        <v>60.000000000000462</v>
      </c>
      <c r="C61432">
        <v>21.954527475180921</v>
      </c>
      <c r="D61432">
        <v>18.368297086529356</v>
      </c>
      <c r="E61432">
        <v>3.5862303886515505</v>
      </c>
      <c r="F61432">
        <v>-0.43018056398968785</v>
      </c>
      <c r="G61432">
        <v>0</v>
      </c>
      <c r="H61432">
        <v>484375000</v>
      </c>
      <c r="I61432">
        <v>0</v>
      </c>
    </row>
    <row r="61433" spans="1:9" x14ac:dyDescent="0.25">
      <c r="A61433" s="1" t="s">
        <v>61440</v>
      </c>
      <c r="B61433">
        <v>60.000000000000426</v>
      </c>
      <c r="C61433">
        <v>21.850721451356179</v>
      </c>
      <c r="D61433">
        <v>18.153331853236601</v>
      </c>
      <c r="E61433">
        <v>3.6973895981195675</v>
      </c>
      <c r="F61433">
        <v>-0.37934063634569792</v>
      </c>
      <c r="G61433">
        <v>0</v>
      </c>
      <c r="H61433">
        <v>406250000</v>
      </c>
      <c r="I61433">
        <v>0</v>
      </c>
    </row>
    <row r="61434" spans="1:9" x14ac:dyDescent="0.25">
      <c r="A61434" s="1" t="s">
        <v>61441</v>
      </c>
      <c r="B61434">
        <v>60.000000000000405</v>
      </c>
      <c r="C61434">
        <v>23.65060402460221</v>
      </c>
      <c r="D61434">
        <v>19.808762126698788</v>
      </c>
      <c r="E61434">
        <v>3.8418418979034339</v>
      </c>
      <c r="F61434">
        <v>-0.29305803603089409</v>
      </c>
      <c r="G61434">
        <v>0</v>
      </c>
      <c r="H61434">
        <v>421875000</v>
      </c>
      <c r="I61434">
        <v>0</v>
      </c>
    </row>
    <row r="61435" spans="1:9" x14ac:dyDescent="0.25">
      <c r="A61435" s="1" t="s">
        <v>61442</v>
      </c>
      <c r="B61435">
        <v>60.000000000000384</v>
      </c>
      <c r="C61435">
        <v>27.433227225005098</v>
      </c>
      <c r="D61435">
        <v>21.446051609137399</v>
      </c>
      <c r="E61435">
        <v>5.9871756158676996</v>
      </c>
      <c r="F61435">
        <v>0.7984160553641737</v>
      </c>
      <c r="G61435">
        <v>0</v>
      </c>
      <c r="H61435">
        <v>406250000</v>
      </c>
      <c r="I61435">
        <v>0</v>
      </c>
    </row>
    <row r="61436" spans="1:9" x14ac:dyDescent="0.25">
      <c r="A61436" s="1" t="s">
        <v>61443</v>
      </c>
      <c r="B61436">
        <v>58.479135188718359</v>
      </c>
      <c r="C61436">
        <v>34.003375446734466</v>
      </c>
      <c r="D61436">
        <v>16.331868917731221</v>
      </c>
      <c r="E61436">
        <v>17.671506529003228</v>
      </c>
      <c r="F61436">
        <v>1</v>
      </c>
      <c r="G61436">
        <v>0</v>
      </c>
      <c r="H61436">
        <v>531250000</v>
      </c>
      <c r="I61436">
        <v>0</v>
      </c>
    </row>
    <row r="61437" spans="1:9" x14ac:dyDescent="0.25">
      <c r="A61437" s="1" t="s">
        <v>61444</v>
      </c>
      <c r="B61437">
        <v>58.160405038405152</v>
      </c>
      <c r="C61437">
        <v>35.709606782677511</v>
      </c>
      <c r="D61437">
        <v>17.420244715755544</v>
      </c>
      <c r="E61437">
        <v>18.289362066921967</v>
      </c>
      <c r="F61437">
        <v>0.97222971110063927</v>
      </c>
      <c r="G61437">
        <v>0</v>
      </c>
      <c r="H61437">
        <v>437500000</v>
      </c>
      <c r="I61437">
        <v>0</v>
      </c>
    </row>
    <row r="61438" spans="1:9" x14ac:dyDescent="0.25">
      <c r="A61438" s="1" t="s">
        <v>61445</v>
      </c>
      <c r="B61438">
        <v>59.588365327175019</v>
      </c>
      <c r="C61438">
        <v>26.227825717622576</v>
      </c>
      <c r="D61438">
        <v>6.994798010801901</v>
      </c>
      <c r="E61438">
        <v>19.233027706820661</v>
      </c>
      <c r="F61438">
        <v>-1</v>
      </c>
      <c r="G61438">
        <v>0</v>
      </c>
      <c r="H61438">
        <v>390625000</v>
      </c>
      <c r="I61438">
        <v>0</v>
      </c>
    </row>
    <row r="61439" spans="1:9" x14ac:dyDescent="0.25">
      <c r="A61439" s="1" t="s">
        <v>61446</v>
      </c>
      <c r="B61439">
        <v>58.927051373052485</v>
      </c>
      <c r="C61439">
        <v>31.416521775699341</v>
      </c>
      <c r="D61439">
        <v>10.660025519891114</v>
      </c>
      <c r="E61439">
        <v>20.756496255808262</v>
      </c>
      <c r="F61439">
        <v>1</v>
      </c>
      <c r="G61439">
        <v>0</v>
      </c>
      <c r="H61439">
        <v>406250000</v>
      </c>
      <c r="I61439">
        <v>0</v>
      </c>
    </row>
    <row r="61440" spans="1:9" x14ac:dyDescent="0.25">
      <c r="A61440" s="1" t="s">
        <v>61447</v>
      </c>
      <c r="B61440">
        <v>45.553712858618468</v>
      </c>
      <c r="C61440">
        <v>80.076856178558998</v>
      </c>
      <c r="D61440">
        <v>42.999833082587749</v>
      </c>
      <c r="E61440">
        <v>37.077023095971256</v>
      </c>
      <c r="F61440">
        <v>1</v>
      </c>
      <c r="G61440">
        <v>0</v>
      </c>
      <c r="H61440">
        <v>375000000</v>
      </c>
      <c r="I61440">
        <v>0</v>
      </c>
    </row>
    <row r="61441" spans="1:9" x14ac:dyDescent="0.25">
      <c r="A61441" s="1" t="s">
        <v>61448</v>
      </c>
      <c r="B61441">
        <v>43.000947680600198</v>
      </c>
      <c r="C61441">
        <v>69.638476336175643</v>
      </c>
      <c r="D61441">
        <v>32.034750204975204</v>
      </c>
      <c r="E61441">
        <v>37.603726131200503</v>
      </c>
      <c r="F61441">
        <v>-1</v>
      </c>
      <c r="G61441">
        <v>0</v>
      </c>
      <c r="H61441">
        <v>500000000</v>
      </c>
      <c r="I61441">
        <v>0</v>
      </c>
    </row>
    <row r="61442" spans="1:9" x14ac:dyDescent="0.25">
      <c r="A61442" s="1" t="s">
        <v>61449</v>
      </c>
      <c r="B61442">
        <v>22.400000000000077</v>
      </c>
      <c r="C61442">
        <v>4.3078097504273654</v>
      </c>
      <c r="D61442">
        <v>2.2321318397177259</v>
      </c>
      <c r="E61442">
        <v>2.0756779107096501</v>
      </c>
      <c r="F61442">
        <v>-0.72654252800536057</v>
      </c>
      <c r="G61442">
        <v>22.300000000000047</v>
      </c>
      <c r="H61442">
        <v>171875000</v>
      </c>
      <c r="I61442">
        <v>0</v>
      </c>
    </row>
    <row r="61443" spans="1:9" x14ac:dyDescent="0.25">
      <c r="A61443" s="1" t="s">
        <v>61450</v>
      </c>
      <c r="B61443">
        <v>22.500000000000078</v>
      </c>
      <c r="C61443">
        <v>4.4465916502472087</v>
      </c>
      <c r="D61443">
        <v>2.3028430892251577</v>
      </c>
      <c r="E61443">
        <v>2.1437485610220524</v>
      </c>
      <c r="F61443">
        <v>-0.72654252800536057</v>
      </c>
      <c r="G61443">
        <v>22.400000000000048</v>
      </c>
      <c r="H61443">
        <v>93750000</v>
      </c>
      <c r="I61443">
        <v>0</v>
      </c>
    </row>
    <row r="61444" spans="1:9" x14ac:dyDescent="0.25">
      <c r="A61444" s="1" t="s">
        <v>61451</v>
      </c>
      <c r="B61444">
        <v>21.499999999999936</v>
      </c>
      <c r="C61444">
        <v>3.3013597533959462</v>
      </c>
      <c r="D61444">
        <v>1.7273270528070541</v>
      </c>
      <c r="E61444">
        <v>1.5740327005888921</v>
      </c>
      <c r="F61444">
        <v>-0.72654252800536057</v>
      </c>
      <c r="G61444">
        <v>21.400000000000034</v>
      </c>
      <c r="H61444">
        <v>140625000</v>
      </c>
      <c r="I61444">
        <v>0</v>
      </c>
    </row>
    <row r="61445" spans="1:9" x14ac:dyDescent="0.25">
      <c r="A61445" s="1" t="s">
        <v>61452</v>
      </c>
      <c r="B61445">
        <v>21.599999999999891</v>
      </c>
      <c r="C61445">
        <v>3.4456837865516161</v>
      </c>
      <c r="D61445">
        <v>1.8011002436533508</v>
      </c>
      <c r="E61445">
        <v>1.6445835428982654</v>
      </c>
      <c r="F61445">
        <v>-0.72654252800536057</v>
      </c>
      <c r="G61445">
        <v>21.500000000000036</v>
      </c>
      <c r="H61445">
        <v>125000000</v>
      </c>
      <c r="I61445">
        <v>0</v>
      </c>
    </row>
    <row r="61446" spans="1:9" x14ac:dyDescent="0.25">
      <c r="A61446" s="1" t="s">
        <v>61453</v>
      </c>
      <c r="B61446">
        <v>21.200000000000031</v>
      </c>
      <c r="C61446">
        <v>2.8784755751890931</v>
      </c>
      <c r="D61446">
        <v>1.5110864806469575</v>
      </c>
      <c r="E61446">
        <v>1.3673890945421356</v>
      </c>
      <c r="F61446">
        <v>-0.52695574486361885</v>
      </c>
      <c r="G61446">
        <v>21.10000000000003</v>
      </c>
      <c r="H61446">
        <v>171875000</v>
      </c>
      <c r="I61446">
        <v>0</v>
      </c>
    </row>
    <row r="61447" spans="1:9" x14ac:dyDescent="0.25">
      <c r="A61447" s="1" t="s">
        <v>61454</v>
      </c>
      <c r="B61447">
        <v>21.199999999999928</v>
      </c>
      <c r="C61447">
        <v>3.0586046600822443</v>
      </c>
      <c r="D61447">
        <v>1.6027311915287332</v>
      </c>
      <c r="E61447">
        <v>1.4558734685535111</v>
      </c>
      <c r="F61447">
        <v>-0.53623582606697084</v>
      </c>
      <c r="G61447">
        <v>21.10000000000003</v>
      </c>
      <c r="H61447">
        <v>125000000</v>
      </c>
      <c r="I61447">
        <v>0</v>
      </c>
    </row>
    <row r="61448" spans="1:9" x14ac:dyDescent="0.25">
      <c r="A61448" s="1" t="s">
        <v>61455</v>
      </c>
      <c r="B61448">
        <v>21.800000000000026</v>
      </c>
      <c r="C61448">
        <v>3.7962401632709426</v>
      </c>
      <c r="D61448">
        <v>1.820847483256907</v>
      </c>
      <c r="E61448">
        <v>1.9753926800140356</v>
      </c>
      <c r="F61448">
        <v>0.73995968841400828</v>
      </c>
      <c r="G61448">
        <v>21.700000000000038</v>
      </c>
      <c r="H61448">
        <v>156250000</v>
      </c>
      <c r="I61448">
        <v>0</v>
      </c>
    </row>
    <row r="61449" spans="1:9" x14ac:dyDescent="0.25">
      <c r="A61449" s="1" t="s">
        <v>61456</v>
      </c>
      <c r="B61449">
        <v>21.899999999999935</v>
      </c>
      <c r="C61449">
        <v>3.7647726933490833</v>
      </c>
      <c r="D61449">
        <v>1.8044975655851081</v>
      </c>
      <c r="E61449">
        <v>1.9602751277639752</v>
      </c>
      <c r="F61449">
        <v>0.75171272560937474</v>
      </c>
      <c r="G61449">
        <v>21.80000000000004</v>
      </c>
      <c r="H61449">
        <v>171875000</v>
      </c>
      <c r="I61449">
        <v>0</v>
      </c>
    </row>
    <row r="61450" spans="1:9" x14ac:dyDescent="0.25">
      <c r="A61450" s="1" t="s">
        <v>61457</v>
      </c>
      <c r="B61450">
        <v>24.1</v>
      </c>
      <c r="C61450">
        <v>5.4554116415277694</v>
      </c>
      <c r="D61450">
        <v>2.6345710466482046</v>
      </c>
      <c r="E61450">
        <v>2.8208405948795741</v>
      </c>
      <c r="F61450">
        <v>0.58725868773895318</v>
      </c>
      <c r="G61450">
        <v>24.000000000000071</v>
      </c>
      <c r="H61450">
        <v>156250000</v>
      </c>
      <c r="I61450">
        <v>0</v>
      </c>
    </row>
    <row r="61451" spans="1:9" x14ac:dyDescent="0.25">
      <c r="A61451" s="1" t="s">
        <v>61458</v>
      </c>
      <c r="B61451">
        <v>24.199999999999942</v>
      </c>
      <c r="C61451">
        <v>5.4287664439423517</v>
      </c>
      <c r="D61451">
        <v>2.6197467788446316</v>
      </c>
      <c r="E61451">
        <v>2.8090196650977237</v>
      </c>
      <c r="F61451">
        <v>0.65412507734639114</v>
      </c>
      <c r="G61451">
        <v>24.100000000000072</v>
      </c>
      <c r="H61451">
        <v>203125000</v>
      </c>
      <c r="I61451">
        <v>0</v>
      </c>
    </row>
    <row r="61452" spans="1:9" x14ac:dyDescent="0.25">
      <c r="A61452" s="1" t="s">
        <v>61459</v>
      </c>
      <c r="B61452">
        <v>23.499999999999872</v>
      </c>
      <c r="C61452">
        <v>4.5778078336076407</v>
      </c>
      <c r="D61452">
        <v>2.190099149753471</v>
      </c>
      <c r="E61452">
        <v>2.3877086838541723</v>
      </c>
      <c r="F61452">
        <v>0.72654252800536057</v>
      </c>
      <c r="G61452">
        <v>23.400000000000063</v>
      </c>
      <c r="H61452">
        <v>187500000</v>
      </c>
      <c r="I61452">
        <v>0</v>
      </c>
    </row>
    <row r="61453" spans="1:9" x14ac:dyDescent="0.25">
      <c r="A61453" s="1" t="s">
        <v>61460</v>
      </c>
      <c r="B61453">
        <v>23.599999999999898</v>
      </c>
      <c r="C61453">
        <v>4.5559240820579294</v>
      </c>
      <c r="D61453">
        <v>2.1776145656498107</v>
      </c>
      <c r="E61453">
        <v>2.3783095164081196</v>
      </c>
      <c r="F61453">
        <v>0.72654252800536057</v>
      </c>
      <c r="G61453">
        <v>23.500000000000064</v>
      </c>
      <c r="H61453">
        <v>171875000</v>
      </c>
      <c r="I61453">
        <v>0</v>
      </c>
    </row>
    <row r="61454" spans="1:9" x14ac:dyDescent="0.25">
      <c r="A61454" s="1" t="s">
        <v>61461</v>
      </c>
      <c r="B61454">
        <v>23.100000000000062</v>
      </c>
      <c r="C61454">
        <v>4.0712525648832676</v>
      </c>
      <c r="D61454">
        <v>1.9341556833144811</v>
      </c>
      <c r="E61454">
        <v>2.1370968815687905</v>
      </c>
      <c r="F61454">
        <v>0.72654252800536057</v>
      </c>
      <c r="G61454">
        <v>23.000000000000057</v>
      </c>
      <c r="H61454">
        <v>250000000</v>
      </c>
      <c r="I61454">
        <v>0</v>
      </c>
    </row>
    <row r="61455" spans="1:9" x14ac:dyDescent="0.25">
      <c r="A61455" s="1" t="s">
        <v>61462</v>
      </c>
      <c r="B61455">
        <v>23.099999999999898</v>
      </c>
      <c r="C61455">
        <v>4.012607686040627</v>
      </c>
      <c r="D61455">
        <v>1.9033276455546964</v>
      </c>
      <c r="E61455">
        <v>2.1092800404859315</v>
      </c>
      <c r="F61455">
        <v>0.72654252800536057</v>
      </c>
      <c r="G61455">
        <v>23.000000000000057</v>
      </c>
      <c r="H61455">
        <v>203125000</v>
      </c>
      <c r="I61455">
        <v>0</v>
      </c>
    </row>
    <row r="61456" spans="1:9" x14ac:dyDescent="0.25">
      <c r="A61456" s="1" t="s">
        <v>61463</v>
      </c>
      <c r="B61456">
        <v>21.300000000000047</v>
      </c>
      <c r="C61456">
        <v>2.9483234779521332</v>
      </c>
      <c r="D61456">
        <v>1.5538914531848445</v>
      </c>
      <c r="E61456">
        <v>1.3944320247672888</v>
      </c>
      <c r="F61456">
        <v>-0.72654252800536057</v>
      </c>
      <c r="G61456">
        <v>21.200000000000031</v>
      </c>
      <c r="H61456">
        <v>109375000</v>
      </c>
      <c r="I61456">
        <v>0</v>
      </c>
    </row>
    <row r="61457" spans="1:9" x14ac:dyDescent="0.25">
      <c r="A61457" s="1" t="s">
        <v>61464</v>
      </c>
      <c r="B61457">
        <v>21.400000000000059</v>
      </c>
      <c r="C61457">
        <v>3.081459391799358</v>
      </c>
      <c r="D61457">
        <v>1.6216884673452867</v>
      </c>
      <c r="E61457">
        <v>1.4597709244540713</v>
      </c>
      <c r="F61457">
        <v>-0.7305865983843578</v>
      </c>
      <c r="G61457">
        <v>21.300000000000033</v>
      </c>
      <c r="H61457">
        <v>156250000</v>
      </c>
      <c r="I61457">
        <v>0</v>
      </c>
    </row>
    <row r="61458" spans="1:9" x14ac:dyDescent="0.25">
      <c r="A61458" s="1" t="s">
        <v>61465</v>
      </c>
      <c r="B61458">
        <v>23.199999999999928</v>
      </c>
      <c r="C61458">
        <v>5.0803215001679494</v>
      </c>
      <c r="D61458">
        <v>2.6381109232383624</v>
      </c>
      <c r="E61458">
        <v>2.4422105769295865</v>
      </c>
      <c r="F61458">
        <v>-0.72654252800536057</v>
      </c>
      <c r="G61458">
        <v>23.100000000000058</v>
      </c>
      <c r="H61458">
        <v>187500000</v>
      </c>
      <c r="I61458">
        <v>0</v>
      </c>
    </row>
    <row r="61459" spans="1:9" x14ac:dyDescent="0.25">
      <c r="A61459" s="1" t="s">
        <v>61466</v>
      </c>
      <c r="B61459">
        <v>23.3</v>
      </c>
      <c r="C61459">
        <v>5.1993982343757619</v>
      </c>
      <c r="D61459">
        <v>2.6989555261011047</v>
      </c>
      <c r="E61459">
        <v>2.5004427082746621</v>
      </c>
      <c r="F61459">
        <v>-0.72654252800536057</v>
      </c>
      <c r="G61459">
        <v>23.20000000000006</v>
      </c>
      <c r="H61459">
        <v>171875000</v>
      </c>
      <c r="I61459">
        <v>0</v>
      </c>
    </row>
    <row r="61460" spans="1:9" x14ac:dyDescent="0.25">
      <c r="A61460" s="1" t="s">
        <v>61467</v>
      </c>
      <c r="B61460">
        <v>20.700000000000035</v>
      </c>
      <c r="C61460">
        <v>2.5709823202756135</v>
      </c>
      <c r="D61460">
        <v>1.2378096866808823</v>
      </c>
      <c r="E61460">
        <v>1.3331726335947311</v>
      </c>
      <c r="F61460">
        <v>0.72654252800536057</v>
      </c>
      <c r="G61460">
        <v>20.600000000000023</v>
      </c>
      <c r="H61460">
        <v>156250000</v>
      </c>
      <c r="I61460">
        <v>0</v>
      </c>
    </row>
    <row r="61461" spans="1:9" x14ac:dyDescent="0.25">
      <c r="A61461" s="1" t="s">
        <v>61468</v>
      </c>
      <c r="B61461">
        <v>20.700000000000056</v>
      </c>
      <c r="C61461">
        <v>2.5274991369270117</v>
      </c>
      <c r="D61461">
        <v>1.2151164581488176</v>
      </c>
      <c r="E61461">
        <v>1.312382678778194</v>
      </c>
      <c r="F61461">
        <v>0.72654252800536057</v>
      </c>
      <c r="G61461">
        <v>20.600000000000023</v>
      </c>
      <c r="H61461">
        <v>109375000</v>
      </c>
      <c r="I61461">
        <v>0</v>
      </c>
    </row>
    <row r="61462" spans="1:9" x14ac:dyDescent="0.25">
      <c r="A61462" s="1" t="s">
        <v>61469</v>
      </c>
      <c r="B61462">
        <v>20.700000000000063</v>
      </c>
      <c r="C61462">
        <v>2.3944512005468659</v>
      </c>
      <c r="D61462">
        <v>1.1449676490477474</v>
      </c>
      <c r="E61462">
        <v>1.2494835514991185</v>
      </c>
      <c r="F61462">
        <v>0.72654252800536057</v>
      </c>
      <c r="G61462">
        <v>20.600000000000023</v>
      </c>
      <c r="H61462">
        <v>109375000</v>
      </c>
      <c r="I61462">
        <v>0</v>
      </c>
    </row>
    <row r="61463" spans="1:9" x14ac:dyDescent="0.25">
      <c r="A61463" s="1" t="s">
        <v>61470</v>
      </c>
      <c r="B61463">
        <v>20.800000000000072</v>
      </c>
      <c r="C61463">
        <v>2.3899974929892447</v>
      </c>
      <c r="D61463">
        <v>1.1416774769827169</v>
      </c>
      <c r="E61463">
        <v>1.2483200160065278</v>
      </c>
      <c r="F61463">
        <v>0.72654252800536057</v>
      </c>
      <c r="G61463">
        <v>20.700000000000024</v>
      </c>
      <c r="H61463">
        <v>171875000</v>
      </c>
      <c r="I61463">
        <v>0</v>
      </c>
    </row>
    <row r="61464" spans="1:9" x14ac:dyDescent="0.25">
      <c r="A61464" s="1" t="s">
        <v>61471</v>
      </c>
      <c r="B61464">
        <v>20.89999999999992</v>
      </c>
      <c r="C61464">
        <v>2.526595581680088</v>
      </c>
      <c r="D61464">
        <v>1.2067571942068396</v>
      </c>
      <c r="E61464">
        <v>1.3198383874732484</v>
      </c>
      <c r="F61464">
        <v>0.72654252800536057</v>
      </c>
      <c r="G61464">
        <v>20.800000000000026</v>
      </c>
      <c r="H61464">
        <v>171875000</v>
      </c>
      <c r="I61464">
        <v>0</v>
      </c>
    </row>
    <row r="61465" spans="1:9" x14ac:dyDescent="0.25">
      <c r="A61465" s="1" t="s">
        <v>61472</v>
      </c>
      <c r="B61465">
        <v>20.899999999999938</v>
      </c>
      <c r="C61465">
        <v>2.5293259127871144</v>
      </c>
      <c r="D61465">
        <v>1.2070856030909076</v>
      </c>
      <c r="E61465">
        <v>1.3222403096962068</v>
      </c>
      <c r="F61465">
        <v>0.72654252800536057</v>
      </c>
      <c r="G61465">
        <v>20.800000000000026</v>
      </c>
      <c r="H61465">
        <v>125000000</v>
      </c>
      <c r="I61465">
        <v>0</v>
      </c>
    </row>
    <row r="61466" spans="1:9" x14ac:dyDescent="0.25">
      <c r="A61466" s="1" t="s">
        <v>61473</v>
      </c>
      <c r="B61466">
        <v>25.874054728497409</v>
      </c>
      <c r="C61466">
        <v>11.390151137631737</v>
      </c>
      <c r="D61466">
        <v>2.4793713482124269</v>
      </c>
      <c r="E61466">
        <v>8.9107797894193155</v>
      </c>
      <c r="F61466">
        <v>-1</v>
      </c>
      <c r="G61466">
        <v>26.300000000000104</v>
      </c>
      <c r="H61466">
        <v>171875000</v>
      </c>
      <c r="I61466">
        <v>0</v>
      </c>
    </row>
    <row r="61467" spans="1:9" x14ac:dyDescent="0.25">
      <c r="A61467" s="1" t="s">
        <v>61474</v>
      </c>
      <c r="B61467">
        <v>30.235339169109043</v>
      </c>
      <c r="C61467">
        <v>16.124136109431923</v>
      </c>
      <c r="D61467">
        <v>1.7030093555572754</v>
      </c>
      <c r="E61467">
        <v>14.421126753874674</v>
      </c>
      <c r="F61467">
        <v>-1</v>
      </c>
      <c r="G61467">
        <v>30.200000000000159</v>
      </c>
      <c r="H61467">
        <v>234375000</v>
      </c>
      <c r="I61467">
        <v>0</v>
      </c>
    </row>
    <row r="61468" spans="1:9" x14ac:dyDescent="0.25">
      <c r="A61468" s="1" t="s">
        <v>61475</v>
      </c>
      <c r="B61468">
        <v>27.599999999999874</v>
      </c>
      <c r="C61468">
        <v>10.049338932301554</v>
      </c>
      <c r="D61468">
        <v>4.9453152367450226</v>
      </c>
      <c r="E61468">
        <v>5.1040236955565206</v>
      </c>
      <c r="F61468">
        <v>1</v>
      </c>
      <c r="G61468">
        <v>28.500000000000135</v>
      </c>
      <c r="H61468">
        <v>234375000</v>
      </c>
      <c r="I61468">
        <v>0</v>
      </c>
    </row>
    <row r="61469" spans="1:9" x14ac:dyDescent="0.25">
      <c r="A61469" s="1" t="s">
        <v>61476</v>
      </c>
      <c r="B61469">
        <v>27.350000000000058</v>
      </c>
      <c r="C61469">
        <v>10.61480635933934</v>
      </c>
      <c r="D61469">
        <v>5.2261346617464337</v>
      </c>
      <c r="E61469">
        <v>5.3886716975929101</v>
      </c>
      <c r="F61469">
        <v>1</v>
      </c>
      <c r="G61469">
        <v>27.300000000000118</v>
      </c>
      <c r="H61469">
        <v>218750000</v>
      </c>
      <c r="I61469">
        <v>0</v>
      </c>
    </row>
    <row r="61470" spans="1:9" x14ac:dyDescent="0.25">
      <c r="A61470" s="1" t="s">
        <v>61477</v>
      </c>
      <c r="B61470">
        <v>22.100000000000041</v>
      </c>
      <c r="C61470">
        <v>3.4223992775357122</v>
      </c>
      <c r="D61470">
        <v>1.6296783355193956</v>
      </c>
      <c r="E61470">
        <v>1.7927209420163166</v>
      </c>
      <c r="F61470">
        <v>0.45928686398004892</v>
      </c>
      <c r="G61470">
        <v>22.000000000000043</v>
      </c>
      <c r="H61470">
        <v>125000000</v>
      </c>
      <c r="I61470">
        <v>0</v>
      </c>
    </row>
    <row r="61471" spans="1:9" x14ac:dyDescent="0.25">
      <c r="A61471" s="1" t="s">
        <v>61478</v>
      </c>
      <c r="B61471">
        <v>22.100000000000069</v>
      </c>
      <c r="C61471">
        <v>3.4141734958350516</v>
      </c>
      <c r="D61471">
        <v>1.6235967589984179</v>
      </c>
      <c r="E61471">
        <v>1.7905767368366337</v>
      </c>
      <c r="F61471">
        <v>0.44917394281251921</v>
      </c>
      <c r="G61471">
        <v>22.000000000000043</v>
      </c>
      <c r="H61471">
        <v>78125000</v>
      </c>
      <c r="I61471">
        <v>0</v>
      </c>
    </row>
    <row r="61472" spans="1:9" x14ac:dyDescent="0.25">
      <c r="A61472" s="1" t="s">
        <v>61479</v>
      </c>
      <c r="B61472">
        <v>21.800000000000075</v>
      </c>
      <c r="C61472">
        <v>3.906142331734777</v>
      </c>
      <c r="D61472">
        <v>1.8849269683298964</v>
      </c>
      <c r="E61472">
        <v>2.0212153634048806</v>
      </c>
      <c r="F61472">
        <v>1</v>
      </c>
      <c r="G61472">
        <v>21.700000000000038</v>
      </c>
      <c r="H61472">
        <v>171875000</v>
      </c>
      <c r="I61472">
        <v>0</v>
      </c>
    </row>
    <row r="61473" spans="1:9" x14ac:dyDescent="0.25">
      <c r="A61473" s="1" t="s">
        <v>61480</v>
      </c>
      <c r="B61473">
        <v>21.79999999999993</v>
      </c>
      <c r="C61473">
        <v>3.9102372339730218</v>
      </c>
      <c r="D61473">
        <v>1.8849269683299035</v>
      </c>
      <c r="E61473">
        <v>2.0253102656431183</v>
      </c>
      <c r="F61473">
        <v>1</v>
      </c>
      <c r="G61473">
        <v>21.700000000000038</v>
      </c>
      <c r="H61473">
        <v>109375000</v>
      </c>
      <c r="I61473">
        <v>0</v>
      </c>
    </row>
    <row r="61474" spans="1:9" x14ac:dyDescent="0.25">
      <c r="A61474" s="1" t="s">
        <v>61481</v>
      </c>
      <c r="B61474">
        <v>25.800000000000065</v>
      </c>
      <c r="C61474">
        <v>9.8239343667827512</v>
      </c>
      <c r="D61474">
        <v>8.1118420431385587</v>
      </c>
      <c r="E61474">
        <v>1.7120923236441983</v>
      </c>
      <c r="F61474">
        <v>1</v>
      </c>
      <c r="G61474">
        <v>25.700000000000095</v>
      </c>
      <c r="H61474">
        <v>171875000</v>
      </c>
      <c r="I61474">
        <v>0</v>
      </c>
    </row>
    <row r="61475" spans="1:9" x14ac:dyDescent="0.25">
      <c r="A61475" s="1" t="s">
        <v>61482</v>
      </c>
      <c r="B61475">
        <v>26.000000000000025</v>
      </c>
      <c r="C61475">
        <v>9.363173729573937</v>
      </c>
      <c r="D61475">
        <v>7.8827948868812152</v>
      </c>
      <c r="E61475">
        <v>1.4803788426927182</v>
      </c>
      <c r="F61475">
        <v>1</v>
      </c>
      <c r="G61475">
        <v>25.900000000000098</v>
      </c>
      <c r="H61475">
        <v>156250000</v>
      </c>
      <c r="I61475">
        <v>0</v>
      </c>
    </row>
    <row r="61476" spans="1:9" x14ac:dyDescent="0.25">
      <c r="A61476" s="1" t="s">
        <v>61483</v>
      </c>
      <c r="B61476">
        <v>20.79999999999993</v>
      </c>
      <c r="C61476">
        <v>2.4207294222419029</v>
      </c>
      <c r="D61476">
        <v>1.2662146584408598</v>
      </c>
      <c r="E61476">
        <v>1.1545147638010431</v>
      </c>
      <c r="F61476">
        <v>-0.47738542238194537</v>
      </c>
      <c r="G61476">
        <v>20.700000000000024</v>
      </c>
      <c r="H61476">
        <v>140625000</v>
      </c>
      <c r="I61476">
        <v>0</v>
      </c>
    </row>
    <row r="61477" spans="1:9" x14ac:dyDescent="0.25">
      <c r="A61477" s="1" t="s">
        <v>61484</v>
      </c>
      <c r="B61477">
        <v>20.900000000000066</v>
      </c>
      <c r="C61477">
        <v>2.5194062326043731</v>
      </c>
      <c r="D61477">
        <v>1.3174366196346186</v>
      </c>
      <c r="E61477">
        <v>1.2019696129697546</v>
      </c>
      <c r="F61477">
        <v>-0.46130226381583128</v>
      </c>
      <c r="G61477">
        <v>20.800000000000026</v>
      </c>
      <c r="H61477">
        <v>109375000</v>
      </c>
      <c r="I61477">
        <v>0</v>
      </c>
    </row>
    <row r="61478" spans="1:9" x14ac:dyDescent="0.25">
      <c r="A61478" s="1" t="s">
        <v>61485</v>
      </c>
      <c r="B61478">
        <v>20.59999999999993</v>
      </c>
      <c r="C61478">
        <v>2.1721066813986405</v>
      </c>
      <c r="D61478">
        <v>1.1367366596011106</v>
      </c>
      <c r="E61478">
        <v>1.0353700217975299</v>
      </c>
      <c r="F61478">
        <v>-0.47228908951413118</v>
      </c>
      <c r="G61478">
        <v>20.500000000000021</v>
      </c>
      <c r="H61478">
        <v>93750000</v>
      </c>
      <c r="I61478">
        <v>0</v>
      </c>
    </row>
    <row r="61479" spans="1:9" x14ac:dyDescent="0.25">
      <c r="A61479" s="1" t="s">
        <v>61486</v>
      </c>
      <c r="B61479">
        <v>20.600000000000037</v>
      </c>
      <c r="C61479">
        <v>2.2569005488070362</v>
      </c>
      <c r="D61479">
        <v>1.1810969335183374</v>
      </c>
      <c r="E61479">
        <v>1.0758036152886987</v>
      </c>
      <c r="F61479">
        <v>-0.46482609028855881</v>
      </c>
      <c r="G61479">
        <v>20.500000000000021</v>
      </c>
      <c r="H61479">
        <v>156250000</v>
      </c>
      <c r="I61479">
        <v>0</v>
      </c>
    </row>
    <row r="61480" spans="1:9" x14ac:dyDescent="0.25">
      <c r="A61480" s="1" t="s">
        <v>61487</v>
      </c>
      <c r="B61480">
        <v>20.399999999999928</v>
      </c>
      <c r="C61480">
        <v>1.9915256210070713</v>
      </c>
      <c r="D61480">
        <v>1.0388508354951114</v>
      </c>
      <c r="E61480">
        <v>0.95267478551195994</v>
      </c>
      <c r="F61480">
        <v>-0.26311323835799572</v>
      </c>
      <c r="G61480">
        <v>20.300000000000018</v>
      </c>
      <c r="H61480">
        <v>171875000</v>
      </c>
      <c r="I61480">
        <v>0</v>
      </c>
    </row>
    <row r="61481" spans="1:9" x14ac:dyDescent="0.25">
      <c r="A61481" s="1" t="s">
        <v>61488</v>
      </c>
      <c r="B61481">
        <v>20.400000000000059</v>
      </c>
      <c r="C61481">
        <v>2.0634924997182891</v>
      </c>
      <c r="D61481">
        <v>1.0766970598629277</v>
      </c>
      <c r="E61481">
        <v>0.98679543985536133</v>
      </c>
      <c r="F61481">
        <v>-0.25935669033132669</v>
      </c>
      <c r="G61481">
        <v>20.300000000000018</v>
      </c>
      <c r="H61481">
        <v>125000000</v>
      </c>
      <c r="I61481">
        <v>0</v>
      </c>
    </row>
    <row r="61482" spans="1:9" x14ac:dyDescent="0.25">
      <c r="A61482" s="1" t="s">
        <v>61489</v>
      </c>
      <c r="B61482">
        <v>24.899999999999853</v>
      </c>
      <c r="C61482">
        <v>6.2101776622088636</v>
      </c>
      <c r="D61482">
        <v>2.9931288067590596</v>
      </c>
      <c r="E61482">
        <v>3.2170488554498102</v>
      </c>
      <c r="F61482">
        <v>0.84737416209958738</v>
      </c>
      <c r="G61482">
        <v>24.800000000000082</v>
      </c>
      <c r="H61482">
        <v>171875000</v>
      </c>
      <c r="I61482">
        <v>0</v>
      </c>
    </row>
    <row r="61483" spans="1:9" x14ac:dyDescent="0.25">
      <c r="A61483" s="1" t="s">
        <v>61490</v>
      </c>
      <c r="B61483">
        <v>25.000000000000039</v>
      </c>
      <c r="C61483">
        <v>6.1002812146144736</v>
      </c>
      <c r="D61483">
        <v>2.9364042526011778</v>
      </c>
      <c r="E61483">
        <v>3.1638769620133034</v>
      </c>
      <c r="F61483">
        <v>0.78867079271931928</v>
      </c>
      <c r="G61483">
        <v>24.900000000000084</v>
      </c>
      <c r="H61483">
        <v>140625000</v>
      </c>
      <c r="I61483">
        <v>0</v>
      </c>
    </row>
    <row r="61484" spans="1:9" x14ac:dyDescent="0.25">
      <c r="A61484" s="1" t="s">
        <v>61491</v>
      </c>
      <c r="B61484">
        <v>24.499999999999986</v>
      </c>
      <c r="C61484">
        <v>4.8560153127503636</v>
      </c>
      <c r="D61484">
        <v>2.3099963819213558</v>
      </c>
      <c r="E61484">
        <v>2.5460189308290144</v>
      </c>
      <c r="F61484">
        <v>0.72654252800536057</v>
      </c>
      <c r="G61484">
        <v>24.400000000000077</v>
      </c>
      <c r="H61484">
        <v>171875000</v>
      </c>
      <c r="I61484">
        <v>0</v>
      </c>
    </row>
    <row r="61485" spans="1:9" x14ac:dyDescent="0.25">
      <c r="A61485" s="1" t="s">
        <v>61492</v>
      </c>
      <c r="B61485">
        <v>24.600000000000072</v>
      </c>
      <c r="C61485">
        <v>4.8245034906724005</v>
      </c>
      <c r="D61485">
        <v>2.2922829850334354</v>
      </c>
      <c r="E61485">
        <v>2.5322205056389708</v>
      </c>
      <c r="F61485">
        <v>0.72654252800536057</v>
      </c>
      <c r="G61485">
        <v>24.500000000000078</v>
      </c>
      <c r="H61485">
        <v>187500000</v>
      </c>
      <c r="I61485">
        <v>0</v>
      </c>
    </row>
    <row r="61486" spans="1:9" x14ac:dyDescent="0.25">
      <c r="A61486" s="1" t="s">
        <v>61493</v>
      </c>
      <c r="B61486">
        <v>20.900000000000063</v>
      </c>
      <c r="C61486">
        <v>2.8989371995204465</v>
      </c>
      <c r="D61486">
        <v>1.5010611770544391</v>
      </c>
      <c r="E61486">
        <v>1.3978760224660074</v>
      </c>
      <c r="F61486">
        <v>-0.72654252800536057</v>
      </c>
      <c r="G61486">
        <v>20.800000000000026</v>
      </c>
      <c r="H61486">
        <v>125000000</v>
      </c>
      <c r="I61486">
        <v>0</v>
      </c>
    </row>
    <row r="61487" spans="1:9" x14ac:dyDescent="0.25">
      <c r="A61487" s="1" t="s">
        <v>61494</v>
      </c>
      <c r="B61487">
        <v>20.89999999999992</v>
      </c>
      <c r="C61487">
        <v>2.8253553336331665</v>
      </c>
      <c r="D61487">
        <v>1.4648365762297888</v>
      </c>
      <c r="E61487">
        <v>1.3605187574033777</v>
      </c>
      <c r="F61487">
        <v>-0.72654252800536057</v>
      </c>
      <c r="G61487">
        <v>20.800000000000026</v>
      </c>
      <c r="H61487">
        <v>171875000</v>
      </c>
      <c r="I61487">
        <v>0</v>
      </c>
    </row>
    <row r="61488" spans="1:9" x14ac:dyDescent="0.25">
      <c r="A61488" s="1" t="s">
        <v>61495</v>
      </c>
      <c r="B61488">
        <v>20.700000000000031</v>
      </c>
      <c r="C61488">
        <v>2.1229368364609096</v>
      </c>
      <c r="D61488">
        <v>1.1197883574781584</v>
      </c>
      <c r="E61488">
        <v>1.0031484789827512</v>
      </c>
      <c r="F61488">
        <v>-0.72654252800536057</v>
      </c>
      <c r="G61488">
        <v>20.600000000000023</v>
      </c>
      <c r="H61488">
        <v>140625000</v>
      </c>
      <c r="I61488">
        <v>0</v>
      </c>
    </row>
    <row r="61489" spans="1:9" x14ac:dyDescent="0.25">
      <c r="A61489" s="1" t="s">
        <v>61496</v>
      </c>
      <c r="B61489">
        <v>20.700000000000056</v>
      </c>
      <c r="C61489">
        <v>2.1343201226572694</v>
      </c>
      <c r="D61489">
        <v>1.1269226155556704</v>
      </c>
      <c r="E61489">
        <v>1.007397507101599</v>
      </c>
      <c r="F61489">
        <v>-0.72654252800536057</v>
      </c>
      <c r="G61489">
        <v>20.600000000000023</v>
      </c>
      <c r="H61489">
        <v>218750000</v>
      </c>
      <c r="I61489">
        <v>0</v>
      </c>
    </row>
    <row r="61490" spans="1:9" x14ac:dyDescent="0.25">
      <c r="A61490" s="1" t="s">
        <v>61497</v>
      </c>
      <c r="B61490">
        <v>24.200000000000035</v>
      </c>
      <c r="C61490">
        <v>8.5904658740149955</v>
      </c>
      <c r="D61490">
        <v>4.3883996007066699</v>
      </c>
      <c r="E61490">
        <v>4.2020662733083283</v>
      </c>
      <c r="F61490">
        <v>-1</v>
      </c>
      <c r="G61490">
        <v>24.100000000000072</v>
      </c>
      <c r="H61490">
        <v>187500000</v>
      </c>
      <c r="I61490">
        <v>0</v>
      </c>
    </row>
    <row r="61491" spans="1:9" x14ac:dyDescent="0.25">
      <c r="A61491" s="1" t="s">
        <v>61498</v>
      </c>
      <c r="B61491">
        <v>5.6000000000000014</v>
      </c>
      <c r="C61491">
        <v>2.3222496342785419</v>
      </c>
      <c r="D61491">
        <v>0.86496760208013734</v>
      </c>
      <c r="E61491">
        <v>1.4572820321984046</v>
      </c>
      <c r="F61491">
        <v>-0.74322139675848931</v>
      </c>
      <c r="G61491">
        <v>0</v>
      </c>
      <c r="H61491">
        <v>46875000</v>
      </c>
      <c r="I61491">
        <v>3</v>
      </c>
    </row>
    <row r="61492" spans="1:9" x14ac:dyDescent="0.25">
      <c r="A61492" s="1" t="s">
        <v>61499</v>
      </c>
      <c r="B61492">
        <v>21.000000000000046</v>
      </c>
      <c r="C61492">
        <v>3.0639888787741318</v>
      </c>
      <c r="D61492">
        <v>1.6236866664594047</v>
      </c>
      <c r="E61492">
        <v>1.4403022123147271</v>
      </c>
      <c r="F61492">
        <v>-0.12957378717276358</v>
      </c>
      <c r="G61492">
        <v>20.900000000000027</v>
      </c>
      <c r="H61492">
        <v>125000000</v>
      </c>
      <c r="I61492">
        <v>0</v>
      </c>
    </row>
    <row r="61493" spans="1:9" x14ac:dyDescent="0.25">
      <c r="A61493" s="1" t="s">
        <v>61500</v>
      </c>
      <c r="B61493">
        <v>21.000000000000043</v>
      </c>
      <c r="C61493">
        <v>3.1553504662058964</v>
      </c>
      <c r="D61493">
        <v>1.6713276865981475</v>
      </c>
      <c r="E61493">
        <v>1.484022779607749</v>
      </c>
      <c r="F61493">
        <v>-0.14350626006452583</v>
      </c>
      <c r="G61493">
        <v>20.900000000000027</v>
      </c>
      <c r="H61493">
        <v>156250000</v>
      </c>
      <c r="I61493">
        <v>0</v>
      </c>
    </row>
    <row r="61494" spans="1:9" x14ac:dyDescent="0.25">
      <c r="A61494" s="1" t="s">
        <v>61501</v>
      </c>
      <c r="B61494">
        <v>20.90000000000002</v>
      </c>
      <c r="C61494">
        <v>2.1658611687542644</v>
      </c>
      <c r="D61494">
        <v>0.99455343843173782</v>
      </c>
      <c r="E61494">
        <v>1.1713077303225266</v>
      </c>
      <c r="F61494">
        <v>0.17640963592507841</v>
      </c>
      <c r="G61494">
        <v>20.800000000000026</v>
      </c>
      <c r="H61494">
        <v>140625000</v>
      </c>
      <c r="I61494">
        <v>0</v>
      </c>
    </row>
    <row r="61495" spans="1:9" x14ac:dyDescent="0.25">
      <c r="A61495" s="1" t="s">
        <v>61502</v>
      </c>
      <c r="B61495">
        <v>20.999999999999972</v>
      </c>
      <c r="C61495">
        <v>2.2013638825872786</v>
      </c>
      <c r="D61495">
        <v>1.0114870932065281</v>
      </c>
      <c r="E61495">
        <v>1.1898767893807505</v>
      </c>
      <c r="F61495">
        <v>0.18578082336589441</v>
      </c>
      <c r="G61495">
        <v>20.900000000000027</v>
      </c>
      <c r="H61495">
        <v>125000000</v>
      </c>
      <c r="I61495">
        <v>0</v>
      </c>
    </row>
    <row r="61496" spans="1:9" x14ac:dyDescent="0.25">
      <c r="A61496" s="1" t="s">
        <v>61503</v>
      </c>
      <c r="B61496">
        <v>21.000000000000036</v>
      </c>
      <c r="C61496">
        <v>1.7201916951806764</v>
      </c>
      <c r="D61496">
        <v>0.76736324654743804</v>
      </c>
      <c r="E61496">
        <v>0.95282844863323835</v>
      </c>
      <c r="F61496">
        <v>0.10223105967919999</v>
      </c>
      <c r="G61496">
        <v>20.900000000000027</v>
      </c>
      <c r="H61496">
        <v>125000000</v>
      </c>
      <c r="I61496">
        <v>0</v>
      </c>
    </row>
    <row r="61497" spans="1:9" x14ac:dyDescent="0.25">
      <c r="A61497" s="1" t="s">
        <v>61504</v>
      </c>
      <c r="B61497">
        <v>21.000000000000021</v>
      </c>
      <c r="C61497">
        <v>1.7316274356481838</v>
      </c>
      <c r="D61497">
        <v>0.77231083475559759</v>
      </c>
      <c r="E61497">
        <v>0.95931660089258619</v>
      </c>
      <c r="F61497">
        <v>0.10307867156235107</v>
      </c>
      <c r="G61497">
        <v>20.900000000000027</v>
      </c>
      <c r="H61497">
        <v>171875000</v>
      </c>
      <c r="I61497">
        <v>0</v>
      </c>
    </row>
    <row r="61498" spans="1:9" x14ac:dyDescent="0.25">
      <c r="A61498" s="1" t="s">
        <v>61505</v>
      </c>
      <c r="B61498">
        <v>5.2500000000000044</v>
      </c>
      <c r="C61498">
        <v>1.7717126089517925</v>
      </c>
      <c r="D61498">
        <v>0.85317597828071801</v>
      </c>
      <c r="E61498">
        <v>0.91853663067107449</v>
      </c>
      <c r="F61498">
        <v>0.52716984376391096</v>
      </c>
      <c r="G61498">
        <v>0</v>
      </c>
      <c r="H61498">
        <v>31250000</v>
      </c>
      <c r="I61498">
        <v>1</v>
      </c>
    </row>
    <row r="61499" spans="1:9" x14ac:dyDescent="0.25">
      <c r="A61499" s="1" t="s">
        <v>61506</v>
      </c>
      <c r="B61499">
        <v>5.4000000000000021</v>
      </c>
      <c r="C61499">
        <v>1.8418728065703514</v>
      </c>
      <c r="D61499">
        <v>0.36723932861613573</v>
      </c>
      <c r="E61499">
        <v>1.4746334779542156</v>
      </c>
      <c r="F61499">
        <v>-0.73488218049084963</v>
      </c>
      <c r="G61499">
        <v>0</v>
      </c>
      <c r="H61499">
        <v>46875000</v>
      </c>
      <c r="I61499">
        <v>3</v>
      </c>
    </row>
    <row r="61500" spans="1:9" x14ac:dyDescent="0.25">
      <c r="A61500" s="1" t="s">
        <v>61507</v>
      </c>
      <c r="B61500">
        <v>23.000000000000028</v>
      </c>
      <c r="C61500">
        <v>4.2155355887879136</v>
      </c>
      <c r="D61500">
        <v>1.9905288922485398</v>
      </c>
      <c r="E61500">
        <v>2.2250066965393702</v>
      </c>
      <c r="F61500">
        <v>0.63789457606261735</v>
      </c>
      <c r="G61500">
        <v>22.900000000000055</v>
      </c>
      <c r="H61500">
        <v>156250000</v>
      </c>
      <c r="I61500">
        <v>0</v>
      </c>
    </row>
    <row r="61501" spans="1:9" x14ac:dyDescent="0.25">
      <c r="A61501" s="1" t="s">
        <v>61508</v>
      </c>
      <c r="B61501">
        <v>23.099999999999934</v>
      </c>
      <c r="C61501">
        <v>4.3838920291016761</v>
      </c>
      <c r="D61501">
        <v>2.0728485738041798</v>
      </c>
      <c r="E61501">
        <v>2.3110434552975052</v>
      </c>
      <c r="F61501">
        <v>0.54996355837614441</v>
      </c>
      <c r="G61501">
        <v>23.000000000000057</v>
      </c>
      <c r="H61501">
        <v>156250000</v>
      </c>
      <c r="I61501">
        <v>0</v>
      </c>
    </row>
    <row r="61502" spans="1:9" x14ac:dyDescent="0.25">
      <c r="A61502" s="1" t="s">
        <v>61509</v>
      </c>
      <c r="B61502">
        <v>22.299999999999994</v>
      </c>
      <c r="C61502">
        <v>3.6577545945435839</v>
      </c>
      <c r="D61502">
        <v>1.7078705627511974</v>
      </c>
      <c r="E61502">
        <v>1.9498840317923865</v>
      </c>
      <c r="F61502">
        <v>0.21587272122491852</v>
      </c>
      <c r="G61502">
        <v>22.200000000000045</v>
      </c>
      <c r="H61502">
        <v>109375000</v>
      </c>
      <c r="I61502">
        <v>0</v>
      </c>
    </row>
    <row r="61503" spans="1:9" x14ac:dyDescent="0.25">
      <c r="A61503" s="1" t="s">
        <v>61510</v>
      </c>
      <c r="B61503">
        <v>22.299999999999944</v>
      </c>
      <c r="C61503">
        <v>3.7447558113003194</v>
      </c>
      <c r="D61503">
        <v>1.749528192905613</v>
      </c>
      <c r="E61503">
        <v>1.9952276183947064</v>
      </c>
      <c r="F61503">
        <v>0.28245889721557216</v>
      </c>
      <c r="G61503">
        <v>22.200000000000045</v>
      </c>
      <c r="H61503">
        <v>156250000</v>
      </c>
      <c r="I61503">
        <v>0</v>
      </c>
    </row>
    <row r="61504" spans="1:9" x14ac:dyDescent="0.25">
      <c r="A61504" s="1" t="s">
        <v>61511</v>
      </c>
      <c r="B61504">
        <v>21.000000000000014</v>
      </c>
      <c r="C61504">
        <v>1.9765780364648755</v>
      </c>
      <c r="D61504">
        <v>1.0849001549363253</v>
      </c>
      <c r="E61504">
        <v>0.89167788152855021</v>
      </c>
      <c r="F61504">
        <v>-0.14569072363703306</v>
      </c>
      <c r="G61504">
        <v>20.900000000000027</v>
      </c>
      <c r="H61504">
        <v>156250000</v>
      </c>
      <c r="I61504">
        <v>0</v>
      </c>
    </row>
    <row r="61505" spans="1:9" x14ac:dyDescent="0.25">
      <c r="A61505" s="1" t="s">
        <v>61512</v>
      </c>
      <c r="B61505">
        <v>21.000000000000018</v>
      </c>
      <c r="C61505">
        <v>1.9834985231467885</v>
      </c>
      <c r="D61505">
        <v>1.089862189091348</v>
      </c>
      <c r="E61505">
        <v>0.89363633405544052</v>
      </c>
      <c r="F61505">
        <v>-0.14357684708087071</v>
      </c>
      <c r="G61505">
        <v>20.900000000000027</v>
      </c>
      <c r="H61505">
        <v>140625000</v>
      </c>
      <c r="I61505">
        <v>0</v>
      </c>
    </row>
    <row r="61506" spans="1:9" x14ac:dyDescent="0.25">
      <c r="A61506" s="1" t="s">
        <v>61513</v>
      </c>
      <c r="B61506">
        <v>22.499999999999954</v>
      </c>
      <c r="C61506">
        <v>4.8513554458519152</v>
      </c>
      <c r="D61506">
        <v>2.542237764592949</v>
      </c>
      <c r="E61506">
        <v>2.3091176812589667</v>
      </c>
      <c r="F61506">
        <v>-1</v>
      </c>
      <c r="G61506">
        <v>22.400000000000048</v>
      </c>
      <c r="H61506">
        <v>125000000</v>
      </c>
      <c r="I61506">
        <v>0</v>
      </c>
    </row>
    <row r="61507" spans="1:9" x14ac:dyDescent="0.25">
      <c r="A61507" s="1" t="s">
        <v>61514</v>
      </c>
      <c r="B61507">
        <v>25.600000000000041</v>
      </c>
      <c r="C61507">
        <v>11.230790111713883</v>
      </c>
      <c r="D61507">
        <v>8.8750493648144548</v>
      </c>
      <c r="E61507">
        <v>2.3557407468994271</v>
      </c>
      <c r="F61507">
        <v>1</v>
      </c>
      <c r="G61507">
        <v>25.500000000000092</v>
      </c>
      <c r="H61507">
        <v>156250000</v>
      </c>
      <c r="I61507">
        <v>0</v>
      </c>
    </row>
    <row r="61508" spans="1:9" x14ac:dyDescent="0.25">
      <c r="A61508" s="1" t="s">
        <v>61515</v>
      </c>
      <c r="B61508">
        <v>20.500000000000053</v>
      </c>
      <c r="C61508">
        <v>1.748658284243668</v>
      </c>
      <c r="D61508">
        <v>0.81502611404343028</v>
      </c>
      <c r="E61508">
        <v>0.9336321702002377</v>
      </c>
      <c r="F61508">
        <v>0.13007854173819311</v>
      </c>
      <c r="G61508">
        <v>20.40000000000002</v>
      </c>
      <c r="H61508">
        <v>140625000</v>
      </c>
      <c r="I61508">
        <v>0</v>
      </c>
    </row>
    <row r="61509" spans="1:9" x14ac:dyDescent="0.25">
      <c r="A61509" s="1" t="s">
        <v>61516</v>
      </c>
      <c r="B61509">
        <v>20.500000000000039</v>
      </c>
      <c r="C61509">
        <v>1.7857412501588197</v>
      </c>
      <c r="D61509">
        <v>0.83246084901083695</v>
      </c>
      <c r="E61509">
        <v>0.95328040114798274</v>
      </c>
      <c r="F61509">
        <v>0.13550664821676506</v>
      </c>
      <c r="G61509">
        <v>20.40000000000002</v>
      </c>
      <c r="H61509">
        <v>93750000</v>
      </c>
      <c r="I61509">
        <v>0</v>
      </c>
    </row>
    <row r="61510" spans="1:9" x14ac:dyDescent="0.25">
      <c r="A61510" s="1" t="s">
        <v>61517</v>
      </c>
      <c r="B61510">
        <v>20.400000000000038</v>
      </c>
      <c r="C61510">
        <v>1.2592851792157025</v>
      </c>
      <c r="D61510">
        <v>0.566019198385185</v>
      </c>
      <c r="E61510">
        <v>0.69326598083051749</v>
      </c>
      <c r="F61510">
        <v>6.9411473929652079E-2</v>
      </c>
      <c r="G61510">
        <v>20.300000000000018</v>
      </c>
      <c r="H61510">
        <v>140625000</v>
      </c>
      <c r="I61510">
        <v>0</v>
      </c>
    </row>
    <row r="61511" spans="1:9" x14ac:dyDescent="0.25">
      <c r="A61511" s="1" t="s">
        <v>61518</v>
      </c>
      <c r="B61511">
        <v>20.400000000000031</v>
      </c>
      <c r="C61511">
        <v>1.2686184794937354</v>
      </c>
      <c r="D61511">
        <v>0.56947825275987496</v>
      </c>
      <c r="E61511">
        <v>0.69914022673386045</v>
      </c>
      <c r="F61511">
        <v>7.0053897946338761E-2</v>
      </c>
      <c r="G61511">
        <v>20.300000000000018</v>
      </c>
      <c r="H61511">
        <v>140625000</v>
      </c>
      <c r="I61511">
        <v>0</v>
      </c>
    </row>
    <row r="61512" spans="1:9" x14ac:dyDescent="0.25">
      <c r="A61512" s="1" t="s">
        <v>61519</v>
      </c>
      <c r="B61512">
        <v>20.500000000000046</v>
      </c>
      <c r="C61512">
        <v>1.292829608001707</v>
      </c>
      <c r="D61512">
        <v>0.57830376774824188</v>
      </c>
      <c r="E61512">
        <v>0.71452584025346511</v>
      </c>
      <c r="F61512">
        <v>5.286509874244949E-2</v>
      </c>
      <c r="G61512">
        <v>20.40000000000002</v>
      </c>
      <c r="H61512">
        <v>156250000</v>
      </c>
      <c r="I61512">
        <v>0</v>
      </c>
    </row>
    <row r="61513" spans="1:9" x14ac:dyDescent="0.25">
      <c r="A61513" s="1" t="s">
        <v>61520</v>
      </c>
      <c r="B61513">
        <v>20.599999999999977</v>
      </c>
      <c r="C61513">
        <v>1.2995001974703873</v>
      </c>
      <c r="D61513">
        <v>0.58040288426288944</v>
      </c>
      <c r="E61513">
        <v>0.71909731320749781</v>
      </c>
      <c r="F61513">
        <v>5.2655668402653788E-2</v>
      </c>
      <c r="G61513">
        <v>20.500000000000021</v>
      </c>
      <c r="H61513">
        <v>125000000</v>
      </c>
      <c r="I61513">
        <v>0</v>
      </c>
    </row>
    <row r="61514" spans="1:9" x14ac:dyDescent="0.25">
      <c r="A61514" s="1" t="s">
        <v>61521</v>
      </c>
      <c r="B61514">
        <v>5.3500000000000023</v>
      </c>
      <c r="C61514">
        <v>2.7850444194190422</v>
      </c>
      <c r="D61514">
        <v>1.5970667963502709</v>
      </c>
      <c r="E61514">
        <v>1.1879776230687713</v>
      </c>
      <c r="F61514">
        <v>0.8225742773934468</v>
      </c>
      <c r="G61514">
        <v>0</v>
      </c>
      <c r="H61514">
        <v>15625000</v>
      </c>
      <c r="I61514">
        <v>2</v>
      </c>
    </row>
    <row r="61515" spans="1:9" x14ac:dyDescent="0.25">
      <c r="A61515" s="1" t="s">
        <v>61522</v>
      </c>
      <c r="B61515">
        <v>5.35</v>
      </c>
      <c r="C61515">
        <v>3.5802436715170423</v>
      </c>
      <c r="D61515">
        <v>1.5207537958236732</v>
      </c>
      <c r="E61515">
        <v>2.0594898756933691</v>
      </c>
      <c r="F61515">
        <v>-0.53027829037774588</v>
      </c>
      <c r="G61515">
        <v>0</v>
      </c>
      <c r="H61515">
        <v>62500000</v>
      </c>
      <c r="I61515">
        <v>1</v>
      </c>
    </row>
    <row r="61516" spans="1:9" x14ac:dyDescent="0.25">
      <c r="A61516" s="1" t="s">
        <v>61523</v>
      </c>
      <c r="B61516">
        <v>5.3999999999999995</v>
      </c>
      <c r="C61516">
        <v>2.6608514614777623</v>
      </c>
      <c r="D61516">
        <v>1.1932759486136937</v>
      </c>
      <c r="E61516">
        <v>1.4675755128640686</v>
      </c>
      <c r="F61516">
        <v>0.66814729261909633</v>
      </c>
      <c r="G61516">
        <v>0</v>
      </c>
      <c r="H61516">
        <v>46875000</v>
      </c>
      <c r="I61516">
        <v>1</v>
      </c>
    </row>
    <row r="61517" spans="1:9" x14ac:dyDescent="0.25">
      <c r="A61517" s="1" t="s">
        <v>61524</v>
      </c>
      <c r="B61517">
        <v>5.4999999999999973</v>
      </c>
      <c r="C61517">
        <v>1.2818909146227497</v>
      </c>
      <c r="D61517">
        <v>0.35706545374417509</v>
      </c>
      <c r="E61517">
        <v>0.92482546087857465</v>
      </c>
      <c r="F61517">
        <v>-0.20660285619467755</v>
      </c>
      <c r="G61517">
        <v>0</v>
      </c>
      <c r="H61517">
        <v>31250000</v>
      </c>
      <c r="I61517">
        <v>5</v>
      </c>
    </row>
    <row r="61518" spans="1:9" x14ac:dyDescent="0.25">
      <c r="A61518" s="1" t="s">
        <v>61525</v>
      </c>
      <c r="B61518">
        <v>21.800000000000036</v>
      </c>
      <c r="C61518">
        <v>3.1637595795789686</v>
      </c>
      <c r="D61518">
        <v>1.4845321649349499</v>
      </c>
      <c r="E61518">
        <v>1.6792274146440187</v>
      </c>
      <c r="F61518">
        <v>0.35324036333165854</v>
      </c>
      <c r="G61518">
        <v>21.700000000000038</v>
      </c>
      <c r="H61518">
        <v>187500000</v>
      </c>
      <c r="I61518">
        <v>0</v>
      </c>
    </row>
    <row r="61519" spans="1:9" x14ac:dyDescent="0.25">
      <c r="A61519" s="1" t="s">
        <v>61526</v>
      </c>
      <c r="B61519">
        <v>21.900000000000023</v>
      </c>
      <c r="C61519">
        <v>3.2054616658922601</v>
      </c>
      <c r="D61519">
        <v>1.5029779441418594</v>
      </c>
      <c r="E61519">
        <v>1.7024837217504007</v>
      </c>
      <c r="F61519">
        <v>0.41610073312106</v>
      </c>
      <c r="G61519">
        <v>21.80000000000004</v>
      </c>
      <c r="H61519">
        <v>187500000</v>
      </c>
      <c r="I61519">
        <v>0</v>
      </c>
    </row>
    <row r="61520" spans="1:9" x14ac:dyDescent="0.25">
      <c r="A61520" s="1" t="s">
        <v>61527</v>
      </c>
      <c r="B61520">
        <v>21.100000000000051</v>
      </c>
      <c r="C61520">
        <v>2.10516039840895</v>
      </c>
      <c r="D61520">
        <v>0.9708619175915123</v>
      </c>
      <c r="E61520">
        <v>1.1342984808174377</v>
      </c>
      <c r="F61520">
        <v>0.15926823072272045</v>
      </c>
      <c r="G61520">
        <v>21.000000000000028</v>
      </c>
      <c r="H61520">
        <v>171875000</v>
      </c>
      <c r="I61520">
        <v>0</v>
      </c>
    </row>
    <row r="61521" spans="1:9" x14ac:dyDescent="0.25">
      <c r="A61521" s="1" t="s">
        <v>61528</v>
      </c>
      <c r="B61521">
        <v>21.100000000000037</v>
      </c>
      <c r="C61521">
        <v>2.1155727801824868</v>
      </c>
      <c r="D61521">
        <v>0.97372510852419047</v>
      </c>
      <c r="E61521">
        <v>1.1418476716582964</v>
      </c>
      <c r="F61521">
        <v>0.15858660161389526</v>
      </c>
      <c r="G61521">
        <v>21.000000000000028</v>
      </c>
      <c r="H61521">
        <v>187500000</v>
      </c>
      <c r="I61521">
        <v>0</v>
      </c>
    </row>
    <row r="61522" spans="1:9" x14ac:dyDescent="0.25">
      <c r="A61522" s="1" t="s">
        <v>61529</v>
      </c>
      <c r="B61522">
        <v>5.450000000000002</v>
      </c>
      <c r="C61522">
        <v>4.281750302930579</v>
      </c>
      <c r="D61522">
        <v>1.4700237527186832</v>
      </c>
      <c r="E61522">
        <v>2.8117265502118962</v>
      </c>
      <c r="F61522">
        <v>-0.88469754111260768</v>
      </c>
      <c r="G61522">
        <v>0</v>
      </c>
      <c r="H61522">
        <v>31250000</v>
      </c>
      <c r="I61522">
        <v>1</v>
      </c>
    </row>
    <row r="61523" spans="1:9" x14ac:dyDescent="0.25">
      <c r="A61523" s="1" t="s">
        <v>61530</v>
      </c>
      <c r="B61523">
        <v>5.6000000000000068</v>
      </c>
      <c r="C61523">
        <v>1.6659152085534159</v>
      </c>
      <c r="D61523">
        <v>0.58052490287982295</v>
      </c>
      <c r="E61523">
        <v>1.085390305673593</v>
      </c>
      <c r="F61523">
        <v>-0.69510547635263231</v>
      </c>
      <c r="G61523">
        <v>0</v>
      </c>
      <c r="H61523">
        <v>46875000</v>
      </c>
      <c r="I61523">
        <v>3</v>
      </c>
    </row>
    <row r="61524" spans="1:9" x14ac:dyDescent="0.25">
      <c r="A61524" s="1" t="s">
        <v>61531</v>
      </c>
      <c r="B61524">
        <v>20.600000000000037</v>
      </c>
      <c r="C61524">
        <v>2.1893405242733128</v>
      </c>
      <c r="D61524">
        <v>1.1616234797861944</v>
      </c>
      <c r="E61524">
        <v>1.0277170444871184</v>
      </c>
      <c r="F61524">
        <v>-0.12225287278490837</v>
      </c>
      <c r="G61524">
        <v>20.500000000000021</v>
      </c>
      <c r="H61524">
        <v>125000000</v>
      </c>
      <c r="I61524">
        <v>0</v>
      </c>
    </row>
    <row r="61525" spans="1:9" x14ac:dyDescent="0.25">
      <c r="A61525" s="1" t="s">
        <v>61532</v>
      </c>
      <c r="B61525">
        <v>20.600000000000051</v>
      </c>
      <c r="C61525">
        <v>2.3041874525551078</v>
      </c>
      <c r="D61525">
        <v>1.2213218401187262</v>
      </c>
      <c r="E61525">
        <v>1.0828656124363816</v>
      </c>
      <c r="F61525">
        <v>-0.13852462617612105</v>
      </c>
      <c r="G61525">
        <v>20.500000000000021</v>
      </c>
      <c r="H61525">
        <v>140625000</v>
      </c>
      <c r="I61525">
        <v>0</v>
      </c>
    </row>
    <row r="61526" spans="1:9" x14ac:dyDescent="0.25">
      <c r="A61526" s="1" t="s">
        <v>61533</v>
      </c>
      <c r="B61526">
        <v>20.399999999999995</v>
      </c>
      <c r="C61526">
        <v>2.1894876780482893</v>
      </c>
      <c r="D61526">
        <v>1.1561443096965465</v>
      </c>
      <c r="E61526">
        <v>1.0333433683517428</v>
      </c>
      <c r="F61526">
        <v>-7.7220058440418793E-2</v>
      </c>
      <c r="G61526">
        <v>20.300000000000018</v>
      </c>
      <c r="H61526">
        <v>140625000</v>
      </c>
      <c r="I61526">
        <v>0</v>
      </c>
    </row>
    <row r="61527" spans="1:9" x14ac:dyDescent="0.25">
      <c r="A61527" s="1" t="s">
        <v>61534</v>
      </c>
      <c r="B61527">
        <v>20.399999999999984</v>
      </c>
      <c r="C61527">
        <v>2.2846992319430881</v>
      </c>
      <c r="D61527">
        <v>1.2060103043768202</v>
      </c>
      <c r="E61527">
        <v>1.0786889275662679</v>
      </c>
      <c r="F61527">
        <v>-7.9363145211036823E-2</v>
      </c>
      <c r="G61527">
        <v>20.300000000000018</v>
      </c>
      <c r="H61527">
        <v>156250000</v>
      </c>
      <c r="I61527">
        <v>0</v>
      </c>
    </row>
    <row r="61528" spans="1:9" x14ac:dyDescent="0.25">
      <c r="A61528" s="1" t="s">
        <v>61535</v>
      </c>
      <c r="B61528">
        <v>20.500000000000032</v>
      </c>
      <c r="C61528">
        <v>2.3805003930314514</v>
      </c>
      <c r="D61528">
        <v>1.2456589978442558</v>
      </c>
      <c r="E61528">
        <v>1.1348413951871956</v>
      </c>
      <c r="F61528">
        <v>-0.15667877807681885</v>
      </c>
      <c r="G61528">
        <v>20.40000000000002</v>
      </c>
      <c r="H61528">
        <v>109375000</v>
      </c>
      <c r="I61528">
        <v>0</v>
      </c>
    </row>
    <row r="61529" spans="1:9" x14ac:dyDescent="0.25">
      <c r="A61529" s="1" t="s">
        <v>61536</v>
      </c>
      <c r="B61529">
        <v>20.500000000000028</v>
      </c>
      <c r="C61529">
        <v>2.45772694325853</v>
      </c>
      <c r="D61529">
        <v>1.2860781676062376</v>
      </c>
      <c r="E61529">
        <v>1.1716487756522924</v>
      </c>
      <c r="F61529">
        <v>-0.15604754256446229</v>
      </c>
      <c r="G61529">
        <v>20.40000000000002</v>
      </c>
      <c r="H61529">
        <v>140625000</v>
      </c>
      <c r="I61529">
        <v>0</v>
      </c>
    </row>
    <row r="61530" spans="1:9" x14ac:dyDescent="0.25">
      <c r="A61530" s="1" t="s">
        <v>61537</v>
      </c>
      <c r="B61530">
        <v>24.399999999999984</v>
      </c>
      <c r="C61530">
        <v>5.502432416259909</v>
      </c>
      <c r="D61530">
        <v>2.619112862819458</v>
      </c>
      <c r="E61530">
        <v>2.8833195534404608</v>
      </c>
      <c r="F61530">
        <v>0.8724999746577442</v>
      </c>
      <c r="G61530">
        <v>24.300000000000075</v>
      </c>
      <c r="H61530">
        <v>125000000</v>
      </c>
      <c r="I61530">
        <v>0</v>
      </c>
    </row>
    <row r="61531" spans="1:9" x14ac:dyDescent="0.25">
      <c r="A61531" s="1" t="s">
        <v>61538</v>
      </c>
      <c r="B61531">
        <v>24.600000000000055</v>
      </c>
      <c r="C61531">
        <v>5.7333552913620327</v>
      </c>
      <c r="D61531">
        <v>2.7324645469458408</v>
      </c>
      <c r="E61531">
        <v>3.0008907444161936</v>
      </c>
      <c r="F61531">
        <v>1</v>
      </c>
      <c r="G61531">
        <v>24.500000000000078</v>
      </c>
      <c r="H61531">
        <v>203125000</v>
      </c>
      <c r="I61531">
        <v>0</v>
      </c>
    </row>
    <row r="61532" spans="1:9" x14ac:dyDescent="0.25">
      <c r="A61532" s="1" t="s">
        <v>61539</v>
      </c>
      <c r="B61532">
        <v>23.600000000000033</v>
      </c>
      <c r="C61532">
        <v>4.757255034555512</v>
      </c>
      <c r="D61532">
        <v>2.2388334743499581</v>
      </c>
      <c r="E61532">
        <v>2.5184215602055606</v>
      </c>
      <c r="F61532">
        <v>0.41692029663961971</v>
      </c>
      <c r="G61532">
        <v>23.500000000000064</v>
      </c>
      <c r="H61532">
        <v>187500000</v>
      </c>
      <c r="I61532">
        <v>0</v>
      </c>
    </row>
    <row r="61533" spans="1:9" x14ac:dyDescent="0.25">
      <c r="A61533" s="1" t="s">
        <v>61540</v>
      </c>
      <c r="B61533">
        <v>23.699999999999928</v>
      </c>
      <c r="C61533">
        <v>4.9498162592860933</v>
      </c>
      <c r="D61533">
        <v>2.3327619682245655</v>
      </c>
      <c r="E61533">
        <v>2.6170542910615322</v>
      </c>
      <c r="F61533">
        <v>0.40491577931638378</v>
      </c>
      <c r="G61533">
        <v>23.600000000000065</v>
      </c>
      <c r="H61533">
        <v>203125000</v>
      </c>
      <c r="I61533">
        <v>0</v>
      </c>
    </row>
    <row r="61534" spans="1:9" x14ac:dyDescent="0.25">
      <c r="A61534" s="1" t="s">
        <v>61541</v>
      </c>
      <c r="B61534">
        <v>20.600000000000026</v>
      </c>
      <c r="C61534">
        <v>1.8411534583002194</v>
      </c>
      <c r="D61534">
        <v>0.98434600308916531</v>
      </c>
      <c r="E61534">
        <v>0.85680745521105406</v>
      </c>
      <c r="F61534">
        <v>-0.13509913887695912</v>
      </c>
      <c r="G61534">
        <v>20.500000000000021</v>
      </c>
      <c r="H61534">
        <v>109375000</v>
      </c>
      <c r="I61534">
        <v>0</v>
      </c>
    </row>
    <row r="61535" spans="1:9" x14ac:dyDescent="0.25">
      <c r="A61535" s="1" t="s">
        <v>61542</v>
      </c>
      <c r="B61535">
        <v>20.600000000000033</v>
      </c>
      <c r="C61535">
        <v>1.8242748732514209</v>
      </c>
      <c r="D61535">
        <v>0.97650468659267542</v>
      </c>
      <c r="E61535">
        <v>0.84777018665874548</v>
      </c>
      <c r="F61535">
        <v>-0.13068060472695908</v>
      </c>
      <c r="G61535">
        <v>20.500000000000021</v>
      </c>
      <c r="H61535">
        <v>140625000</v>
      </c>
      <c r="I61535">
        <v>0</v>
      </c>
    </row>
    <row r="61536" spans="1:9" x14ac:dyDescent="0.25">
      <c r="A61536" s="1" t="s">
        <v>61543</v>
      </c>
      <c r="B61536">
        <v>20.499999999999968</v>
      </c>
      <c r="C61536">
        <v>1.2156935548504011</v>
      </c>
      <c r="D61536">
        <v>0.67856638273982783</v>
      </c>
      <c r="E61536">
        <v>0.53712717211057326</v>
      </c>
      <c r="F61536">
        <v>-6.6351086249412994E-2</v>
      </c>
      <c r="G61536">
        <v>20.40000000000002</v>
      </c>
      <c r="H61536">
        <v>140625000</v>
      </c>
      <c r="I61536">
        <v>0</v>
      </c>
    </row>
    <row r="61537" spans="1:9" x14ac:dyDescent="0.25">
      <c r="A61537" s="1" t="s">
        <v>61544</v>
      </c>
      <c r="B61537">
        <v>20.500000000000007</v>
      </c>
      <c r="C61537">
        <v>1.2294987059231355</v>
      </c>
      <c r="D61537">
        <v>0.68727319011199661</v>
      </c>
      <c r="E61537">
        <v>0.54222551581113887</v>
      </c>
      <c r="F61537">
        <v>-6.7827271617184604E-2</v>
      </c>
      <c r="G61537">
        <v>20.40000000000002</v>
      </c>
      <c r="H61537">
        <v>109375000</v>
      </c>
      <c r="I61537">
        <v>0</v>
      </c>
    </row>
    <row r="61538" spans="1:9" x14ac:dyDescent="0.25">
      <c r="A61538" s="1" t="s">
        <v>61545</v>
      </c>
      <c r="B61538">
        <v>25.300000000000004</v>
      </c>
      <c r="C61538">
        <v>9.8479879855225185</v>
      </c>
      <c r="D61538">
        <v>8.2165716173980989</v>
      </c>
      <c r="E61538">
        <v>1.6314163681244223</v>
      </c>
      <c r="F61538">
        <v>1</v>
      </c>
      <c r="G61538">
        <v>25.200000000000088</v>
      </c>
      <c r="H61538">
        <v>203125000</v>
      </c>
      <c r="I61538">
        <v>0</v>
      </c>
    </row>
    <row r="61539" spans="1:9" x14ac:dyDescent="0.25">
      <c r="A61539" s="1" t="s">
        <v>61546</v>
      </c>
      <c r="B61539">
        <v>11.599999999999996</v>
      </c>
      <c r="C61539">
        <v>2.2881850629975498</v>
      </c>
      <c r="D61539">
        <v>0.84874497591339182</v>
      </c>
      <c r="E61539">
        <v>1.4394400870841579</v>
      </c>
      <c r="F61539">
        <v>-0.74214281095047863</v>
      </c>
      <c r="G61539">
        <v>0</v>
      </c>
      <c r="H61539">
        <v>62500000</v>
      </c>
      <c r="I61539">
        <v>3</v>
      </c>
    </row>
    <row r="61540" spans="1:9" x14ac:dyDescent="0.25">
      <c r="A61540" s="1" t="s">
        <v>61547</v>
      </c>
      <c r="B61540">
        <v>21.099999999999987</v>
      </c>
      <c r="C61540">
        <v>3.2427070671225584</v>
      </c>
      <c r="D61540">
        <v>1.7741980874628633</v>
      </c>
      <c r="E61540">
        <v>1.4685089796596951</v>
      </c>
      <c r="F61540">
        <v>-0.13789095643111304</v>
      </c>
      <c r="G61540">
        <v>21.000000000000028</v>
      </c>
      <c r="H61540">
        <v>109375000</v>
      </c>
      <c r="I61540">
        <v>0</v>
      </c>
    </row>
    <row r="61541" spans="1:9" x14ac:dyDescent="0.25">
      <c r="A61541" s="1" t="s">
        <v>61548</v>
      </c>
      <c r="B61541">
        <v>21.200000000000003</v>
      </c>
      <c r="C61541">
        <v>3.3400990047916039</v>
      </c>
      <c r="D61541">
        <v>1.8263054064934803</v>
      </c>
      <c r="E61541">
        <v>1.5137935982981237</v>
      </c>
      <c r="F61541">
        <v>-0.15181513954298653</v>
      </c>
      <c r="G61541">
        <v>21.10000000000003</v>
      </c>
      <c r="H61541">
        <v>93750000</v>
      </c>
      <c r="I61541">
        <v>0</v>
      </c>
    </row>
    <row r="61542" spans="1:9" x14ac:dyDescent="0.25">
      <c r="A61542" s="1" t="s">
        <v>61549</v>
      </c>
      <c r="B61542">
        <v>21.100000000000012</v>
      </c>
      <c r="C61542">
        <v>2.2812717976737038</v>
      </c>
      <c r="D61542">
        <v>0.99273810114124306</v>
      </c>
      <c r="E61542">
        <v>1.2885336965324607</v>
      </c>
      <c r="F61542">
        <v>0.17205192930788415</v>
      </c>
      <c r="G61542">
        <v>21.000000000000028</v>
      </c>
      <c r="H61542">
        <v>156250000</v>
      </c>
      <c r="I61542">
        <v>0</v>
      </c>
    </row>
    <row r="61543" spans="1:9" x14ac:dyDescent="0.25">
      <c r="A61543" s="1" t="s">
        <v>61550</v>
      </c>
      <c r="B61543">
        <v>21.100000000000012</v>
      </c>
      <c r="C61543">
        <v>2.3181720263467667</v>
      </c>
      <c r="D61543">
        <v>1.0097247602213546</v>
      </c>
      <c r="E61543">
        <v>1.3084472661254121</v>
      </c>
      <c r="F61543">
        <v>0.1810602354494284</v>
      </c>
      <c r="G61543">
        <v>21.000000000000028</v>
      </c>
      <c r="H61543">
        <v>156250000</v>
      </c>
      <c r="I61543">
        <v>0</v>
      </c>
    </row>
    <row r="61544" spans="1:9" x14ac:dyDescent="0.25">
      <c r="A61544" s="1" t="s">
        <v>61551</v>
      </c>
      <c r="B61544">
        <v>21.100000000000005</v>
      </c>
      <c r="C61544">
        <v>1.8368190863627198</v>
      </c>
      <c r="D61544">
        <v>0.76399007261789365</v>
      </c>
      <c r="E61544">
        <v>1.0728290137448262</v>
      </c>
      <c r="F61544">
        <v>0.10178545342905254</v>
      </c>
      <c r="G61544">
        <v>21.000000000000028</v>
      </c>
      <c r="H61544">
        <v>171875000</v>
      </c>
      <c r="I61544">
        <v>0</v>
      </c>
    </row>
    <row r="61545" spans="1:9" x14ac:dyDescent="0.25">
      <c r="A61545" s="1" t="s">
        <v>61552</v>
      </c>
      <c r="B61545">
        <v>21.100000000000016</v>
      </c>
      <c r="C61545">
        <v>1.8496346539224762</v>
      </c>
      <c r="D61545">
        <v>0.76895669423133262</v>
      </c>
      <c r="E61545">
        <v>1.0806779596911436</v>
      </c>
      <c r="F61545">
        <v>0.10266227150605456</v>
      </c>
      <c r="G61545">
        <v>21.000000000000028</v>
      </c>
      <c r="H61545">
        <v>171875000</v>
      </c>
      <c r="I61545">
        <v>0</v>
      </c>
    </row>
    <row r="61546" spans="1:9" x14ac:dyDescent="0.25">
      <c r="A61546" s="1" t="s">
        <v>61553</v>
      </c>
      <c r="B61546">
        <v>11.249999999999991</v>
      </c>
      <c r="C61546">
        <v>1.764635983500678</v>
      </c>
      <c r="D61546">
        <v>0.84918183008201886</v>
      </c>
      <c r="E61546">
        <v>0.9154541534186591</v>
      </c>
      <c r="F61546">
        <v>0.52687885714870442</v>
      </c>
      <c r="G61546">
        <v>0</v>
      </c>
      <c r="H61546">
        <v>125000000</v>
      </c>
      <c r="I61546">
        <v>1</v>
      </c>
    </row>
    <row r="61547" spans="1:9" x14ac:dyDescent="0.25">
      <c r="A61547" s="1" t="s">
        <v>61554</v>
      </c>
      <c r="B61547">
        <v>11.399999999999993</v>
      </c>
      <c r="C61547">
        <v>1.9213504609715093</v>
      </c>
      <c r="D61547">
        <v>0.40793730668618222</v>
      </c>
      <c r="E61547">
        <v>1.5134131542853271</v>
      </c>
      <c r="F61547">
        <v>-0.73358537134310708</v>
      </c>
      <c r="G61547">
        <v>0</v>
      </c>
      <c r="H61547">
        <v>125000000</v>
      </c>
      <c r="I61547">
        <v>3</v>
      </c>
    </row>
    <row r="61548" spans="1:9" x14ac:dyDescent="0.25">
      <c r="A61548" s="1" t="s">
        <v>61555</v>
      </c>
      <c r="B61548">
        <v>23.199999999999989</v>
      </c>
      <c r="C61548">
        <v>4.4503199775733639</v>
      </c>
      <c r="D61548">
        <v>2.0386592549521483</v>
      </c>
      <c r="E61548">
        <v>2.411660722621213</v>
      </c>
      <c r="F61548">
        <v>0.69547743010718488</v>
      </c>
      <c r="G61548">
        <v>23.100000000000058</v>
      </c>
      <c r="H61548">
        <v>140625000</v>
      </c>
      <c r="I61548">
        <v>0</v>
      </c>
    </row>
    <row r="61549" spans="1:9" x14ac:dyDescent="0.25">
      <c r="A61549" s="1" t="s">
        <v>61556</v>
      </c>
      <c r="B61549">
        <v>23.3</v>
      </c>
      <c r="C61549">
        <v>4.7798519957947683</v>
      </c>
      <c r="D61549">
        <v>2.2003273666824734</v>
      </c>
      <c r="E61549">
        <v>2.5795246291122931</v>
      </c>
      <c r="F61549">
        <v>0.9420829509465305</v>
      </c>
      <c r="G61549">
        <v>23.20000000000006</v>
      </c>
      <c r="H61549">
        <v>171875000</v>
      </c>
      <c r="I61549">
        <v>0</v>
      </c>
    </row>
    <row r="61550" spans="1:9" x14ac:dyDescent="0.25">
      <c r="A61550" s="1" t="s">
        <v>61557</v>
      </c>
      <c r="B61550">
        <v>22.5</v>
      </c>
      <c r="C61550">
        <v>3.8594902606529331</v>
      </c>
      <c r="D61550">
        <v>1.7336358685457873</v>
      </c>
      <c r="E61550">
        <v>2.1258543921071458</v>
      </c>
      <c r="F61550">
        <v>0.23353038773015466</v>
      </c>
      <c r="G61550">
        <v>22.400000000000048</v>
      </c>
      <c r="H61550">
        <v>156250000</v>
      </c>
      <c r="I61550">
        <v>0</v>
      </c>
    </row>
    <row r="61551" spans="1:9" x14ac:dyDescent="0.25">
      <c r="A61551" s="1" t="s">
        <v>61558</v>
      </c>
      <c r="B61551">
        <v>22.59999999999998</v>
      </c>
      <c r="C61551">
        <v>3.9383688616342725</v>
      </c>
      <c r="D61551">
        <v>1.7698365582752706</v>
      </c>
      <c r="E61551">
        <v>2.1685323033590018</v>
      </c>
      <c r="F61551">
        <v>0.30947836380091509</v>
      </c>
      <c r="G61551">
        <v>22.50000000000005</v>
      </c>
      <c r="H61551">
        <v>156250000</v>
      </c>
      <c r="I61551">
        <v>0</v>
      </c>
    </row>
    <row r="61552" spans="1:9" x14ac:dyDescent="0.25">
      <c r="A61552" s="1" t="s">
        <v>61559</v>
      </c>
      <c r="B61552">
        <v>21.1</v>
      </c>
      <c r="C61552">
        <v>2.1120925733736033</v>
      </c>
      <c r="D61552">
        <v>1.2230174099517792</v>
      </c>
      <c r="E61552">
        <v>0.88907516342182413</v>
      </c>
      <c r="F61552">
        <v>-0.14519607868676054</v>
      </c>
      <c r="G61552">
        <v>21.000000000000028</v>
      </c>
      <c r="H61552">
        <v>109375000</v>
      </c>
      <c r="I61552">
        <v>0</v>
      </c>
    </row>
    <row r="61553" spans="1:9" x14ac:dyDescent="0.25">
      <c r="A61553" s="1" t="s">
        <v>61560</v>
      </c>
      <c r="B61553">
        <v>21.099999999999984</v>
      </c>
      <c r="C61553">
        <v>2.1218867294822048</v>
      </c>
      <c r="D61553">
        <v>1.2308213821815088</v>
      </c>
      <c r="E61553">
        <v>0.89106534730069598</v>
      </c>
      <c r="F61553">
        <v>-0.14306663622196147</v>
      </c>
      <c r="G61553">
        <v>21.000000000000028</v>
      </c>
      <c r="H61553">
        <v>140625000</v>
      </c>
      <c r="I61553">
        <v>0</v>
      </c>
    </row>
    <row r="61554" spans="1:9" x14ac:dyDescent="0.25">
      <c r="A61554" s="1" t="s">
        <v>61561</v>
      </c>
      <c r="B61554">
        <v>23.049999999999997</v>
      </c>
      <c r="C61554">
        <v>6.0639925971468536</v>
      </c>
      <c r="D61554">
        <v>3.2198780162248388</v>
      </c>
      <c r="E61554">
        <v>2.8441145809220147</v>
      </c>
      <c r="F61554">
        <v>-1</v>
      </c>
      <c r="G61554">
        <v>23.000000000000057</v>
      </c>
      <c r="H61554">
        <v>156250000</v>
      </c>
      <c r="I61554">
        <v>0</v>
      </c>
    </row>
    <row r="61555" spans="1:9" x14ac:dyDescent="0.25">
      <c r="A61555" s="1" t="s">
        <v>61562</v>
      </c>
      <c r="B61555">
        <v>26.099999999999998</v>
      </c>
      <c r="C61555">
        <v>11.369066437752611</v>
      </c>
      <c r="D61555">
        <v>9.0163390466771425</v>
      </c>
      <c r="E61555">
        <v>2.3527273910754678</v>
      </c>
      <c r="F61555">
        <v>1</v>
      </c>
      <c r="G61555">
        <v>26.000000000000099</v>
      </c>
      <c r="H61555">
        <v>156250000</v>
      </c>
      <c r="I61555">
        <v>0</v>
      </c>
    </row>
    <row r="61556" spans="1:9" x14ac:dyDescent="0.25">
      <c r="A61556" s="1" t="s">
        <v>61563</v>
      </c>
      <c r="B61556">
        <v>20.500000000000007</v>
      </c>
      <c r="C61556">
        <v>1.8234956405957088</v>
      </c>
      <c r="D61556">
        <v>0.81269690859500487</v>
      </c>
      <c r="E61556">
        <v>1.0107987320007039</v>
      </c>
      <c r="F61556">
        <v>0.12685871585158992</v>
      </c>
      <c r="G61556">
        <v>20.40000000000002</v>
      </c>
      <c r="H61556">
        <v>93750000</v>
      </c>
      <c r="I61556">
        <v>0</v>
      </c>
    </row>
    <row r="61557" spans="1:9" x14ac:dyDescent="0.25">
      <c r="A61557" s="1" t="s">
        <v>61564</v>
      </c>
      <c r="B61557">
        <v>20.599999999999998</v>
      </c>
      <c r="C61557">
        <v>1.8626454130444956</v>
      </c>
      <c r="D61557">
        <v>0.83017537379267026</v>
      </c>
      <c r="E61557">
        <v>1.0324700392518253</v>
      </c>
      <c r="F61557">
        <v>0.13210543797344521</v>
      </c>
      <c r="G61557">
        <v>20.500000000000021</v>
      </c>
      <c r="H61557">
        <v>109375000</v>
      </c>
      <c r="I61557">
        <v>0</v>
      </c>
    </row>
    <row r="61558" spans="1:9" x14ac:dyDescent="0.25">
      <c r="A61558" s="1" t="s">
        <v>61565</v>
      </c>
      <c r="B61558">
        <v>20.499999999999996</v>
      </c>
      <c r="C61558">
        <v>1.3384714335675931</v>
      </c>
      <c r="D61558">
        <v>0.56237566639660841</v>
      </c>
      <c r="E61558">
        <v>0.77609576717098472</v>
      </c>
      <c r="F61558">
        <v>6.9064523611657158E-2</v>
      </c>
      <c r="G61558">
        <v>20.40000000000002</v>
      </c>
      <c r="H61558">
        <v>156250000</v>
      </c>
      <c r="I61558">
        <v>0</v>
      </c>
    </row>
    <row r="61559" spans="1:9" x14ac:dyDescent="0.25">
      <c r="A61559" s="1" t="s">
        <v>61566</v>
      </c>
      <c r="B61559">
        <v>20.500000000000004</v>
      </c>
      <c r="C61559">
        <v>1.3504663943001853</v>
      </c>
      <c r="D61559">
        <v>0.56611161659588838</v>
      </c>
      <c r="E61559">
        <v>0.78435477770429696</v>
      </c>
      <c r="F61559">
        <v>6.970895004843225E-2</v>
      </c>
      <c r="G61559">
        <v>20.40000000000002</v>
      </c>
      <c r="H61559">
        <v>125000000</v>
      </c>
      <c r="I61559">
        <v>0</v>
      </c>
    </row>
    <row r="61560" spans="1:9" x14ac:dyDescent="0.25">
      <c r="A61560" s="1" t="s">
        <v>61567</v>
      </c>
      <c r="B61560">
        <v>20.59999999999998</v>
      </c>
      <c r="C61560">
        <v>1.3712777818679664</v>
      </c>
      <c r="D61560">
        <v>0.57167585731033776</v>
      </c>
      <c r="E61560">
        <v>0.79960192455762868</v>
      </c>
      <c r="F61560">
        <v>5.2548355893610399E-2</v>
      </c>
      <c r="G61560">
        <v>20.500000000000021</v>
      </c>
      <c r="H61560">
        <v>140625000</v>
      </c>
      <c r="I61560">
        <v>0</v>
      </c>
    </row>
    <row r="61561" spans="1:9" x14ac:dyDescent="0.25">
      <c r="A61561" s="1" t="s">
        <v>61568</v>
      </c>
      <c r="B61561">
        <v>20.599999999999987</v>
      </c>
      <c r="C61561">
        <v>1.3797687861829195</v>
      </c>
      <c r="D61561">
        <v>0.57364511012247821</v>
      </c>
      <c r="E61561">
        <v>0.80612367606044133</v>
      </c>
      <c r="F61561">
        <v>5.2334628639088443E-2</v>
      </c>
      <c r="G61561">
        <v>20.500000000000021</v>
      </c>
      <c r="H61561">
        <v>140625000</v>
      </c>
      <c r="I61561">
        <v>0</v>
      </c>
    </row>
    <row r="61562" spans="1:9" x14ac:dyDescent="0.25">
      <c r="A61562" s="1" t="s">
        <v>61569</v>
      </c>
      <c r="B61562">
        <v>11.349999999999984</v>
      </c>
      <c r="C61562">
        <v>2.5553596881319902</v>
      </c>
      <c r="D61562">
        <v>1.2010665984081772</v>
      </c>
      <c r="E61562">
        <v>1.354293089723813</v>
      </c>
      <c r="F61562">
        <v>0.41517380970780104</v>
      </c>
      <c r="G61562">
        <v>0</v>
      </c>
      <c r="H61562">
        <v>93750000</v>
      </c>
      <c r="I61562">
        <v>1</v>
      </c>
    </row>
    <row r="61563" spans="1:9" x14ac:dyDescent="0.25">
      <c r="A61563" s="1" t="s">
        <v>61570</v>
      </c>
      <c r="B61563">
        <v>11.349999999999982</v>
      </c>
      <c r="C61563">
        <v>3.575613852080255</v>
      </c>
      <c r="D61563">
        <v>1.5175447125581361</v>
      </c>
      <c r="E61563">
        <v>2.0580691395221189</v>
      </c>
      <c r="F61563">
        <v>-0.52930421772221692</v>
      </c>
      <c r="G61563">
        <v>0</v>
      </c>
      <c r="H61563">
        <v>78125000</v>
      </c>
      <c r="I61563">
        <v>1</v>
      </c>
    </row>
    <row r="61564" spans="1:9" x14ac:dyDescent="0.25">
      <c r="A61564" s="1" t="s">
        <v>61571</v>
      </c>
      <c r="B61564">
        <v>11.399999999999984</v>
      </c>
      <c r="C61564">
        <v>2.6546645903321</v>
      </c>
      <c r="D61564">
        <v>1.1925599619555811</v>
      </c>
      <c r="E61564">
        <v>1.4621046283765189</v>
      </c>
      <c r="F61564">
        <v>0.67072685809496324</v>
      </c>
      <c r="G61564">
        <v>0</v>
      </c>
      <c r="H61564">
        <v>93750000</v>
      </c>
      <c r="I61564">
        <v>1</v>
      </c>
    </row>
    <row r="61565" spans="1:9" x14ac:dyDescent="0.25">
      <c r="A61565" s="1" t="s">
        <v>61572</v>
      </c>
      <c r="B61565">
        <v>11.499999999999986</v>
      </c>
      <c r="C61565">
        <v>1.2812931747931913</v>
      </c>
      <c r="D61565">
        <v>0.3558047536270359</v>
      </c>
      <c r="E61565">
        <v>0.92548842116615537</v>
      </c>
      <c r="F61565">
        <v>-0.20556498141036439</v>
      </c>
      <c r="G61565">
        <v>0</v>
      </c>
      <c r="H61565">
        <v>62500000</v>
      </c>
      <c r="I61565">
        <v>5</v>
      </c>
    </row>
    <row r="61566" spans="1:9" x14ac:dyDescent="0.25">
      <c r="A61566" s="1" t="s">
        <v>61573</v>
      </c>
      <c r="B61566">
        <v>21.999999999999982</v>
      </c>
      <c r="C61566">
        <v>3.2945218539115126</v>
      </c>
      <c r="D61566">
        <v>1.4882185129759247</v>
      </c>
      <c r="E61566">
        <v>1.806303340935588</v>
      </c>
      <c r="F61566">
        <v>0.35571281535965804</v>
      </c>
      <c r="G61566">
        <v>21.900000000000041</v>
      </c>
      <c r="H61566">
        <v>140625000</v>
      </c>
      <c r="I61566">
        <v>0</v>
      </c>
    </row>
    <row r="61567" spans="1:9" x14ac:dyDescent="0.25">
      <c r="A61567" s="1" t="s">
        <v>61574</v>
      </c>
      <c r="B61567">
        <v>21.999999999999996</v>
      </c>
      <c r="C61567">
        <v>3.3430728586355922</v>
      </c>
      <c r="D61567">
        <v>1.5082692353423073</v>
      </c>
      <c r="E61567">
        <v>1.8348036232932849</v>
      </c>
      <c r="F61567">
        <v>0.41971646385957673</v>
      </c>
      <c r="G61567">
        <v>21.900000000000041</v>
      </c>
      <c r="H61567">
        <v>187500000</v>
      </c>
      <c r="I61567">
        <v>0</v>
      </c>
    </row>
    <row r="61568" spans="1:9" x14ac:dyDescent="0.25">
      <c r="A61568" s="1" t="s">
        <v>61575</v>
      </c>
      <c r="B61568">
        <v>21.099999999999994</v>
      </c>
      <c r="C61568">
        <v>2.201964649695483</v>
      </c>
      <c r="D61568">
        <v>0.96820712425308919</v>
      </c>
      <c r="E61568">
        <v>1.2337575254423938</v>
      </c>
      <c r="F61568">
        <v>0.15877836317666771</v>
      </c>
      <c r="G61568">
        <v>21.000000000000028</v>
      </c>
      <c r="H61568">
        <v>109375000</v>
      </c>
      <c r="I61568">
        <v>0</v>
      </c>
    </row>
    <row r="61569" spans="1:9" x14ac:dyDescent="0.25">
      <c r="A61569" s="1" t="s">
        <v>61576</v>
      </c>
      <c r="B61569">
        <v>21.199999999999992</v>
      </c>
      <c r="C61569">
        <v>2.2162010050141463</v>
      </c>
      <c r="D61569">
        <v>0.97112232140651056</v>
      </c>
      <c r="E61569">
        <v>1.2450786836076357</v>
      </c>
      <c r="F61569">
        <v>0.15805620461231307</v>
      </c>
      <c r="G61569">
        <v>21.10000000000003</v>
      </c>
      <c r="H61569">
        <v>140625000</v>
      </c>
      <c r="I61569">
        <v>0</v>
      </c>
    </row>
    <row r="61570" spans="1:9" x14ac:dyDescent="0.25">
      <c r="A61570" s="1" t="s">
        <v>61577</v>
      </c>
      <c r="B61570">
        <v>11.449999999999992</v>
      </c>
      <c r="C61570">
        <v>4.2790266533590504</v>
      </c>
      <c r="D61570">
        <v>1.468225264301811</v>
      </c>
      <c r="E61570">
        <v>2.810801389057239</v>
      </c>
      <c r="F61570">
        <v>-0.88572627596791031</v>
      </c>
      <c r="G61570">
        <v>0</v>
      </c>
      <c r="H61570">
        <v>62500000</v>
      </c>
      <c r="I61570">
        <v>1</v>
      </c>
    </row>
    <row r="61571" spans="1:9" x14ac:dyDescent="0.25">
      <c r="A61571" s="1" t="s">
        <v>61578</v>
      </c>
      <c r="B61571">
        <v>11.599999999999989</v>
      </c>
      <c r="C61571">
        <v>1.6644391146773097</v>
      </c>
      <c r="D61571">
        <v>0.58014017085970515</v>
      </c>
      <c r="E61571">
        <v>1.0842989438176045</v>
      </c>
      <c r="F61571">
        <v>-0.69483597765227723</v>
      </c>
      <c r="G61571">
        <v>0</v>
      </c>
      <c r="H61571">
        <v>93750000</v>
      </c>
      <c r="I61571">
        <v>3</v>
      </c>
    </row>
    <row r="61572" spans="1:9" x14ac:dyDescent="0.25">
      <c r="A61572" s="1" t="s">
        <v>61579</v>
      </c>
      <c r="B61572">
        <v>20.7</v>
      </c>
      <c r="C61572">
        <v>2.2986747200395605</v>
      </c>
      <c r="D61572">
        <v>1.2616097664836192</v>
      </c>
      <c r="E61572">
        <v>1.0370649535559413</v>
      </c>
      <c r="F61572">
        <v>-0.12595624791537929</v>
      </c>
      <c r="G61572">
        <v>20.600000000000023</v>
      </c>
      <c r="H61572">
        <v>140625000</v>
      </c>
      <c r="I61572">
        <v>0</v>
      </c>
    </row>
    <row r="61573" spans="1:9" x14ac:dyDescent="0.25">
      <c r="A61573" s="1" t="s">
        <v>61580</v>
      </c>
      <c r="B61573">
        <v>20.699999999999971</v>
      </c>
      <c r="C61573">
        <v>2.4176414050714765</v>
      </c>
      <c r="D61573">
        <v>1.3250413739871569</v>
      </c>
      <c r="E61573">
        <v>1.0926000310843196</v>
      </c>
      <c r="F61573">
        <v>-0.1426058284412024</v>
      </c>
      <c r="G61573">
        <v>20.600000000000023</v>
      </c>
      <c r="H61573">
        <v>140625000</v>
      </c>
      <c r="I61573">
        <v>0</v>
      </c>
    </row>
    <row r="61574" spans="1:9" x14ac:dyDescent="0.25">
      <c r="A61574" s="1" t="s">
        <v>61581</v>
      </c>
      <c r="B61574">
        <v>20.400000000000002</v>
      </c>
      <c r="C61574">
        <v>2.3196852446538361</v>
      </c>
      <c r="D61574">
        <v>1.2642026480864081</v>
      </c>
      <c r="E61574">
        <v>1.0554825965674279</v>
      </c>
      <c r="F61574">
        <v>-7.7383568272659797E-2</v>
      </c>
      <c r="G61574">
        <v>20.300000000000018</v>
      </c>
      <c r="H61574">
        <v>140625000</v>
      </c>
      <c r="I61574">
        <v>0</v>
      </c>
    </row>
    <row r="61575" spans="1:9" x14ac:dyDescent="0.25">
      <c r="A61575" s="1" t="s">
        <v>61582</v>
      </c>
      <c r="B61575">
        <v>20.499999999999982</v>
      </c>
      <c r="C61575">
        <v>2.4239657756261104</v>
      </c>
      <c r="D61575">
        <v>1.3204852829854477</v>
      </c>
      <c r="E61575">
        <v>1.1034804926406627</v>
      </c>
      <c r="F61575">
        <v>-8.6484113615653335E-2</v>
      </c>
      <c r="G61575">
        <v>20.40000000000002</v>
      </c>
      <c r="H61575">
        <v>187500000</v>
      </c>
      <c r="I61575">
        <v>0</v>
      </c>
    </row>
    <row r="61576" spans="1:9" x14ac:dyDescent="0.25">
      <c r="A61576" s="1" t="s">
        <v>61583</v>
      </c>
      <c r="B61576">
        <v>20.499999999999982</v>
      </c>
      <c r="C61576">
        <v>2.5359829288578117</v>
      </c>
      <c r="D61576">
        <v>1.3618322357999255</v>
      </c>
      <c r="E61576">
        <v>1.1741506930578862</v>
      </c>
      <c r="F61576">
        <v>-0.15642723531285663</v>
      </c>
      <c r="G61576">
        <v>20.40000000000002</v>
      </c>
      <c r="H61576">
        <v>140625000</v>
      </c>
      <c r="I61576">
        <v>0</v>
      </c>
    </row>
    <row r="61577" spans="1:9" x14ac:dyDescent="0.25">
      <c r="A61577" s="1" t="s">
        <v>61584</v>
      </c>
      <c r="B61577">
        <v>20.500000000000011</v>
      </c>
      <c r="C61577">
        <v>2.6283421300228893</v>
      </c>
      <c r="D61577">
        <v>1.4116122844901828</v>
      </c>
      <c r="E61577">
        <v>1.2167298455327065</v>
      </c>
      <c r="F61577">
        <v>-0.15561510751480556</v>
      </c>
      <c r="G61577">
        <v>20.40000000000002</v>
      </c>
      <c r="H61577">
        <v>125000000</v>
      </c>
      <c r="I61577">
        <v>0</v>
      </c>
    </row>
    <row r="61578" spans="1:9" x14ac:dyDescent="0.25">
      <c r="A61578" s="1" t="s">
        <v>61585</v>
      </c>
      <c r="B61578">
        <v>24.699999999999996</v>
      </c>
      <c r="C61578">
        <v>5.7089875229550913</v>
      </c>
      <c r="D61578">
        <v>2.6487545085725879</v>
      </c>
      <c r="E61578">
        <v>3.0602330143824981</v>
      </c>
      <c r="F61578">
        <v>0.8842848052694201</v>
      </c>
      <c r="G61578">
        <v>24.60000000000008</v>
      </c>
      <c r="H61578">
        <v>156250000</v>
      </c>
      <c r="I61578">
        <v>0</v>
      </c>
    </row>
    <row r="61579" spans="1:9" x14ac:dyDescent="0.25">
      <c r="A61579" s="1" t="s">
        <v>61586</v>
      </c>
      <c r="B61579">
        <v>24.899999999999995</v>
      </c>
      <c r="C61579">
        <v>5.9410236716259561</v>
      </c>
      <c r="D61579">
        <v>2.7614348948245495</v>
      </c>
      <c r="E61579">
        <v>3.1795887768014022</v>
      </c>
      <c r="F61579">
        <v>1</v>
      </c>
      <c r="G61579">
        <v>24.800000000000082</v>
      </c>
      <c r="H61579">
        <v>234375000</v>
      </c>
      <c r="I61579">
        <v>0</v>
      </c>
    </row>
    <row r="61580" spans="1:9" x14ac:dyDescent="0.25">
      <c r="A61580" s="1" t="s">
        <v>61587</v>
      </c>
      <c r="B61580">
        <v>23.899999999999995</v>
      </c>
      <c r="C61580">
        <v>5.0598028509306952</v>
      </c>
      <c r="D61580">
        <v>2.3094036649932699</v>
      </c>
      <c r="E61580">
        <v>2.7503991859374328</v>
      </c>
      <c r="F61580">
        <v>0.50441476802400054</v>
      </c>
      <c r="G61580">
        <v>23.800000000000068</v>
      </c>
      <c r="H61580">
        <v>140625000</v>
      </c>
      <c r="I61580">
        <v>0</v>
      </c>
    </row>
    <row r="61581" spans="1:9" x14ac:dyDescent="0.25">
      <c r="A61581" s="1" t="s">
        <v>61588</v>
      </c>
      <c r="B61581">
        <v>24.000000000000011</v>
      </c>
      <c r="C61581">
        <v>5.2366283070073756</v>
      </c>
      <c r="D61581">
        <v>2.3939579680943579</v>
      </c>
      <c r="E61581">
        <v>2.8426703389130168</v>
      </c>
      <c r="F61581">
        <v>0.48738299919891048</v>
      </c>
      <c r="G61581">
        <v>23.90000000000007</v>
      </c>
      <c r="H61581">
        <v>140625000</v>
      </c>
      <c r="I61581">
        <v>0</v>
      </c>
    </row>
    <row r="61582" spans="1:9" x14ac:dyDescent="0.25">
      <c r="A61582" s="1" t="s">
        <v>61589</v>
      </c>
      <c r="B61582">
        <v>20.699999999999982</v>
      </c>
      <c r="C61582">
        <v>1.9175285184983899</v>
      </c>
      <c r="D61582">
        <v>1.0632923992690881</v>
      </c>
      <c r="E61582">
        <v>0.85423611922930176</v>
      </c>
      <c r="F61582">
        <v>-0.13479560535474056</v>
      </c>
      <c r="G61582">
        <v>20.600000000000023</v>
      </c>
      <c r="H61582">
        <v>109375000</v>
      </c>
      <c r="I61582">
        <v>0</v>
      </c>
    </row>
    <row r="61583" spans="1:9" x14ac:dyDescent="0.25">
      <c r="A61583" s="1" t="s">
        <v>61590</v>
      </c>
      <c r="B61583">
        <v>20.699999999999996</v>
      </c>
      <c r="C61583">
        <v>1.9017311841163682</v>
      </c>
      <c r="D61583">
        <v>1.0566216018645838</v>
      </c>
      <c r="E61583">
        <v>0.84510958225178445</v>
      </c>
      <c r="F61583">
        <v>-0.1302081029168658</v>
      </c>
      <c r="G61583">
        <v>20.600000000000023</v>
      </c>
      <c r="H61583">
        <v>156250000</v>
      </c>
      <c r="I61583">
        <v>0</v>
      </c>
    </row>
    <row r="61584" spans="1:9" x14ac:dyDescent="0.25">
      <c r="A61584" s="1" t="s">
        <v>61591</v>
      </c>
      <c r="B61584">
        <v>20.599999999999991</v>
      </c>
      <c r="C61584">
        <v>1.3119973682574848</v>
      </c>
      <c r="D61584">
        <v>0.77897783541696963</v>
      </c>
      <c r="E61584">
        <v>0.53301953284051518</v>
      </c>
      <c r="F61584">
        <v>-6.5985997939102869E-2</v>
      </c>
      <c r="G61584">
        <v>20.500000000000021</v>
      </c>
      <c r="H61584">
        <v>93750000</v>
      </c>
      <c r="I61584">
        <v>0</v>
      </c>
    </row>
    <row r="61585" spans="1:9" x14ac:dyDescent="0.25">
      <c r="A61585" s="1" t="s">
        <v>61592</v>
      </c>
      <c r="B61585">
        <v>20.599999999999977</v>
      </c>
      <c r="C61585">
        <v>1.3295970307201626</v>
      </c>
      <c r="D61585">
        <v>0.79144455513951195</v>
      </c>
      <c r="E61585">
        <v>0.5381524755806506</v>
      </c>
      <c r="F61585">
        <v>-6.746249786040881E-2</v>
      </c>
      <c r="G61585">
        <v>20.500000000000021</v>
      </c>
      <c r="H61585">
        <v>109375000</v>
      </c>
      <c r="I61585">
        <v>0</v>
      </c>
    </row>
    <row r="61586" spans="1:9" x14ac:dyDescent="0.25">
      <c r="A61586" s="1" t="s">
        <v>61593</v>
      </c>
      <c r="B61586">
        <v>28.299999999999951</v>
      </c>
      <c r="C61586">
        <v>17.442142902603088</v>
      </c>
      <c r="D61586">
        <v>12.331229319626299</v>
      </c>
      <c r="E61586">
        <v>5.1109135829767887</v>
      </c>
      <c r="F61586">
        <v>1</v>
      </c>
      <c r="G61586">
        <v>31.600000000000179</v>
      </c>
      <c r="H61586">
        <v>265625000</v>
      </c>
      <c r="I61586">
        <v>0</v>
      </c>
    </row>
    <row r="61587" spans="1:9" x14ac:dyDescent="0.25">
      <c r="A61587" s="1" t="s">
        <v>61594</v>
      </c>
      <c r="B61587">
        <v>17.599999999999973</v>
      </c>
      <c r="C61587">
        <v>2.1136113282194486</v>
      </c>
      <c r="D61587">
        <v>0.76879548851590185</v>
      </c>
      <c r="E61587">
        <v>1.3448158397035468</v>
      </c>
      <c r="F61587">
        <v>-0.73268173929353031</v>
      </c>
      <c r="G61587">
        <v>0</v>
      </c>
      <c r="H61587">
        <v>140625000</v>
      </c>
      <c r="I61587">
        <v>3</v>
      </c>
    </row>
    <row r="61588" spans="1:9" x14ac:dyDescent="0.25">
      <c r="A61588" s="1" t="s">
        <v>61595</v>
      </c>
      <c r="B61588">
        <v>21.799999999999986</v>
      </c>
      <c r="C61588">
        <v>4.099483626750879</v>
      </c>
      <c r="D61588">
        <v>2.5314833504652623</v>
      </c>
      <c r="E61588">
        <v>1.5680002762856167</v>
      </c>
      <c r="F61588">
        <v>-0.16887784979526854</v>
      </c>
      <c r="G61588">
        <v>21.700000000000038</v>
      </c>
      <c r="H61588">
        <v>156250000</v>
      </c>
      <c r="I61588">
        <v>0</v>
      </c>
    </row>
    <row r="61589" spans="1:9" x14ac:dyDescent="0.25">
      <c r="A61589" s="1" t="s">
        <v>61596</v>
      </c>
      <c r="B61589">
        <v>21.899999999999984</v>
      </c>
      <c r="C61589">
        <v>4.329600231134239</v>
      </c>
      <c r="D61589">
        <v>2.6583558051664085</v>
      </c>
      <c r="E61589">
        <v>1.6712444259678314</v>
      </c>
      <c r="F61589">
        <v>-0.22944381469202968</v>
      </c>
      <c r="G61589">
        <v>21.80000000000004</v>
      </c>
      <c r="H61589">
        <v>109375000</v>
      </c>
      <c r="I61589">
        <v>0</v>
      </c>
    </row>
    <row r="61590" spans="1:9" x14ac:dyDescent="0.25">
      <c r="A61590" s="1" t="s">
        <v>61597</v>
      </c>
      <c r="B61590">
        <v>21.599999999999977</v>
      </c>
      <c r="C61590">
        <v>2.9943522383486991</v>
      </c>
      <c r="D61590">
        <v>0.98827573651024281</v>
      </c>
      <c r="E61590">
        <v>2.0060765018384563</v>
      </c>
      <c r="F61590">
        <v>0.17091572072329164</v>
      </c>
      <c r="G61590">
        <v>21.500000000000036</v>
      </c>
      <c r="H61590">
        <v>156250000</v>
      </c>
      <c r="I61590">
        <v>0</v>
      </c>
    </row>
    <row r="61591" spans="1:9" x14ac:dyDescent="0.25">
      <c r="A61591" s="1" t="s">
        <v>61598</v>
      </c>
      <c r="B61591">
        <v>21.69999999999996</v>
      </c>
      <c r="C61591">
        <v>3.0532425580011733</v>
      </c>
      <c r="D61591">
        <v>1.0053268458819762</v>
      </c>
      <c r="E61591">
        <v>2.0479157121191971</v>
      </c>
      <c r="F61591">
        <v>0.18020128504351351</v>
      </c>
      <c r="G61591">
        <v>21.600000000000037</v>
      </c>
      <c r="H61591">
        <v>187500000</v>
      </c>
      <c r="I61591">
        <v>0</v>
      </c>
    </row>
    <row r="61592" spans="1:9" x14ac:dyDescent="0.25">
      <c r="A61592" s="1" t="s">
        <v>61599</v>
      </c>
      <c r="B61592">
        <v>21.699999999999985</v>
      </c>
      <c r="C61592">
        <v>2.5085036818230497</v>
      </c>
      <c r="D61592">
        <v>0.75514395585584904</v>
      </c>
      <c r="E61592">
        <v>1.7533597259672007</v>
      </c>
      <c r="F61592">
        <v>0.10064096130646094</v>
      </c>
      <c r="G61592">
        <v>21.600000000000037</v>
      </c>
      <c r="H61592">
        <v>187500000</v>
      </c>
      <c r="I61592">
        <v>0</v>
      </c>
    </row>
    <row r="61593" spans="1:9" x14ac:dyDescent="0.25">
      <c r="A61593" s="1" t="s">
        <v>61600</v>
      </c>
      <c r="B61593">
        <v>21.799999999999969</v>
      </c>
      <c r="C61593">
        <v>2.5426829316408197</v>
      </c>
      <c r="D61593">
        <v>0.75990733423150969</v>
      </c>
      <c r="E61593">
        <v>1.78277559740931</v>
      </c>
      <c r="F61593">
        <v>0.10158989586424561</v>
      </c>
      <c r="G61593">
        <v>21.700000000000038</v>
      </c>
      <c r="H61593">
        <v>125000000</v>
      </c>
      <c r="I61593">
        <v>0</v>
      </c>
    </row>
    <row r="61594" spans="1:9" x14ac:dyDescent="0.25">
      <c r="A61594" s="1" t="s">
        <v>61601</v>
      </c>
      <c r="B61594">
        <v>17.249999999999968</v>
      </c>
      <c r="C61594">
        <v>2.1584560164646529</v>
      </c>
      <c r="D61594">
        <v>0.83949540904668885</v>
      </c>
      <c r="E61594">
        <v>1.3189606074179641</v>
      </c>
      <c r="F61594">
        <v>-0.36483504334465833</v>
      </c>
      <c r="G61594">
        <v>0</v>
      </c>
      <c r="H61594">
        <v>78125000</v>
      </c>
      <c r="I61594">
        <v>2</v>
      </c>
    </row>
    <row r="61595" spans="1:9" x14ac:dyDescent="0.25">
      <c r="A61595" s="1" t="s">
        <v>61602</v>
      </c>
      <c r="B61595">
        <v>17.399999999999967</v>
      </c>
      <c r="C61595">
        <v>1.6993573767496724</v>
      </c>
      <c r="D61595">
        <v>0.30027322684890567</v>
      </c>
      <c r="E61595">
        <v>1.3990841499007667</v>
      </c>
      <c r="F61595">
        <v>-0.72970338544237734</v>
      </c>
      <c r="G61595">
        <v>0</v>
      </c>
      <c r="H61595">
        <v>109375000</v>
      </c>
      <c r="I61595">
        <v>3</v>
      </c>
    </row>
    <row r="61596" spans="1:9" x14ac:dyDescent="0.25">
      <c r="A61596" s="1" t="s">
        <v>61603</v>
      </c>
      <c r="B61596">
        <v>24.100000000000009</v>
      </c>
      <c r="C61596">
        <v>5.534699746882076</v>
      </c>
      <c r="D61596">
        <v>2.3212032458648348</v>
      </c>
      <c r="E61596">
        <v>3.2134965010172394</v>
      </c>
      <c r="F61596">
        <v>0.93663935413051647</v>
      </c>
      <c r="G61596">
        <v>24.000000000000071</v>
      </c>
      <c r="H61596">
        <v>171875000</v>
      </c>
      <c r="I61596">
        <v>0</v>
      </c>
    </row>
    <row r="61597" spans="1:9" x14ac:dyDescent="0.25">
      <c r="A61597" s="1" t="s">
        <v>61604</v>
      </c>
      <c r="B61597">
        <v>24.299999999999994</v>
      </c>
      <c r="C61597">
        <v>5.722853863162209</v>
      </c>
      <c r="D61597">
        <v>2.4072866336665455</v>
      </c>
      <c r="E61597">
        <v>3.3155672294956662</v>
      </c>
      <c r="F61597">
        <v>1</v>
      </c>
      <c r="G61597">
        <v>24.200000000000074</v>
      </c>
      <c r="H61597">
        <v>109375000</v>
      </c>
      <c r="I61597">
        <v>0</v>
      </c>
    </row>
    <row r="61598" spans="1:9" x14ac:dyDescent="0.25">
      <c r="A61598" s="1" t="s">
        <v>61605</v>
      </c>
      <c r="B61598">
        <v>23.499999999999979</v>
      </c>
      <c r="C61598">
        <v>4.6551469676713566</v>
      </c>
      <c r="D61598">
        <v>1.8296532952186615</v>
      </c>
      <c r="E61598">
        <v>2.8254936724526907</v>
      </c>
      <c r="F61598">
        <v>0.33984813367077482</v>
      </c>
      <c r="G61598">
        <v>23.400000000000063</v>
      </c>
      <c r="H61598">
        <v>156250000</v>
      </c>
      <c r="I61598">
        <v>0</v>
      </c>
    </row>
    <row r="61599" spans="1:9" x14ac:dyDescent="0.25">
      <c r="A61599" s="1" t="s">
        <v>61606</v>
      </c>
      <c r="B61599">
        <v>23.600000000000009</v>
      </c>
      <c r="C61599">
        <v>4.7909507446417621</v>
      </c>
      <c r="D61599">
        <v>1.8880646116286672</v>
      </c>
      <c r="E61599">
        <v>2.9028861330130939</v>
      </c>
      <c r="F61599">
        <v>0.35720313474975374</v>
      </c>
      <c r="G61599">
        <v>23.500000000000064</v>
      </c>
      <c r="H61599">
        <v>140625000</v>
      </c>
      <c r="I61599">
        <v>0</v>
      </c>
    </row>
    <row r="61600" spans="1:9" x14ac:dyDescent="0.25">
      <c r="A61600" s="1" t="s">
        <v>61607</v>
      </c>
      <c r="B61600">
        <v>21.999999999999968</v>
      </c>
      <c r="C61600">
        <v>3.2095868155530267</v>
      </c>
      <c r="D61600">
        <v>2.3281835165434956</v>
      </c>
      <c r="E61600">
        <v>0.88140329900953107</v>
      </c>
      <c r="F61600">
        <v>-0.14371409762549714</v>
      </c>
      <c r="G61600">
        <v>21.900000000000041</v>
      </c>
      <c r="H61600">
        <v>109375000</v>
      </c>
      <c r="I61600">
        <v>0</v>
      </c>
    </row>
    <row r="61601" spans="1:9" x14ac:dyDescent="0.25">
      <c r="A61601" s="1" t="s">
        <v>61608</v>
      </c>
      <c r="B61601">
        <v>22.099999999999987</v>
      </c>
      <c r="C61601">
        <v>3.2638354406705066</v>
      </c>
      <c r="D61601">
        <v>2.3803601314597915</v>
      </c>
      <c r="E61601">
        <v>0.88347530921071504</v>
      </c>
      <c r="F61601">
        <v>-0.14154165975111699</v>
      </c>
      <c r="G61601">
        <v>22.000000000000043</v>
      </c>
      <c r="H61601">
        <v>218750000</v>
      </c>
      <c r="I61601">
        <v>0</v>
      </c>
    </row>
    <row r="61602" spans="1:9" x14ac:dyDescent="0.25">
      <c r="A61602" s="1" t="s">
        <v>61609</v>
      </c>
      <c r="B61602">
        <v>33.450000000000081</v>
      </c>
      <c r="C61602">
        <v>31.496844737891141</v>
      </c>
      <c r="D61602">
        <v>19.455388250970859</v>
      </c>
      <c r="E61602">
        <v>12.041456486920278</v>
      </c>
      <c r="F61602">
        <v>1</v>
      </c>
      <c r="G61602">
        <v>33.400000000000205</v>
      </c>
      <c r="H61602">
        <v>250000000</v>
      </c>
      <c r="I61602">
        <v>0</v>
      </c>
    </row>
    <row r="61603" spans="1:9" x14ac:dyDescent="0.25">
      <c r="A61603" s="1" t="s">
        <v>61610</v>
      </c>
      <c r="B61603">
        <v>17.899999999999974</v>
      </c>
      <c r="C61603">
        <v>6.9810226223664511</v>
      </c>
      <c r="D61603">
        <v>2.5899233529463528</v>
      </c>
      <c r="E61603">
        <v>4.3910992694200974</v>
      </c>
      <c r="F61603">
        <v>-1</v>
      </c>
      <c r="G61603">
        <v>0</v>
      </c>
      <c r="H61603">
        <v>125000000</v>
      </c>
      <c r="I61603">
        <v>1</v>
      </c>
    </row>
    <row r="61604" spans="1:9" x14ac:dyDescent="0.25">
      <c r="A61604" s="1" t="s">
        <v>61611</v>
      </c>
      <c r="B61604">
        <v>20.799999999999962</v>
      </c>
      <c r="C61604">
        <v>2.3877153521774144</v>
      </c>
      <c r="D61604">
        <v>0.80651700346022892</v>
      </c>
      <c r="E61604">
        <v>1.5811983487171855</v>
      </c>
      <c r="F61604">
        <v>0.12574258863411814</v>
      </c>
      <c r="G61604">
        <v>20.700000000000024</v>
      </c>
      <c r="H61604">
        <v>125000000</v>
      </c>
      <c r="I61604">
        <v>0</v>
      </c>
    </row>
    <row r="61605" spans="1:9" x14ac:dyDescent="0.25">
      <c r="A61605" s="1" t="s">
        <v>61612</v>
      </c>
      <c r="B61605">
        <v>20.799999999999972</v>
      </c>
      <c r="C61605">
        <v>2.4563418662329566</v>
      </c>
      <c r="D61605">
        <v>0.82562836175645637</v>
      </c>
      <c r="E61605">
        <v>1.6307135044765002</v>
      </c>
      <c r="F61605">
        <v>0.1310754253622135</v>
      </c>
      <c r="G61605">
        <v>20.700000000000024</v>
      </c>
      <c r="H61605">
        <v>125000000</v>
      </c>
      <c r="I61605">
        <v>0</v>
      </c>
    </row>
    <row r="61606" spans="1:9" x14ac:dyDescent="0.25">
      <c r="A61606" s="1" t="s">
        <v>61613</v>
      </c>
      <c r="B61606">
        <v>20.799999999999997</v>
      </c>
      <c r="C61606">
        <v>1.9106719399957361</v>
      </c>
      <c r="D61606">
        <v>0.55286311157839751</v>
      </c>
      <c r="E61606">
        <v>1.3578088284173386</v>
      </c>
      <c r="F61606">
        <v>6.8071352660759921E-2</v>
      </c>
      <c r="G61606">
        <v>20.700000000000024</v>
      </c>
      <c r="H61606">
        <v>109375000</v>
      </c>
      <c r="I61606">
        <v>0</v>
      </c>
    </row>
    <row r="61607" spans="1:9" x14ac:dyDescent="0.25">
      <c r="A61607" s="1" t="s">
        <v>61614</v>
      </c>
      <c r="B61607">
        <v>20.799999999999976</v>
      </c>
      <c r="C61607">
        <v>1.947927056213925</v>
      </c>
      <c r="D61607">
        <v>0.55682639419999491</v>
      </c>
      <c r="E61607">
        <v>1.3911006620139301</v>
      </c>
      <c r="F61607">
        <v>6.8707611886607012E-2</v>
      </c>
      <c r="G61607">
        <v>20.700000000000024</v>
      </c>
      <c r="H61607">
        <v>171875000</v>
      </c>
      <c r="I61607">
        <v>0</v>
      </c>
    </row>
    <row r="61608" spans="1:9" x14ac:dyDescent="0.25">
      <c r="A61608" s="1" t="s">
        <v>61615</v>
      </c>
      <c r="B61608">
        <v>20.999999999999979</v>
      </c>
      <c r="C61608">
        <v>1.9009199058967745</v>
      </c>
      <c r="D61608">
        <v>0.55022842228254509</v>
      </c>
      <c r="E61608">
        <v>1.3506914836142294</v>
      </c>
      <c r="F61608">
        <v>5.1644248427306305E-2</v>
      </c>
      <c r="G61608">
        <v>20.900000000000027</v>
      </c>
      <c r="H61608">
        <v>109375000</v>
      </c>
      <c r="I61608">
        <v>0</v>
      </c>
    </row>
    <row r="61609" spans="1:9" x14ac:dyDescent="0.25">
      <c r="A61609" s="1" t="s">
        <v>61616</v>
      </c>
      <c r="B61609">
        <v>20.999999999999975</v>
      </c>
      <c r="C61609">
        <v>1.9294107948549417</v>
      </c>
      <c r="D61609">
        <v>0.55164251309899281</v>
      </c>
      <c r="E61609">
        <v>1.3777682817559489</v>
      </c>
      <c r="F61609">
        <v>5.1416986593853409E-2</v>
      </c>
      <c r="G61609">
        <v>20.900000000000027</v>
      </c>
      <c r="H61609">
        <v>171875000</v>
      </c>
      <c r="I61609">
        <v>0</v>
      </c>
    </row>
    <row r="61610" spans="1:9" x14ac:dyDescent="0.25">
      <c r="A61610" s="1" t="s">
        <v>61617</v>
      </c>
      <c r="B61610">
        <v>17.349999999999966</v>
      </c>
      <c r="C61610">
        <v>2.5341782855603565</v>
      </c>
      <c r="D61610">
        <v>1.1878737534165063</v>
      </c>
      <c r="E61610">
        <v>1.3463045321438503</v>
      </c>
      <c r="F61610">
        <v>0.41198234703176606</v>
      </c>
      <c r="G61610">
        <v>0</v>
      </c>
      <c r="H61610">
        <v>93750000</v>
      </c>
      <c r="I61610">
        <v>1</v>
      </c>
    </row>
    <row r="61611" spans="1:9" x14ac:dyDescent="0.25">
      <c r="A61611" s="1" t="s">
        <v>61618</v>
      </c>
      <c r="B61611">
        <v>17.34999999999998</v>
      </c>
      <c r="C61611">
        <v>3.5665260833477026</v>
      </c>
      <c r="D61611">
        <v>1.50654893340662</v>
      </c>
      <c r="E61611">
        <v>2.0599771499410826</v>
      </c>
      <c r="F61611">
        <v>-0.51871591686964003</v>
      </c>
      <c r="G61611">
        <v>0</v>
      </c>
      <c r="H61611">
        <v>109375000</v>
      </c>
      <c r="I61611">
        <v>1</v>
      </c>
    </row>
    <row r="61612" spans="1:9" x14ac:dyDescent="0.25">
      <c r="A61612" s="1" t="s">
        <v>61619</v>
      </c>
      <c r="B61612">
        <v>17.39999999999997</v>
      </c>
      <c r="C61612">
        <v>2.6323576423252542</v>
      </c>
      <c r="D61612">
        <v>1.1978720752840433</v>
      </c>
      <c r="E61612">
        <v>1.4344855670412109</v>
      </c>
      <c r="F61612">
        <v>0.68707474973161231</v>
      </c>
      <c r="G61612">
        <v>0</v>
      </c>
      <c r="H61612">
        <v>93750000</v>
      </c>
      <c r="I61612">
        <v>1</v>
      </c>
    </row>
    <row r="61613" spans="1:9" x14ac:dyDescent="0.25">
      <c r="A61613" s="1" t="s">
        <v>61620</v>
      </c>
      <c r="B61613">
        <v>17.499999999999968</v>
      </c>
      <c r="C61613">
        <v>1.2290251751485579</v>
      </c>
      <c r="D61613">
        <v>0.32350784052737902</v>
      </c>
      <c r="E61613">
        <v>0.90551733462117889</v>
      </c>
      <c r="F61613">
        <v>-0.20232584161592282</v>
      </c>
      <c r="G61613">
        <v>0</v>
      </c>
      <c r="H61613">
        <v>93750000</v>
      </c>
      <c r="I61613">
        <v>5</v>
      </c>
    </row>
    <row r="61614" spans="1:9" x14ac:dyDescent="0.25">
      <c r="A61614" s="1" t="s">
        <v>61621</v>
      </c>
      <c r="B61614">
        <v>22.599999999999987</v>
      </c>
      <c r="C61614">
        <v>3.9106070423404056</v>
      </c>
      <c r="D61614">
        <v>1.519789536980666</v>
      </c>
      <c r="E61614">
        <v>2.3908175053597396</v>
      </c>
      <c r="F61614">
        <v>0.37613451614268989</v>
      </c>
      <c r="G61614">
        <v>22.50000000000005</v>
      </c>
      <c r="H61614">
        <v>78125000</v>
      </c>
      <c r="I61614">
        <v>0</v>
      </c>
    </row>
    <row r="61615" spans="1:9" x14ac:dyDescent="0.25">
      <c r="A61615" s="1" t="s">
        <v>61622</v>
      </c>
      <c r="B61615">
        <v>22.699999999999989</v>
      </c>
      <c r="C61615">
        <v>3.9971849747783894</v>
      </c>
      <c r="D61615">
        <v>1.5489533798171844</v>
      </c>
      <c r="E61615">
        <v>2.448231594961205</v>
      </c>
      <c r="F61615">
        <v>0.47202833205256933</v>
      </c>
      <c r="G61615">
        <v>22.600000000000051</v>
      </c>
      <c r="H61615">
        <v>140625000</v>
      </c>
      <c r="I61615">
        <v>0</v>
      </c>
    </row>
    <row r="61616" spans="1:9" x14ac:dyDescent="0.25">
      <c r="A61616" s="1" t="s">
        <v>61623</v>
      </c>
      <c r="B61616">
        <v>21.499999999999968</v>
      </c>
      <c r="C61616">
        <v>2.6471732836262585</v>
      </c>
      <c r="D61616">
        <v>0.96060667403792799</v>
      </c>
      <c r="E61616">
        <v>1.6865666095883305</v>
      </c>
      <c r="F61616">
        <v>0.15730754950236392</v>
      </c>
      <c r="G61616">
        <v>21.400000000000034</v>
      </c>
      <c r="H61616">
        <v>203125000</v>
      </c>
      <c r="I61616">
        <v>0</v>
      </c>
    </row>
    <row r="61617" spans="1:9" x14ac:dyDescent="0.25">
      <c r="A61617" s="1" t="s">
        <v>61624</v>
      </c>
      <c r="B61617">
        <v>21.599999999999959</v>
      </c>
      <c r="C61617">
        <v>2.6858383395096181</v>
      </c>
      <c r="D61617">
        <v>0.96357346899383955</v>
      </c>
      <c r="E61617">
        <v>1.7222648705157786</v>
      </c>
      <c r="F61617">
        <v>0.15647132384619944</v>
      </c>
      <c r="G61617">
        <v>21.500000000000036</v>
      </c>
      <c r="H61617">
        <v>140625000</v>
      </c>
      <c r="I61617">
        <v>0</v>
      </c>
    </row>
    <row r="61618" spans="1:9" x14ac:dyDescent="0.25">
      <c r="A61618" s="1" t="s">
        <v>61625</v>
      </c>
      <c r="B61618">
        <v>26.500000000000011</v>
      </c>
      <c r="C61618">
        <v>11.377411567551995</v>
      </c>
      <c r="D61618">
        <v>6.0223496294778336</v>
      </c>
      <c r="E61618">
        <v>5.3550619380741606</v>
      </c>
      <c r="F61618">
        <v>-1</v>
      </c>
      <c r="G61618">
        <v>26.400000000000105</v>
      </c>
      <c r="H61618">
        <v>218750000</v>
      </c>
      <c r="I61618">
        <v>0</v>
      </c>
    </row>
    <row r="61619" spans="1:9" x14ac:dyDescent="0.25">
      <c r="A61619" s="1" t="s">
        <v>61626</v>
      </c>
      <c r="B61619">
        <v>26.5</v>
      </c>
      <c r="C61619">
        <v>10.221097603009483</v>
      </c>
      <c r="D61619">
        <v>8.5942329127712007</v>
      </c>
      <c r="E61619">
        <v>1.6268646902382851</v>
      </c>
      <c r="F61619">
        <v>1</v>
      </c>
      <c r="G61619">
        <v>26.400000000000105</v>
      </c>
      <c r="H61619">
        <v>234375000</v>
      </c>
      <c r="I61619">
        <v>0</v>
      </c>
    </row>
    <row r="61620" spans="1:9" x14ac:dyDescent="0.25">
      <c r="A61620" s="1" t="s">
        <v>61627</v>
      </c>
      <c r="B61620">
        <v>20.999999999999964</v>
      </c>
      <c r="C61620">
        <v>2.9118356975710333</v>
      </c>
      <c r="D61620">
        <v>1.8404208369631023</v>
      </c>
      <c r="E61620">
        <v>1.071414860607931</v>
      </c>
      <c r="F61620">
        <v>-0.14049062346329233</v>
      </c>
      <c r="G61620">
        <v>20.900000000000027</v>
      </c>
      <c r="H61620">
        <v>156250000</v>
      </c>
      <c r="I61620">
        <v>0</v>
      </c>
    </row>
    <row r="61621" spans="1:9" x14ac:dyDescent="0.25">
      <c r="A61621" s="1" t="s">
        <v>61628</v>
      </c>
      <c r="B61621">
        <v>21.09999999999998</v>
      </c>
      <c r="C61621">
        <v>3.0571442003537999</v>
      </c>
      <c r="D61621">
        <v>1.9288106797375928</v>
      </c>
      <c r="E61621">
        <v>1.1283335206162071</v>
      </c>
      <c r="F61621">
        <v>-0.15668554717160799</v>
      </c>
      <c r="G61621">
        <v>21.000000000000028</v>
      </c>
      <c r="H61621">
        <v>125000000</v>
      </c>
      <c r="I61621">
        <v>0</v>
      </c>
    </row>
    <row r="61622" spans="1:9" x14ac:dyDescent="0.25">
      <c r="A61622" s="1" t="s">
        <v>61629</v>
      </c>
      <c r="B61622">
        <v>20.799999999999976</v>
      </c>
      <c r="C61622">
        <v>3.1465307190708183</v>
      </c>
      <c r="D61622">
        <v>1.9873319852789351</v>
      </c>
      <c r="E61622">
        <v>1.1591987337918832</v>
      </c>
      <c r="F61622">
        <v>-9.7387861730195091E-2</v>
      </c>
      <c r="G61622">
        <v>20.700000000000024</v>
      </c>
      <c r="H61622">
        <v>109375000</v>
      </c>
      <c r="I61622">
        <v>0</v>
      </c>
    </row>
    <row r="61623" spans="1:9" x14ac:dyDescent="0.25">
      <c r="A61623" s="1" t="s">
        <v>61630</v>
      </c>
      <c r="B61623">
        <v>20.899999999999991</v>
      </c>
      <c r="C61623">
        <v>3.309860279655676</v>
      </c>
      <c r="D61623">
        <v>2.0938079235120961</v>
      </c>
      <c r="E61623">
        <v>1.2160523561435799</v>
      </c>
      <c r="F61623">
        <v>-0.11078806601217117</v>
      </c>
      <c r="G61623">
        <v>20.800000000000026</v>
      </c>
      <c r="H61623">
        <v>156250000</v>
      </c>
      <c r="I61623">
        <v>0</v>
      </c>
    </row>
    <row r="61624" spans="1:9" x14ac:dyDescent="0.25">
      <c r="A61624" s="1" t="s">
        <v>61631</v>
      </c>
      <c r="B61624">
        <v>20.899999999999977</v>
      </c>
      <c r="C61624">
        <v>3.6062992213974008</v>
      </c>
      <c r="D61624">
        <v>2.24552726527663</v>
      </c>
      <c r="E61624">
        <v>1.3607719561207707</v>
      </c>
      <c r="F61624">
        <v>-0.15591617482623477</v>
      </c>
      <c r="G61624">
        <v>20.800000000000026</v>
      </c>
      <c r="H61624">
        <v>93750000</v>
      </c>
      <c r="I61624">
        <v>0</v>
      </c>
    </row>
    <row r="61625" spans="1:9" x14ac:dyDescent="0.25">
      <c r="A61625" s="1" t="s">
        <v>61632</v>
      </c>
      <c r="B61625">
        <v>20.900000000000002</v>
      </c>
      <c r="C61625">
        <v>3.7802070770884564</v>
      </c>
      <c r="D61625">
        <v>2.3601055858840767</v>
      </c>
      <c r="E61625">
        <v>1.4201014912043797</v>
      </c>
      <c r="F61625">
        <v>-0.15531878985567449</v>
      </c>
      <c r="G61625">
        <v>20.800000000000026</v>
      </c>
      <c r="H61625">
        <v>171875000</v>
      </c>
      <c r="I61625">
        <v>0</v>
      </c>
    </row>
    <row r="61626" spans="1:9" x14ac:dyDescent="0.25">
      <c r="A61626" s="1" t="s">
        <v>61633</v>
      </c>
      <c r="B61626">
        <v>25.700000000000006</v>
      </c>
      <c r="C61626">
        <v>6.5454067834524245</v>
      </c>
      <c r="D61626">
        <v>2.8067088386751951</v>
      </c>
      <c r="E61626">
        <v>3.7386979447772322</v>
      </c>
      <c r="F61626">
        <v>1</v>
      </c>
      <c r="G61626">
        <v>25.600000000000094</v>
      </c>
      <c r="H61626">
        <v>93750000</v>
      </c>
      <c r="I61626">
        <v>0</v>
      </c>
    </row>
    <row r="61627" spans="1:9" x14ac:dyDescent="0.25">
      <c r="A61627" s="1" t="s">
        <v>61634</v>
      </c>
      <c r="B61627">
        <v>25.197074865773882</v>
      </c>
      <c r="C61627">
        <v>11.123526270558768</v>
      </c>
      <c r="D61627">
        <v>5.9229157072523346</v>
      </c>
      <c r="E61627">
        <v>5.2006105633064381</v>
      </c>
      <c r="F61627">
        <v>-1</v>
      </c>
      <c r="G61627">
        <v>25.30000000000009</v>
      </c>
      <c r="H61627">
        <v>187500000</v>
      </c>
      <c r="I61627">
        <v>0</v>
      </c>
    </row>
    <row r="61628" spans="1:9" x14ac:dyDescent="0.25">
      <c r="A61628" s="1" t="s">
        <v>61635</v>
      </c>
      <c r="B61628">
        <v>25.100000000000016</v>
      </c>
      <c r="C61628">
        <v>6.1435262163058848</v>
      </c>
      <c r="D61628">
        <v>2.5721044687818595</v>
      </c>
      <c r="E61628">
        <v>3.571421747524028</v>
      </c>
      <c r="F61628">
        <v>0.69458981301416056</v>
      </c>
      <c r="G61628">
        <v>25.000000000000085</v>
      </c>
      <c r="H61628">
        <v>156250000</v>
      </c>
      <c r="I61628">
        <v>0</v>
      </c>
    </row>
    <row r="61629" spans="1:9" x14ac:dyDescent="0.25">
      <c r="A61629" s="1" t="s">
        <v>61636</v>
      </c>
      <c r="B61629">
        <v>25.200000000000003</v>
      </c>
      <c r="C61629">
        <v>6.3248622149817306</v>
      </c>
      <c r="D61629">
        <v>2.6539025321493668</v>
      </c>
      <c r="E61629">
        <v>3.6709596828323625</v>
      </c>
      <c r="F61629">
        <v>0.90556989098879015</v>
      </c>
      <c r="G61629">
        <v>25.100000000000087</v>
      </c>
      <c r="H61629">
        <v>203125000</v>
      </c>
      <c r="I61629">
        <v>0</v>
      </c>
    </row>
    <row r="61630" spans="1:9" x14ac:dyDescent="0.25">
      <c r="A61630" s="1" t="s">
        <v>61637</v>
      </c>
      <c r="B61630">
        <v>20.899999999999959</v>
      </c>
      <c r="C61630">
        <v>2.3318517204299516</v>
      </c>
      <c r="D61630">
        <v>1.4849883108562674</v>
      </c>
      <c r="E61630">
        <v>0.84686340957368422</v>
      </c>
      <c r="F61630">
        <v>-0.13389352967503143</v>
      </c>
      <c r="G61630">
        <v>20.800000000000026</v>
      </c>
      <c r="H61630">
        <v>171875000</v>
      </c>
      <c r="I61630">
        <v>0</v>
      </c>
    </row>
    <row r="61631" spans="1:9" x14ac:dyDescent="0.25">
      <c r="A61631" s="1" t="s">
        <v>61638</v>
      </c>
      <c r="B61631">
        <v>20.899999999999984</v>
      </c>
      <c r="C61631">
        <v>2.3319101602313919</v>
      </c>
      <c r="D61631">
        <v>1.4944054775448703</v>
      </c>
      <c r="E61631">
        <v>0.83750468268652156</v>
      </c>
      <c r="F61631">
        <v>-0.12891883285656203</v>
      </c>
      <c r="G61631">
        <v>20.800000000000026</v>
      </c>
      <c r="H61631">
        <v>140625000</v>
      </c>
      <c r="I61631">
        <v>0</v>
      </c>
    </row>
    <row r="61632" spans="1:9" x14ac:dyDescent="0.25">
      <c r="A61632" s="1" t="s">
        <v>61639</v>
      </c>
      <c r="B61632">
        <v>21.199999999999974</v>
      </c>
      <c r="C61632">
        <v>2.4744884207293669</v>
      </c>
      <c r="D61632">
        <v>1.9504312219465807</v>
      </c>
      <c r="E61632">
        <v>0.52405719878278623</v>
      </c>
      <c r="F61632">
        <v>0.11466841726018995</v>
      </c>
      <c r="G61632">
        <v>21.10000000000003</v>
      </c>
      <c r="H61632">
        <v>125000000</v>
      </c>
      <c r="I61632">
        <v>0</v>
      </c>
    </row>
    <row r="61633" spans="1:9" x14ac:dyDescent="0.25">
      <c r="A61633" s="1" t="s">
        <v>61640</v>
      </c>
      <c r="B61633">
        <v>21.299999999999969</v>
      </c>
      <c r="C61633">
        <v>2.5886395113264919</v>
      </c>
      <c r="D61633">
        <v>2.0542477681133642</v>
      </c>
      <c r="E61633">
        <v>0.53439174321312777</v>
      </c>
      <c r="F61633">
        <v>0.12724049592787612</v>
      </c>
      <c r="G61633">
        <v>21.200000000000031</v>
      </c>
      <c r="H61633">
        <v>156250000</v>
      </c>
      <c r="I61633">
        <v>0</v>
      </c>
    </row>
    <row r="61634" spans="1:9" x14ac:dyDescent="0.25">
      <c r="A61634" s="1" t="s">
        <v>61641</v>
      </c>
      <c r="B61634">
        <v>60.000000000000398</v>
      </c>
      <c r="C61634">
        <v>25.427770984614931</v>
      </c>
      <c r="D61634">
        <v>20.222050573433066</v>
      </c>
      <c r="E61634">
        <v>5.2057204111818587</v>
      </c>
      <c r="F61634">
        <v>-1</v>
      </c>
      <c r="G61634">
        <v>0</v>
      </c>
      <c r="H61634">
        <v>437500000</v>
      </c>
      <c r="I61634">
        <v>0</v>
      </c>
    </row>
    <row r="61635" spans="1:9" x14ac:dyDescent="0.25">
      <c r="A61635" s="1" t="s">
        <v>61642</v>
      </c>
      <c r="B61635">
        <v>58.427076979274695</v>
      </c>
      <c r="C61635">
        <v>31.835367829623792</v>
      </c>
      <c r="D61635">
        <v>22.490423258129375</v>
      </c>
      <c r="E61635">
        <v>9.3449445714944179</v>
      </c>
      <c r="F61635">
        <v>-1</v>
      </c>
      <c r="G61635">
        <v>0</v>
      </c>
      <c r="H61635">
        <v>578125000</v>
      </c>
      <c r="I61635">
        <v>0</v>
      </c>
    </row>
    <row r="61636" spans="1:9" x14ac:dyDescent="0.25">
      <c r="A61636" s="1" t="s">
        <v>61643</v>
      </c>
      <c r="B61636">
        <v>60.000000000000426</v>
      </c>
      <c r="C61636">
        <v>23.806399589562137</v>
      </c>
      <c r="D61636">
        <v>19.617706791026745</v>
      </c>
      <c r="E61636">
        <v>4.1886927985353921</v>
      </c>
      <c r="F61636">
        <v>-0.28804273888199017</v>
      </c>
      <c r="G61636">
        <v>0</v>
      </c>
      <c r="H61636">
        <v>453125000</v>
      </c>
      <c r="I61636">
        <v>0</v>
      </c>
    </row>
    <row r="61637" spans="1:9" x14ac:dyDescent="0.25">
      <c r="A61637" s="1" t="s">
        <v>61644</v>
      </c>
      <c r="B61637">
        <v>60.000000000000391</v>
      </c>
      <c r="C61637">
        <v>24.239038588179973</v>
      </c>
      <c r="D61637">
        <v>19.660181000018348</v>
      </c>
      <c r="E61637">
        <v>4.578857588161628</v>
      </c>
      <c r="F61637">
        <v>-0.5000634187226356</v>
      </c>
      <c r="G61637">
        <v>0</v>
      </c>
      <c r="H61637">
        <v>421875000</v>
      </c>
      <c r="I61637">
        <v>0</v>
      </c>
    </row>
    <row r="61638" spans="1:9" x14ac:dyDescent="0.25">
      <c r="A61638" s="1" t="s">
        <v>61645</v>
      </c>
      <c r="B61638">
        <v>60.000000000000405</v>
      </c>
      <c r="C61638">
        <v>30.99054985627895</v>
      </c>
      <c r="D61638">
        <v>23.509497395903576</v>
      </c>
      <c r="E61638">
        <v>7.4810524603753823</v>
      </c>
      <c r="F61638">
        <v>1</v>
      </c>
      <c r="G61638">
        <v>0</v>
      </c>
      <c r="H61638">
        <v>453125000</v>
      </c>
      <c r="I61638">
        <v>0</v>
      </c>
    </row>
    <row r="61639" spans="1:9" x14ac:dyDescent="0.25">
      <c r="A61639" s="1" t="s">
        <v>61646</v>
      </c>
      <c r="B61639">
        <v>60.000000000000391</v>
      </c>
      <c r="C61639">
        <v>32.236931551791528</v>
      </c>
      <c r="D61639">
        <v>20.996541105901965</v>
      </c>
      <c r="E61639">
        <v>11.240390445889576</v>
      </c>
      <c r="F61639">
        <v>1</v>
      </c>
      <c r="G61639">
        <v>0</v>
      </c>
      <c r="H61639">
        <v>468750000</v>
      </c>
      <c r="I61639">
        <v>0</v>
      </c>
    </row>
    <row r="61640" spans="1:9" x14ac:dyDescent="0.25">
      <c r="A61640" s="1" t="s">
        <v>61647</v>
      </c>
      <c r="B61640">
        <v>60.000000000000377</v>
      </c>
      <c r="C61640">
        <v>26.081210760147624</v>
      </c>
      <c r="D61640">
        <v>19.139206728680588</v>
      </c>
      <c r="E61640">
        <v>6.9420040314670226</v>
      </c>
      <c r="F61640">
        <v>1</v>
      </c>
      <c r="G61640">
        <v>0</v>
      </c>
      <c r="H61640">
        <v>500000000</v>
      </c>
      <c r="I61640">
        <v>0</v>
      </c>
    </row>
    <row r="61641" spans="1:9" x14ac:dyDescent="0.25">
      <c r="A61641" s="1" t="s">
        <v>61648</v>
      </c>
      <c r="B61641">
        <v>60.000000000000419</v>
      </c>
      <c r="C61641">
        <v>31.09540205532215</v>
      </c>
      <c r="D61641">
        <v>20.556791380379508</v>
      </c>
      <c r="E61641">
        <v>10.53861067494266</v>
      </c>
      <c r="F61641">
        <v>1</v>
      </c>
      <c r="G61641">
        <v>0</v>
      </c>
      <c r="H61641">
        <v>484375000</v>
      </c>
      <c r="I61641">
        <v>0</v>
      </c>
    </row>
    <row r="61642" spans="1:9" x14ac:dyDescent="0.25">
      <c r="A61642" s="1" t="s">
        <v>61649</v>
      </c>
      <c r="B61642">
        <v>20.299999999999955</v>
      </c>
      <c r="C61642">
        <v>2.1321203488851825</v>
      </c>
      <c r="D61642">
        <v>1.0254664940010509</v>
      </c>
      <c r="E61642">
        <v>1.1066538548841316</v>
      </c>
      <c r="F61642">
        <v>0.4790987007868126</v>
      </c>
      <c r="G61642">
        <v>0</v>
      </c>
      <c r="H61642">
        <v>203125000</v>
      </c>
      <c r="I61642">
        <v>2</v>
      </c>
    </row>
    <row r="61643" spans="1:9" x14ac:dyDescent="0.25">
      <c r="A61643" s="1" t="s">
        <v>61650</v>
      </c>
      <c r="B61643">
        <v>20.399999999999952</v>
      </c>
      <c r="C61643">
        <v>2.2656116692981629</v>
      </c>
      <c r="D61643">
        <v>0.5757505190853176</v>
      </c>
      <c r="E61643">
        <v>1.6898611502128453</v>
      </c>
      <c r="F61643">
        <v>-0.740541695546868</v>
      </c>
      <c r="G61643">
        <v>0</v>
      </c>
      <c r="H61643">
        <v>125000000</v>
      </c>
      <c r="I61643">
        <v>3</v>
      </c>
    </row>
    <row r="61644" spans="1:9" x14ac:dyDescent="0.25">
      <c r="A61644" s="1" t="s">
        <v>61651</v>
      </c>
      <c r="B61644">
        <v>60.000000000000448</v>
      </c>
      <c r="C61644">
        <v>24.928636304427545</v>
      </c>
      <c r="D61644">
        <v>5.3380259119641842</v>
      </c>
      <c r="E61644">
        <v>19.590610392463358</v>
      </c>
      <c r="F61644">
        <v>0.46042476121569731</v>
      </c>
      <c r="G61644">
        <v>0</v>
      </c>
      <c r="H61644">
        <v>453125000</v>
      </c>
      <c r="I61644">
        <v>0</v>
      </c>
    </row>
    <row r="61645" spans="1:9" x14ac:dyDescent="0.25">
      <c r="A61645" s="1" t="s">
        <v>61652</v>
      </c>
      <c r="B61645">
        <v>60.000000000000455</v>
      </c>
      <c r="C61645">
        <v>25.189222621848799</v>
      </c>
      <c r="D61645">
        <v>5.6088093408236883</v>
      </c>
      <c r="E61645">
        <v>19.580413281025102</v>
      </c>
      <c r="F61645">
        <v>0.60571623431333421</v>
      </c>
      <c r="G61645">
        <v>0</v>
      </c>
      <c r="H61645">
        <v>359375000</v>
      </c>
      <c r="I61645">
        <v>0</v>
      </c>
    </row>
    <row r="61646" spans="1:9" x14ac:dyDescent="0.25">
      <c r="A61646" s="1" t="s">
        <v>61653</v>
      </c>
      <c r="B61646">
        <v>60.000000000000448</v>
      </c>
      <c r="C61646">
        <v>24.429733746158377</v>
      </c>
      <c r="D61646">
        <v>5.0112211089709859</v>
      </c>
      <c r="E61646">
        <v>19.418512637187391</v>
      </c>
      <c r="F61646">
        <v>0.34483111397468669</v>
      </c>
      <c r="G61646">
        <v>0</v>
      </c>
      <c r="H61646">
        <v>406250000</v>
      </c>
      <c r="I61646">
        <v>0</v>
      </c>
    </row>
    <row r="61647" spans="1:9" x14ac:dyDescent="0.25">
      <c r="A61647" s="1" t="s">
        <v>61654</v>
      </c>
      <c r="B61647">
        <v>60.000000000000405</v>
      </c>
      <c r="C61647">
        <v>24.510225607920663</v>
      </c>
      <c r="D61647">
        <v>5.16847479143913</v>
      </c>
      <c r="E61647">
        <v>19.341750816481554</v>
      </c>
      <c r="F61647">
        <v>0.4617126320952778</v>
      </c>
      <c r="G61647">
        <v>0</v>
      </c>
      <c r="H61647">
        <v>468750000</v>
      </c>
      <c r="I61647">
        <v>0</v>
      </c>
    </row>
    <row r="61648" spans="1:9" x14ac:dyDescent="0.25">
      <c r="A61648" s="1" t="s">
        <v>61655</v>
      </c>
      <c r="B61648">
        <v>60.000000000000377</v>
      </c>
      <c r="C61648">
        <v>28.094227749001472</v>
      </c>
      <c r="D61648">
        <v>7.2496994992178276</v>
      </c>
      <c r="E61648">
        <v>20.844528249783671</v>
      </c>
      <c r="F61648">
        <v>-1</v>
      </c>
      <c r="G61648">
        <v>0</v>
      </c>
      <c r="H61648">
        <v>390625000</v>
      </c>
      <c r="I61648">
        <v>0</v>
      </c>
    </row>
    <row r="61649" spans="1:9" x14ac:dyDescent="0.25">
      <c r="A61649" s="1" t="s">
        <v>61656</v>
      </c>
      <c r="B61649">
        <v>60.000000000000384</v>
      </c>
      <c r="C61649">
        <v>26.496195933553018</v>
      </c>
      <c r="D61649">
        <v>9.5226588944912045</v>
      </c>
      <c r="E61649">
        <v>16.973537039061824</v>
      </c>
      <c r="F61649">
        <v>1</v>
      </c>
      <c r="G61649">
        <v>0</v>
      </c>
      <c r="H61649">
        <v>343750000</v>
      </c>
      <c r="I61649">
        <v>0</v>
      </c>
    </row>
    <row r="61650" spans="1:9" x14ac:dyDescent="0.25">
      <c r="A61650" s="1" t="s">
        <v>61657</v>
      </c>
      <c r="B61650">
        <v>59.128971683128043</v>
      </c>
      <c r="C61650">
        <v>30.480551459940543</v>
      </c>
      <c r="D61650">
        <v>5.6178689035782678</v>
      </c>
      <c r="E61650">
        <v>24.862682556362273</v>
      </c>
      <c r="F61650">
        <v>-1</v>
      </c>
      <c r="G61650">
        <v>0</v>
      </c>
      <c r="H61650">
        <v>328125000</v>
      </c>
      <c r="I61650">
        <v>0</v>
      </c>
    </row>
    <row r="61651" spans="1:9" x14ac:dyDescent="0.25">
      <c r="A61651" s="1" t="s">
        <v>61658</v>
      </c>
      <c r="B61651">
        <v>60.000000000000384</v>
      </c>
      <c r="C61651">
        <v>35.354325589818565</v>
      </c>
      <c r="D61651">
        <v>11.320864715085975</v>
      </c>
      <c r="E61651">
        <v>24.03346087473259</v>
      </c>
      <c r="F61651">
        <v>1</v>
      </c>
      <c r="G61651">
        <v>0</v>
      </c>
      <c r="H61651">
        <v>359375000</v>
      </c>
      <c r="I61651">
        <v>0</v>
      </c>
    </row>
    <row r="61652" spans="1:9" x14ac:dyDescent="0.25">
      <c r="A61652" s="1" t="s">
        <v>61659</v>
      </c>
      <c r="B61652">
        <v>59.161449090768635</v>
      </c>
      <c r="C61652">
        <v>34.7884830574001</v>
      </c>
      <c r="D61652">
        <v>14.519440107970441</v>
      </c>
      <c r="E61652">
        <v>20.269042949429661</v>
      </c>
      <c r="F61652">
        <v>1</v>
      </c>
      <c r="G61652">
        <v>0</v>
      </c>
      <c r="H61652">
        <v>421875000</v>
      </c>
      <c r="I61652">
        <v>0</v>
      </c>
    </row>
    <row r="61653" spans="1:9" x14ac:dyDescent="0.25">
      <c r="A61653" s="1" t="s">
        <v>61660</v>
      </c>
      <c r="B61653">
        <v>51.475046916909427</v>
      </c>
      <c r="C61653">
        <v>43.895429672357785</v>
      </c>
      <c r="D61653">
        <v>21.995374850690204</v>
      </c>
      <c r="E61653">
        <v>21.900054821667549</v>
      </c>
      <c r="F61653">
        <v>-1</v>
      </c>
      <c r="G61653">
        <v>0</v>
      </c>
      <c r="H61653">
        <v>484375000</v>
      </c>
      <c r="I61653">
        <v>0</v>
      </c>
    </row>
    <row r="61654" spans="1:9" x14ac:dyDescent="0.25">
      <c r="A61654" s="1" t="s">
        <v>61661</v>
      </c>
      <c r="B61654">
        <v>57.946475425746485</v>
      </c>
      <c r="C61654">
        <v>37.392543747023538</v>
      </c>
      <c r="D61654">
        <v>19.104352019208427</v>
      </c>
      <c r="E61654">
        <v>18.288191727815065</v>
      </c>
      <c r="F61654">
        <v>-1</v>
      </c>
      <c r="G61654">
        <v>0</v>
      </c>
      <c r="H61654">
        <v>406250000</v>
      </c>
      <c r="I61654">
        <v>0</v>
      </c>
    </row>
    <row r="61655" spans="1:9" x14ac:dyDescent="0.25">
      <c r="A61655" s="1" t="s">
        <v>61662</v>
      </c>
      <c r="B61655">
        <v>57.419175112428512</v>
      </c>
      <c r="C61655">
        <v>37.226209277384257</v>
      </c>
      <c r="D61655">
        <v>16.880770551047068</v>
      </c>
      <c r="E61655">
        <v>20.345438726337168</v>
      </c>
      <c r="F61655">
        <v>1</v>
      </c>
      <c r="G61655">
        <v>0</v>
      </c>
      <c r="H61655">
        <v>437500000</v>
      </c>
      <c r="I61655">
        <v>0</v>
      </c>
    </row>
    <row r="61656" spans="1:9" x14ac:dyDescent="0.25">
      <c r="A61656" s="1" t="s">
        <v>61663</v>
      </c>
      <c r="B61656">
        <v>59.562622283549814</v>
      </c>
      <c r="C61656">
        <v>26.353855539027727</v>
      </c>
      <c r="D61656">
        <v>18.904269173828446</v>
      </c>
      <c r="E61656">
        <v>7.4495863651992487</v>
      </c>
      <c r="F61656">
        <v>0.70477484284053427</v>
      </c>
      <c r="G61656">
        <v>0</v>
      </c>
      <c r="H61656">
        <v>421875000</v>
      </c>
      <c r="I61656">
        <v>0</v>
      </c>
    </row>
    <row r="61657" spans="1:9" x14ac:dyDescent="0.25">
      <c r="A61657" s="1" t="s">
        <v>61664</v>
      </c>
      <c r="B61657">
        <v>59.482991352172931</v>
      </c>
      <c r="C61657">
        <v>26.820294542841975</v>
      </c>
      <c r="D61657">
        <v>18.838536873850071</v>
      </c>
      <c r="E61657">
        <v>7.9817576689919232</v>
      </c>
      <c r="F61657">
        <v>-0.92708231363704208</v>
      </c>
      <c r="G61657">
        <v>0</v>
      </c>
      <c r="H61657">
        <v>453125000</v>
      </c>
      <c r="I61657">
        <v>0</v>
      </c>
    </row>
    <row r="61658" spans="1:9" x14ac:dyDescent="0.25">
      <c r="A61658" s="1" t="s">
        <v>61665</v>
      </c>
      <c r="B61658">
        <v>20.449999999999978</v>
      </c>
      <c r="C61658">
        <v>5.5293659600332283</v>
      </c>
      <c r="D61658">
        <v>1.7084847615040002</v>
      </c>
      <c r="E61658">
        <v>3.8208811985292286</v>
      </c>
      <c r="F61658">
        <v>-1</v>
      </c>
      <c r="G61658">
        <v>0</v>
      </c>
      <c r="H61658">
        <v>156250000</v>
      </c>
      <c r="I61658">
        <v>1</v>
      </c>
    </row>
    <row r="61659" spans="1:9" x14ac:dyDescent="0.25">
      <c r="A61659" s="1" t="s">
        <v>61666</v>
      </c>
      <c r="B61659">
        <v>60.000000000000426</v>
      </c>
      <c r="C61659">
        <v>27.330122204610085</v>
      </c>
      <c r="D61659">
        <v>4.1391322343922035</v>
      </c>
      <c r="E61659">
        <v>23.190989970217878</v>
      </c>
      <c r="F61659">
        <v>-1</v>
      </c>
      <c r="G61659">
        <v>0</v>
      </c>
      <c r="H61659">
        <v>421875000</v>
      </c>
      <c r="I61659">
        <v>0</v>
      </c>
    </row>
    <row r="61660" spans="1:9" x14ac:dyDescent="0.25">
      <c r="A61660" s="1" t="s">
        <v>61667</v>
      </c>
      <c r="B61660">
        <v>20.499999999999972</v>
      </c>
      <c r="C61660">
        <v>6.1856198740280863</v>
      </c>
      <c r="D61660">
        <v>1.8457277390953362</v>
      </c>
      <c r="E61660">
        <v>4.3398921349327502</v>
      </c>
      <c r="F61660">
        <v>-1</v>
      </c>
      <c r="G61660">
        <v>0</v>
      </c>
      <c r="H61660">
        <v>156250000</v>
      </c>
      <c r="I61660">
        <v>1</v>
      </c>
    </row>
    <row r="61661" spans="1:9" x14ac:dyDescent="0.25">
      <c r="A61661" s="1" t="s">
        <v>61668</v>
      </c>
      <c r="B61661">
        <v>20.499999999999986</v>
      </c>
      <c r="C61661">
        <v>1.3156421368321789</v>
      </c>
      <c r="D61661">
        <v>0.29211877034139277</v>
      </c>
      <c r="E61661">
        <v>1.0235233664907861</v>
      </c>
      <c r="F61661">
        <v>-0.30114377004360549</v>
      </c>
      <c r="G61661">
        <v>0</v>
      </c>
      <c r="H61661">
        <v>125000000</v>
      </c>
      <c r="I61661">
        <v>4</v>
      </c>
    </row>
    <row r="61662" spans="1:9" x14ac:dyDescent="0.25">
      <c r="A61662" s="1" t="s">
        <v>61669</v>
      </c>
      <c r="B61662">
        <v>60.000000000000433</v>
      </c>
      <c r="C61662">
        <v>22.488412190808571</v>
      </c>
      <c r="D61662">
        <v>3.9070311205271588</v>
      </c>
      <c r="E61662">
        <v>18.58138107028142</v>
      </c>
      <c r="F61662">
        <v>0.36686939283558662</v>
      </c>
      <c r="G61662">
        <v>0</v>
      </c>
      <c r="H61662">
        <v>453125000</v>
      </c>
      <c r="I61662">
        <v>0</v>
      </c>
    </row>
    <row r="61663" spans="1:9" x14ac:dyDescent="0.25">
      <c r="A61663" s="1" t="s">
        <v>61670</v>
      </c>
      <c r="B61663">
        <v>60.000000000000455</v>
      </c>
      <c r="C61663">
        <v>22.54843436195041</v>
      </c>
      <c r="D61663">
        <v>4.1110961700026474</v>
      </c>
      <c r="E61663">
        <v>18.437338191947763</v>
      </c>
      <c r="F61663">
        <v>0.47469735722988116</v>
      </c>
      <c r="G61663">
        <v>0</v>
      </c>
      <c r="H61663">
        <v>484375000</v>
      </c>
      <c r="I61663">
        <v>0</v>
      </c>
    </row>
    <row r="61664" spans="1:9" x14ac:dyDescent="0.25">
      <c r="A61664" s="1" t="s">
        <v>61671</v>
      </c>
      <c r="B61664">
        <v>36.613993350958701</v>
      </c>
      <c r="C61664">
        <v>37.961221014631874</v>
      </c>
      <c r="D61664">
        <v>22.388971964070166</v>
      </c>
      <c r="E61664">
        <v>15.572249050561703</v>
      </c>
      <c r="F61664">
        <v>1</v>
      </c>
      <c r="G61664">
        <v>0</v>
      </c>
      <c r="H61664">
        <v>406250000</v>
      </c>
      <c r="I61664">
        <v>0</v>
      </c>
    </row>
    <row r="61665" spans="1:9" x14ac:dyDescent="0.25">
      <c r="A61665" s="1" t="s">
        <v>61672</v>
      </c>
      <c r="B61665">
        <v>25.081232540030435</v>
      </c>
      <c r="C61665">
        <v>9.3994741047471031</v>
      </c>
      <c r="D61665">
        <v>6.4107611434816167</v>
      </c>
      <c r="E61665">
        <v>2.9887129612654872</v>
      </c>
      <c r="F61665">
        <v>0.88602101469756178</v>
      </c>
      <c r="G61665">
        <v>25.600000000000094</v>
      </c>
      <c r="H61665">
        <v>218750000</v>
      </c>
      <c r="I61665">
        <v>0</v>
      </c>
    </row>
    <row r="61666" spans="1:9" x14ac:dyDescent="0.25">
      <c r="A61666" s="1" t="s">
        <v>61673</v>
      </c>
      <c r="B61666">
        <v>60.000000000000419</v>
      </c>
      <c r="C61666">
        <v>26.789213903254424</v>
      </c>
      <c r="D61666">
        <v>23.20564494170473</v>
      </c>
      <c r="E61666">
        <v>3.5835689615496742</v>
      </c>
      <c r="F61666">
        <v>1</v>
      </c>
      <c r="G61666">
        <v>0</v>
      </c>
      <c r="H61666">
        <v>390625000</v>
      </c>
      <c r="I61666">
        <v>0</v>
      </c>
    </row>
    <row r="61667" spans="1:9" x14ac:dyDescent="0.25">
      <c r="A61667" s="1" t="s">
        <v>61674</v>
      </c>
      <c r="B61667">
        <v>60.000000000000398</v>
      </c>
      <c r="C61667">
        <v>25.993412534059978</v>
      </c>
      <c r="D61667">
        <v>22.757271857642834</v>
      </c>
      <c r="E61667">
        <v>3.2361406764171474</v>
      </c>
      <c r="F61667">
        <v>1</v>
      </c>
      <c r="G61667">
        <v>0</v>
      </c>
      <c r="H61667">
        <v>437500000</v>
      </c>
      <c r="I61667">
        <v>0</v>
      </c>
    </row>
    <row r="61668" spans="1:9" x14ac:dyDescent="0.25">
      <c r="A61668" s="1" t="s">
        <v>61675</v>
      </c>
      <c r="B61668">
        <v>60.000000000000362</v>
      </c>
      <c r="C61668">
        <v>21.896109591540544</v>
      </c>
      <c r="D61668">
        <v>18.739757708593267</v>
      </c>
      <c r="E61668">
        <v>3.1563518829472819</v>
      </c>
      <c r="F61668">
        <v>-0.23844447666283708</v>
      </c>
      <c r="G61668">
        <v>0</v>
      </c>
      <c r="H61668">
        <v>484375000</v>
      </c>
      <c r="I61668">
        <v>0</v>
      </c>
    </row>
    <row r="61669" spans="1:9" x14ac:dyDescent="0.25">
      <c r="A61669" s="1" t="s">
        <v>61676</v>
      </c>
      <c r="B61669">
        <v>60.000000000000398</v>
      </c>
      <c r="C61669">
        <v>21.977895661387986</v>
      </c>
      <c r="D61669">
        <v>18.619106255337091</v>
      </c>
      <c r="E61669">
        <v>3.3587894060508874</v>
      </c>
      <c r="F61669">
        <v>-0.2667476689614241</v>
      </c>
      <c r="G61669">
        <v>0</v>
      </c>
      <c r="H61669">
        <v>484375000</v>
      </c>
      <c r="I61669">
        <v>0</v>
      </c>
    </row>
    <row r="61670" spans="1:9" x14ac:dyDescent="0.25">
      <c r="A61670" s="1" t="s">
        <v>61677</v>
      </c>
      <c r="B61670">
        <v>60.000000000000419</v>
      </c>
      <c r="C61670">
        <v>22.314478212270323</v>
      </c>
      <c r="D61670">
        <v>18.971657067378018</v>
      </c>
      <c r="E61670">
        <v>3.3428211448923064</v>
      </c>
      <c r="F61670">
        <v>-0.24277323705856091</v>
      </c>
      <c r="G61670">
        <v>0</v>
      </c>
      <c r="H61670">
        <v>515625000</v>
      </c>
      <c r="I61670">
        <v>0</v>
      </c>
    </row>
    <row r="61671" spans="1:9" x14ac:dyDescent="0.25">
      <c r="A61671" s="1" t="s">
        <v>61678</v>
      </c>
      <c r="B61671">
        <v>60.000000000000405</v>
      </c>
      <c r="C61671">
        <v>22.354370265364359</v>
      </c>
      <c r="D61671">
        <v>18.804397012600795</v>
      </c>
      <c r="E61671">
        <v>3.5499732527635763</v>
      </c>
      <c r="F61671">
        <v>-0.27824121995325601</v>
      </c>
      <c r="G61671">
        <v>0</v>
      </c>
      <c r="H61671">
        <v>468750000</v>
      </c>
      <c r="I61671">
        <v>0</v>
      </c>
    </row>
    <row r="61672" spans="1:9" x14ac:dyDescent="0.25">
      <c r="A61672" s="1" t="s">
        <v>61679</v>
      </c>
      <c r="B61672">
        <v>60.000000000000398</v>
      </c>
      <c r="C61672">
        <v>23.017131112599625</v>
      </c>
      <c r="D61672">
        <v>19.246867501102397</v>
      </c>
      <c r="E61672">
        <v>3.7702636114972377</v>
      </c>
      <c r="F61672">
        <v>-0.27483720866141992</v>
      </c>
      <c r="G61672">
        <v>0</v>
      </c>
      <c r="H61672">
        <v>453125000</v>
      </c>
      <c r="I61672">
        <v>0</v>
      </c>
    </row>
    <row r="61673" spans="1:9" x14ac:dyDescent="0.25">
      <c r="A61673" s="1" t="s">
        <v>61680</v>
      </c>
      <c r="B61673">
        <v>60.000000000000377</v>
      </c>
      <c r="C61673">
        <v>23.084518746932488</v>
      </c>
      <c r="D61673">
        <v>19.080847597617833</v>
      </c>
      <c r="E61673">
        <v>4.0036711493146573</v>
      </c>
      <c r="F61673">
        <v>-0.31750383601246934</v>
      </c>
      <c r="G61673">
        <v>0</v>
      </c>
      <c r="H61673">
        <v>421875000</v>
      </c>
      <c r="I61673">
        <v>0</v>
      </c>
    </row>
    <row r="61674" spans="1:9" x14ac:dyDescent="0.25">
      <c r="A61674" s="1" t="s">
        <v>61681</v>
      </c>
      <c r="B61674">
        <v>59.501387097831213</v>
      </c>
      <c r="C61674">
        <v>45.180777755549592</v>
      </c>
      <c r="D61674">
        <v>26.697015113866343</v>
      </c>
      <c r="E61674">
        <v>18.483762641683253</v>
      </c>
      <c r="F61674">
        <v>-1</v>
      </c>
      <c r="G61674">
        <v>0</v>
      </c>
      <c r="H61674">
        <v>390625000</v>
      </c>
      <c r="I61674">
        <v>0</v>
      </c>
    </row>
    <row r="61675" spans="1:9" x14ac:dyDescent="0.25">
      <c r="A61675" s="1" t="s">
        <v>61682</v>
      </c>
      <c r="B61675">
        <v>59.340134291980107</v>
      </c>
      <c r="C61675">
        <v>41.030270259697616</v>
      </c>
      <c r="D61675">
        <v>25.382900292255844</v>
      </c>
      <c r="E61675">
        <v>15.647369967441787</v>
      </c>
      <c r="F61675">
        <v>1</v>
      </c>
      <c r="G61675">
        <v>0</v>
      </c>
      <c r="H61675">
        <v>453125000</v>
      </c>
      <c r="I61675">
        <v>0</v>
      </c>
    </row>
    <row r="61676" spans="1:9" x14ac:dyDescent="0.25">
      <c r="A61676" s="1" t="s">
        <v>61683</v>
      </c>
      <c r="B61676">
        <v>58.254031348370304</v>
      </c>
      <c r="C61676">
        <v>39.521438999738166</v>
      </c>
      <c r="D61676">
        <v>22.064979550524029</v>
      </c>
      <c r="E61676">
        <v>17.456459449214133</v>
      </c>
      <c r="F61676">
        <v>1</v>
      </c>
      <c r="G61676">
        <v>0</v>
      </c>
      <c r="H61676">
        <v>375000000</v>
      </c>
      <c r="I61676">
        <v>0</v>
      </c>
    </row>
    <row r="61677" spans="1:9" x14ac:dyDescent="0.25">
      <c r="A61677" s="1" t="s">
        <v>61684</v>
      </c>
      <c r="B61677">
        <v>58.134116032090844</v>
      </c>
      <c r="C61677">
        <v>37.483399929509453</v>
      </c>
      <c r="D61677">
        <v>21.157436086727852</v>
      </c>
      <c r="E61677">
        <v>16.325963842781611</v>
      </c>
      <c r="F61677">
        <v>1</v>
      </c>
      <c r="G61677">
        <v>0</v>
      </c>
      <c r="H61677">
        <v>468750000</v>
      </c>
      <c r="I61677">
        <v>0</v>
      </c>
    </row>
    <row r="61678" spans="1:9" x14ac:dyDescent="0.25">
      <c r="A61678" s="1" t="s">
        <v>61685</v>
      </c>
      <c r="B61678">
        <v>58.179472284624921</v>
      </c>
      <c r="C61678">
        <v>34.432706551862751</v>
      </c>
      <c r="D61678">
        <v>18.368176983123924</v>
      </c>
      <c r="E61678">
        <v>16.06452956873882</v>
      </c>
      <c r="F61678">
        <v>1</v>
      </c>
      <c r="G61678">
        <v>0</v>
      </c>
      <c r="H61678">
        <v>375000000</v>
      </c>
      <c r="I61678">
        <v>0</v>
      </c>
    </row>
    <row r="61679" spans="1:9" x14ac:dyDescent="0.25">
      <c r="A61679" s="1" t="s">
        <v>61686</v>
      </c>
      <c r="B61679">
        <v>54.2033511139756</v>
      </c>
      <c r="C61679">
        <v>49.291479712780379</v>
      </c>
      <c r="D61679">
        <v>22.680821173103872</v>
      </c>
      <c r="E61679">
        <v>26.610658539676482</v>
      </c>
      <c r="F61679">
        <v>-1</v>
      </c>
      <c r="G61679">
        <v>0</v>
      </c>
      <c r="H61679">
        <v>453125000</v>
      </c>
      <c r="I61679">
        <v>0</v>
      </c>
    </row>
    <row r="61680" spans="1:9" x14ac:dyDescent="0.25">
      <c r="A61680" s="1" t="s">
        <v>61687</v>
      </c>
      <c r="B61680">
        <v>60.000000000000412</v>
      </c>
      <c r="C61680">
        <v>24.233675537444327</v>
      </c>
      <c r="D61680">
        <v>5.8618381628727496</v>
      </c>
      <c r="E61680">
        <v>18.371837374571591</v>
      </c>
      <c r="F61680">
        <v>-1</v>
      </c>
      <c r="G61680">
        <v>0</v>
      </c>
      <c r="H61680">
        <v>312500000</v>
      </c>
      <c r="I61680">
        <v>0</v>
      </c>
    </row>
    <row r="61681" spans="1:9" x14ac:dyDescent="0.25">
      <c r="A61681" s="1" t="s">
        <v>61688</v>
      </c>
      <c r="B61681">
        <v>60.000000000000362</v>
      </c>
      <c r="C61681">
        <v>23.27939071401731</v>
      </c>
      <c r="D61681">
        <v>8.6178502551498326</v>
      </c>
      <c r="E61681">
        <v>14.661540458867441</v>
      </c>
      <c r="F61681">
        <v>1</v>
      </c>
      <c r="G61681">
        <v>0</v>
      </c>
      <c r="H61681">
        <v>500000000</v>
      </c>
      <c r="I61681">
        <v>0</v>
      </c>
    </row>
    <row r="61682" spans="1:9" x14ac:dyDescent="0.25">
      <c r="A61682" s="1" t="s">
        <v>61689</v>
      </c>
      <c r="B61682">
        <v>22.499999999999929</v>
      </c>
      <c r="C61682">
        <v>4.4727918251584047</v>
      </c>
      <c r="D61682">
        <v>2.1571005854403138</v>
      </c>
      <c r="E61682">
        <v>2.3156912397180975</v>
      </c>
      <c r="F61682">
        <v>0.72654252800536057</v>
      </c>
      <c r="G61682">
        <v>22.400000000000048</v>
      </c>
      <c r="H61682">
        <v>109375000</v>
      </c>
      <c r="I61682">
        <v>0</v>
      </c>
    </row>
    <row r="61683" spans="1:9" x14ac:dyDescent="0.25">
      <c r="A61683" s="1" t="s">
        <v>61690</v>
      </c>
      <c r="B61683">
        <v>22.600000000000019</v>
      </c>
      <c r="C61683">
        <v>4.7093863789775305</v>
      </c>
      <c r="D61683">
        <v>2.2740827043084195</v>
      </c>
      <c r="E61683">
        <v>2.4353036746691115</v>
      </c>
      <c r="F61683">
        <v>0.72654252800536057</v>
      </c>
      <c r="G61683">
        <v>22.50000000000005</v>
      </c>
      <c r="H61683">
        <v>140625000</v>
      </c>
      <c r="I61683">
        <v>0</v>
      </c>
    </row>
    <row r="61684" spans="1:9" x14ac:dyDescent="0.25">
      <c r="A61684" s="1" t="s">
        <v>61691</v>
      </c>
      <c r="B61684">
        <v>24.000000000000068</v>
      </c>
      <c r="C61684">
        <v>5.4170934204880332</v>
      </c>
      <c r="D61684">
        <v>2.8009841615688025</v>
      </c>
      <c r="E61684">
        <v>2.6161092589192396</v>
      </c>
      <c r="F61684">
        <v>-0.7349720225317391</v>
      </c>
      <c r="G61684">
        <v>23.90000000000007</v>
      </c>
      <c r="H61684">
        <v>156250000</v>
      </c>
      <c r="I61684">
        <v>0</v>
      </c>
    </row>
    <row r="61685" spans="1:9" x14ac:dyDescent="0.25">
      <c r="A61685" s="1" t="s">
        <v>61692</v>
      </c>
      <c r="B61685">
        <v>24.100000000000083</v>
      </c>
      <c r="C61685">
        <v>5.4432298003654811</v>
      </c>
      <c r="D61685">
        <v>2.8155557235083379</v>
      </c>
      <c r="E61685">
        <v>2.6276740768571467</v>
      </c>
      <c r="F61685">
        <v>-0.71074763086348502</v>
      </c>
      <c r="G61685">
        <v>24.000000000000071</v>
      </c>
      <c r="H61685">
        <v>171875000</v>
      </c>
      <c r="I61685">
        <v>0</v>
      </c>
    </row>
    <row r="61686" spans="1:9" x14ac:dyDescent="0.25">
      <c r="A61686" s="1" t="s">
        <v>61693</v>
      </c>
      <c r="B61686">
        <v>23.400000000000066</v>
      </c>
      <c r="C61686">
        <v>4.5925739235744665</v>
      </c>
      <c r="D61686">
        <v>2.394184327068464</v>
      </c>
      <c r="E61686">
        <v>2.1983895965060003</v>
      </c>
      <c r="F61686">
        <v>-0.72654252800536057</v>
      </c>
      <c r="G61686">
        <v>23.300000000000061</v>
      </c>
      <c r="H61686">
        <v>125000000</v>
      </c>
      <c r="I61686">
        <v>0</v>
      </c>
    </row>
    <row r="61687" spans="1:9" x14ac:dyDescent="0.25">
      <c r="A61687" s="1" t="s">
        <v>61694</v>
      </c>
      <c r="B61687">
        <v>23.49999999999995</v>
      </c>
      <c r="C61687">
        <v>4.5579937052617892</v>
      </c>
      <c r="D61687">
        <v>2.3784398031648166</v>
      </c>
      <c r="E61687">
        <v>2.1795539020969752</v>
      </c>
      <c r="F61687">
        <v>-0.72654252800536057</v>
      </c>
      <c r="G61687">
        <v>23.400000000000063</v>
      </c>
      <c r="H61687">
        <v>125000000</v>
      </c>
      <c r="I61687">
        <v>0</v>
      </c>
    </row>
    <row r="61688" spans="1:9" x14ac:dyDescent="0.25">
      <c r="A61688" s="1" t="s">
        <v>61695</v>
      </c>
      <c r="B61688">
        <v>23.000000000000021</v>
      </c>
      <c r="C61688">
        <v>4.0967775828988264</v>
      </c>
      <c r="D61688">
        <v>2.1487212454729945</v>
      </c>
      <c r="E61688">
        <v>1.9480563374258342</v>
      </c>
      <c r="F61688">
        <v>-0.72654252800536057</v>
      </c>
      <c r="G61688">
        <v>22.900000000000055</v>
      </c>
      <c r="H61688">
        <v>187500000</v>
      </c>
      <c r="I61688">
        <v>0</v>
      </c>
    </row>
    <row r="61689" spans="1:9" x14ac:dyDescent="0.25">
      <c r="A61689" s="1" t="s">
        <v>61696</v>
      </c>
      <c r="B61689">
        <v>23.000000000000068</v>
      </c>
      <c r="C61689">
        <v>4.0796615165068815</v>
      </c>
      <c r="D61689">
        <v>2.1416715816385783</v>
      </c>
      <c r="E61689">
        <v>1.9379899348683134</v>
      </c>
      <c r="F61689">
        <v>-0.72654252800536057</v>
      </c>
      <c r="G61689">
        <v>22.900000000000055</v>
      </c>
      <c r="H61689">
        <v>171875000</v>
      </c>
      <c r="I61689">
        <v>0</v>
      </c>
    </row>
    <row r="61690" spans="1:9" x14ac:dyDescent="0.25">
      <c r="A61690" s="1" t="s">
        <v>61697</v>
      </c>
      <c r="B61690">
        <v>21.60000000000003</v>
      </c>
      <c r="C61690">
        <v>3.3991279336710019</v>
      </c>
      <c r="D61690">
        <v>1.6211848532598472</v>
      </c>
      <c r="E61690">
        <v>1.7779430804111547</v>
      </c>
      <c r="F61690">
        <v>0.72654252800536057</v>
      </c>
      <c r="G61690">
        <v>21.500000000000036</v>
      </c>
      <c r="H61690">
        <v>187500000</v>
      </c>
      <c r="I61690">
        <v>0</v>
      </c>
    </row>
    <row r="61691" spans="1:9" x14ac:dyDescent="0.25">
      <c r="A61691" s="1" t="s">
        <v>61698</v>
      </c>
      <c r="B61691">
        <v>21.700000000000085</v>
      </c>
      <c r="C61691">
        <v>3.5407464481738224</v>
      </c>
      <c r="D61691">
        <v>1.6903968904312276</v>
      </c>
      <c r="E61691">
        <v>1.8503495577425948</v>
      </c>
      <c r="F61691">
        <v>0.72654252800536057</v>
      </c>
      <c r="G61691">
        <v>21.600000000000037</v>
      </c>
      <c r="H61691">
        <v>125000000</v>
      </c>
      <c r="I61691">
        <v>0</v>
      </c>
    </row>
    <row r="61692" spans="1:9" x14ac:dyDescent="0.25">
      <c r="A61692" s="1" t="s">
        <v>61699</v>
      </c>
      <c r="B61692">
        <v>21.19999999999995</v>
      </c>
      <c r="C61692">
        <v>2.9202876109679412</v>
      </c>
      <c r="D61692">
        <v>1.3862579325903819</v>
      </c>
      <c r="E61692">
        <v>1.5340296783775593</v>
      </c>
      <c r="F61692">
        <v>0.51485572515732603</v>
      </c>
      <c r="G61692">
        <v>21.10000000000003</v>
      </c>
      <c r="H61692">
        <v>203125000</v>
      </c>
      <c r="I61692">
        <v>0</v>
      </c>
    </row>
    <row r="61693" spans="1:9" x14ac:dyDescent="0.25">
      <c r="A61693" s="1" t="s">
        <v>61700</v>
      </c>
      <c r="B61693">
        <v>21.300000000000072</v>
      </c>
      <c r="C61693">
        <v>3.1271551577548036</v>
      </c>
      <c r="D61693">
        <v>1.4881293187171383</v>
      </c>
      <c r="E61693">
        <v>1.6390258390376653</v>
      </c>
      <c r="F61693">
        <v>0.53675278335108745</v>
      </c>
      <c r="G61693">
        <v>21.200000000000031</v>
      </c>
      <c r="H61693">
        <v>218750000</v>
      </c>
      <c r="I61693">
        <v>0</v>
      </c>
    </row>
    <row r="61694" spans="1:9" x14ac:dyDescent="0.25">
      <c r="A61694" s="1" t="s">
        <v>61701</v>
      </c>
      <c r="B61694">
        <v>21.800000000000033</v>
      </c>
      <c r="C61694">
        <v>3.5884780218577013</v>
      </c>
      <c r="D61694">
        <v>1.8705102520765564</v>
      </c>
      <c r="E61694">
        <v>1.7179677697811448</v>
      </c>
      <c r="F61694">
        <v>-0.73878835040873714</v>
      </c>
      <c r="G61694">
        <v>21.700000000000038</v>
      </c>
      <c r="H61694">
        <v>171875000</v>
      </c>
      <c r="I61694">
        <v>0</v>
      </c>
    </row>
    <row r="61695" spans="1:9" x14ac:dyDescent="0.25">
      <c r="A61695" s="1" t="s">
        <v>61702</v>
      </c>
      <c r="B61695">
        <v>21.799999999999919</v>
      </c>
      <c r="C61695">
        <v>3.7596945513035958</v>
      </c>
      <c r="D61695">
        <v>1.956845711214775</v>
      </c>
      <c r="E61695">
        <v>1.8028488400888207</v>
      </c>
      <c r="F61695">
        <v>-0.75091442149137189</v>
      </c>
      <c r="G61695">
        <v>21.700000000000038</v>
      </c>
      <c r="H61695">
        <v>156250000</v>
      </c>
      <c r="I61695">
        <v>0</v>
      </c>
    </row>
    <row r="61696" spans="1:9" x14ac:dyDescent="0.25">
      <c r="A61696" s="1" t="s">
        <v>61703</v>
      </c>
      <c r="B61696">
        <v>21.400000000000077</v>
      </c>
      <c r="C61696">
        <v>3.0218474775925959</v>
      </c>
      <c r="D61696">
        <v>1.429980824315872</v>
      </c>
      <c r="E61696">
        <v>1.5918666532767238</v>
      </c>
      <c r="F61696">
        <v>0.72654252800536057</v>
      </c>
      <c r="G61696">
        <v>21.300000000000033</v>
      </c>
      <c r="H61696">
        <v>187500000</v>
      </c>
      <c r="I61696">
        <v>0</v>
      </c>
    </row>
    <row r="61697" spans="1:9" x14ac:dyDescent="0.25">
      <c r="A61697" s="1" t="s">
        <v>61704</v>
      </c>
      <c r="B61697">
        <v>21.400000000000055</v>
      </c>
      <c r="C61697">
        <v>3.1294842393086886</v>
      </c>
      <c r="D61697">
        <v>1.4826049862616038</v>
      </c>
      <c r="E61697">
        <v>1.6468792530470848</v>
      </c>
      <c r="F61697">
        <v>0.74444442030835312</v>
      </c>
      <c r="G61697">
        <v>21.300000000000033</v>
      </c>
      <c r="H61697">
        <v>140625000</v>
      </c>
      <c r="I61697">
        <v>0</v>
      </c>
    </row>
    <row r="61698" spans="1:9" x14ac:dyDescent="0.25">
      <c r="A61698" s="1" t="s">
        <v>61705</v>
      </c>
      <c r="B61698">
        <v>2.6000000000000014</v>
      </c>
      <c r="C61698">
        <v>5.5744682280305922</v>
      </c>
      <c r="D61698">
        <v>1.8129623160333606</v>
      </c>
      <c r="E61698">
        <v>3.7615059119972316</v>
      </c>
      <c r="F61698">
        <v>-1</v>
      </c>
      <c r="G61698">
        <v>0</v>
      </c>
      <c r="H61698">
        <v>15625000</v>
      </c>
      <c r="I61698">
        <v>1</v>
      </c>
    </row>
    <row r="61699" spans="1:9" x14ac:dyDescent="0.25">
      <c r="A61699" s="1" t="s">
        <v>61706</v>
      </c>
      <c r="B61699">
        <v>26.399999999999924</v>
      </c>
      <c r="C61699">
        <v>9.7932762454376618</v>
      </c>
      <c r="D61699">
        <v>4.8359029730387189</v>
      </c>
      <c r="E61699">
        <v>4.9573732723989341</v>
      </c>
      <c r="F61699">
        <v>1</v>
      </c>
      <c r="G61699">
        <v>26.300000000000104</v>
      </c>
      <c r="H61699">
        <v>234375000</v>
      </c>
      <c r="I61699">
        <v>0</v>
      </c>
    </row>
    <row r="61700" spans="1:9" x14ac:dyDescent="0.25">
      <c r="A61700" s="1" t="s">
        <v>61707</v>
      </c>
      <c r="B61700">
        <v>24.899999999999949</v>
      </c>
      <c r="C61700">
        <v>6.0903563682026647</v>
      </c>
      <c r="D61700">
        <v>3.1564804577148409</v>
      </c>
      <c r="E61700">
        <v>2.9338759104878305</v>
      </c>
      <c r="F61700">
        <v>-0.78794744373797032</v>
      </c>
      <c r="G61700">
        <v>24.800000000000082</v>
      </c>
      <c r="H61700">
        <v>171875000</v>
      </c>
      <c r="I61700">
        <v>0</v>
      </c>
    </row>
    <row r="61701" spans="1:9" x14ac:dyDescent="0.25">
      <c r="A61701" s="1" t="s">
        <v>61708</v>
      </c>
      <c r="B61701">
        <v>24.900000000000105</v>
      </c>
      <c r="C61701">
        <v>5.9759658827900477</v>
      </c>
      <c r="D61701">
        <v>3.1010628605743698</v>
      </c>
      <c r="E61701">
        <v>2.8749030222156811</v>
      </c>
      <c r="F61701">
        <v>-0.73191185124119285</v>
      </c>
      <c r="G61701">
        <v>24.800000000000082</v>
      </c>
      <c r="H61701">
        <v>171875000</v>
      </c>
      <c r="I61701">
        <v>0</v>
      </c>
    </row>
    <row r="61702" spans="1:9" x14ac:dyDescent="0.25">
      <c r="A61702" s="1" t="s">
        <v>61709</v>
      </c>
      <c r="B61702">
        <v>0.1</v>
      </c>
      <c r="C61702">
        <v>0.14429486733804886</v>
      </c>
      <c r="D61702">
        <v>0</v>
      </c>
      <c r="E61702">
        <v>0.14429486733804886</v>
      </c>
      <c r="F61702">
        <v>-0.14429486733804886</v>
      </c>
      <c r="G61702">
        <v>0</v>
      </c>
      <c r="H61702">
        <v>0</v>
      </c>
      <c r="I61702">
        <v>1</v>
      </c>
    </row>
    <row r="61703" spans="1:9" x14ac:dyDescent="0.25">
      <c r="A61703" s="1" t="s">
        <v>61710</v>
      </c>
      <c r="B61703">
        <v>24.399999999999952</v>
      </c>
      <c r="C61703">
        <v>4.7378864932253517</v>
      </c>
      <c r="D61703">
        <v>2.488047832570722</v>
      </c>
      <c r="E61703">
        <v>2.2498386606546372</v>
      </c>
      <c r="F61703">
        <v>-0.65506360287952781</v>
      </c>
      <c r="G61703">
        <v>24.300000000000075</v>
      </c>
      <c r="H61703">
        <v>187500000</v>
      </c>
      <c r="I61703">
        <v>0</v>
      </c>
    </row>
    <row r="61704" spans="1:9" x14ac:dyDescent="0.25">
      <c r="A61704" s="1" t="s">
        <v>61711</v>
      </c>
      <c r="B61704">
        <v>20.900000000000055</v>
      </c>
      <c r="C61704">
        <v>2.9505073339080163</v>
      </c>
      <c r="D61704">
        <v>1.4234041422136579</v>
      </c>
      <c r="E61704">
        <v>1.5271031916943585</v>
      </c>
      <c r="F61704">
        <v>0.72654252800536057</v>
      </c>
      <c r="G61704">
        <v>20.800000000000026</v>
      </c>
      <c r="H61704">
        <v>187500000</v>
      </c>
      <c r="I61704">
        <v>0</v>
      </c>
    </row>
    <row r="61705" spans="1:9" x14ac:dyDescent="0.25">
      <c r="A61705" s="1" t="s">
        <v>61712</v>
      </c>
      <c r="B61705">
        <v>20.899999999999906</v>
      </c>
      <c r="C61705">
        <v>2.8759394715045645</v>
      </c>
      <c r="D61705">
        <v>1.3853520594424675</v>
      </c>
      <c r="E61705">
        <v>1.490587412062097</v>
      </c>
      <c r="F61705">
        <v>0.72654252800536057</v>
      </c>
      <c r="G61705">
        <v>20.800000000000026</v>
      </c>
      <c r="H61705">
        <v>187500000</v>
      </c>
      <c r="I61705">
        <v>0</v>
      </c>
    </row>
    <row r="61706" spans="1:9" x14ac:dyDescent="0.25">
      <c r="A61706" s="1" t="s">
        <v>61713</v>
      </c>
      <c r="B61706">
        <v>20.900000000000063</v>
      </c>
      <c r="C61706">
        <v>2.5145282342700392</v>
      </c>
      <c r="D61706">
        <v>1.1996400675202237</v>
      </c>
      <c r="E61706">
        <v>1.3148881667498156</v>
      </c>
      <c r="F61706">
        <v>0.48109429145424443</v>
      </c>
      <c r="G61706">
        <v>20.800000000000026</v>
      </c>
      <c r="H61706">
        <v>203125000</v>
      </c>
      <c r="I61706">
        <v>0</v>
      </c>
    </row>
    <row r="61707" spans="1:9" x14ac:dyDescent="0.25">
      <c r="A61707" s="1" t="s">
        <v>61714</v>
      </c>
      <c r="B61707">
        <v>20.999999999999925</v>
      </c>
      <c r="C61707">
        <v>2.6058570443320659</v>
      </c>
      <c r="D61707">
        <v>1.2434217079163048</v>
      </c>
      <c r="E61707">
        <v>1.3624353364157611</v>
      </c>
      <c r="F61707">
        <v>0.46487529047371678</v>
      </c>
      <c r="G61707">
        <v>20.900000000000027</v>
      </c>
      <c r="H61707">
        <v>187500000</v>
      </c>
      <c r="I61707">
        <v>0</v>
      </c>
    </row>
    <row r="61708" spans="1:9" x14ac:dyDescent="0.25">
      <c r="A61708" s="1" t="s">
        <v>61715</v>
      </c>
      <c r="B61708">
        <v>20.699999999999921</v>
      </c>
      <c r="C61708">
        <v>2.2693430209955787</v>
      </c>
      <c r="D61708">
        <v>1.0819420741538925</v>
      </c>
      <c r="E61708">
        <v>1.1874009468416862</v>
      </c>
      <c r="F61708">
        <v>0.47932669950853501</v>
      </c>
      <c r="G61708">
        <v>20.600000000000023</v>
      </c>
      <c r="H61708">
        <v>140625000</v>
      </c>
      <c r="I61708">
        <v>0</v>
      </c>
    </row>
    <row r="61709" spans="1:9" x14ac:dyDescent="0.25">
      <c r="A61709" s="1" t="s">
        <v>61716</v>
      </c>
      <c r="B61709">
        <v>20.699999999999932</v>
      </c>
      <c r="C61709">
        <v>2.3569931964717075</v>
      </c>
      <c r="D61709">
        <v>1.1237971718551605</v>
      </c>
      <c r="E61709">
        <v>1.233196024616547</v>
      </c>
      <c r="F61709">
        <v>0.47153950540582379</v>
      </c>
      <c r="G61709">
        <v>20.600000000000023</v>
      </c>
      <c r="H61709">
        <v>156250000</v>
      </c>
      <c r="I61709">
        <v>0</v>
      </c>
    </row>
    <row r="61710" spans="1:9" x14ac:dyDescent="0.25">
      <c r="A61710" s="1" t="s">
        <v>61717</v>
      </c>
      <c r="B61710">
        <v>20.400000000000059</v>
      </c>
      <c r="C61710">
        <v>1.9862831841360169</v>
      </c>
      <c r="D61710">
        <v>0.9478254749627455</v>
      </c>
      <c r="E61710">
        <v>1.0384577091732714</v>
      </c>
      <c r="F61710">
        <v>0.26899802012758123</v>
      </c>
      <c r="G61710">
        <v>20.300000000000018</v>
      </c>
      <c r="H61710">
        <v>140625000</v>
      </c>
      <c r="I61710">
        <v>0</v>
      </c>
    </row>
    <row r="61711" spans="1:9" x14ac:dyDescent="0.25">
      <c r="A61711" s="1" t="s">
        <v>61718</v>
      </c>
      <c r="B61711">
        <v>20.400000000000059</v>
      </c>
      <c r="C61711">
        <v>2.1340717843857644</v>
      </c>
      <c r="D61711">
        <v>1.0198228915002332</v>
      </c>
      <c r="E61711">
        <v>1.1142488928855312</v>
      </c>
      <c r="F61711">
        <v>0.26481100970784244</v>
      </c>
      <c r="G61711">
        <v>20.300000000000018</v>
      </c>
      <c r="H61711">
        <v>187500000</v>
      </c>
      <c r="I61711">
        <v>0</v>
      </c>
    </row>
    <row r="61712" spans="1:9" x14ac:dyDescent="0.25">
      <c r="A61712" s="1" t="s">
        <v>61719</v>
      </c>
      <c r="B61712">
        <v>20.700000000000063</v>
      </c>
      <c r="C61712">
        <v>2.2276037980175269</v>
      </c>
      <c r="D61712">
        <v>1.0542326004462304</v>
      </c>
      <c r="E61712">
        <v>1.1733711975712966</v>
      </c>
      <c r="F61712">
        <v>0.72654252800536057</v>
      </c>
      <c r="G61712">
        <v>20.600000000000023</v>
      </c>
      <c r="H61712">
        <v>187500000</v>
      </c>
      <c r="I61712">
        <v>0</v>
      </c>
    </row>
    <row r="61713" spans="1:9" x14ac:dyDescent="0.25">
      <c r="A61713" s="1" t="s">
        <v>61720</v>
      </c>
      <c r="B61713">
        <v>20.700000000000049</v>
      </c>
      <c r="C61713">
        <v>2.2427453469381331</v>
      </c>
      <c r="D61713">
        <v>1.060321608547298</v>
      </c>
      <c r="E61713">
        <v>1.1824237383908351</v>
      </c>
      <c r="F61713">
        <v>0.72654252800536057</v>
      </c>
      <c r="G61713">
        <v>20.600000000000023</v>
      </c>
      <c r="H61713">
        <v>140625000</v>
      </c>
      <c r="I61713">
        <v>0</v>
      </c>
    </row>
    <row r="61714" spans="1:9" x14ac:dyDescent="0.25">
      <c r="A61714" s="1" t="s">
        <v>61721</v>
      </c>
      <c r="B61714">
        <v>23.400000000000006</v>
      </c>
      <c r="C61714">
        <v>5.2752638614660103</v>
      </c>
      <c r="D61714">
        <v>2.5386672965343475</v>
      </c>
      <c r="E61714">
        <v>2.7365965649316717</v>
      </c>
      <c r="F61714">
        <v>0.72654252800536057</v>
      </c>
      <c r="G61714">
        <v>23.300000000000061</v>
      </c>
      <c r="H61714">
        <v>109375000</v>
      </c>
      <c r="I61714">
        <v>0</v>
      </c>
    </row>
    <row r="61715" spans="1:9" x14ac:dyDescent="0.25">
      <c r="A61715" s="1" t="s">
        <v>61722</v>
      </c>
      <c r="B61715">
        <v>23.500000000000039</v>
      </c>
      <c r="C61715">
        <v>5.3548299017844689</v>
      </c>
      <c r="D61715">
        <v>2.5771501430250949</v>
      </c>
      <c r="E61715">
        <v>2.7776797587593824</v>
      </c>
      <c r="F61715">
        <v>0.72654252800536057</v>
      </c>
      <c r="G61715">
        <v>23.400000000000063</v>
      </c>
      <c r="H61715">
        <v>156250000</v>
      </c>
      <c r="I61715">
        <v>0</v>
      </c>
    </row>
    <row r="61716" spans="1:9" x14ac:dyDescent="0.25">
      <c r="A61716" s="1" t="s">
        <v>61723</v>
      </c>
      <c r="B61716">
        <v>4.5</v>
      </c>
      <c r="C61716">
        <v>9.9201304862426642</v>
      </c>
      <c r="D61716">
        <v>8.5685829342051125</v>
      </c>
      <c r="E61716">
        <v>1.3515475520375522</v>
      </c>
      <c r="F61716">
        <v>1</v>
      </c>
      <c r="G61716">
        <v>0</v>
      </c>
      <c r="H61716">
        <v>62500000</v>
      </c>
      <c r="I61716">
        <v>2</v>
      </c>
    </row>
    <row r="61717" spans="1:9" x14ac:dyDescent="0.25">
      <c r="A61717" s="1" t="s">
        <v>61724</v>
      </c>
      <c r="B61717">
        <v>26.300000000000065</v>
      </c>
      <c r="C61717">
        <v>11.11845710527421</v>
      </c>
      <c r="D61717">
        <v>8.7759596835295852</v>
      </c>
      <c r="E61717">
        <v>2.3424974217446257</v>
      </c>
      <c r="F61717">
        <v>1</v>
      </c>
      <c r="G61717">
        <v>26.200000000000102</v>
      </c>
      <c r="H61717">
        <v>203125000</v>
      </c>
      <c r="I61717">
        <v>0</v>
      </c>
    </row>
    <row r="61718" spans="1:9" x14ac:dyDescent="0.25">
      <c r="A61718" s="1" t="s">
        <v>61725</v>
      </c>
      <c r="B61718">
        <v>27.199999999999932</v>
      </c>
      <c r="C61718">
        <v>11.383036018405827</v>
      </c>
      <c r="D61718">
        <v>8.9115124165632373</v>
      </c>
      <c r="E61718">
        <v>2.471523601842589</v>
      </c>
      <c r="F61718">
        <v>-1</v>
      </c>
      <c r="G61718">
        <v>27.500000000000121</v>
      </c>
      <c r="H61718">
        <v>156250000</v>
      </c>
      <c r="I61718">
        <v>0</v>
      </c>
    </row>
    <row r="61719" spans="1:9" x14ac:dyDescent="0.25">
      <c r="A61719" s="1" t="s">
        <v>61726</v>
      </c>
      <c r="B61719">
        <v>2.5000000000000004</v>
      </c>
      <c r="C61719">
        <v>1.0805083722679756</v>
      </c>
      <c r="D61719">
        <v>0.86374236052089604</v>
      </c>
      <c r="E61719">
        <v>0.21676601174707955</v>
      </c>
      <c r="F61719">
        <v>0.30647321676465422</v>
      </c>
      <c r="G61719">
        <v>0</v>
      </c>
      <c r="H61719">
        <v>31250000</v>
      </c>
      <c r="I61719">
        <v>1</v>
      </c>
    </row>
    <row r="61720" spans="1:9" x14ac:dyDescent="0.25">
      <c r="A61720" s="1" t="s">
        <v>61727</v>
      </c>
      <c r="B61720">
        <v>21.999999999999901</v>
      </c>
      <c r="C61720">
        <v>3.3847628442757305</v>
      </c>
      <c r="D61720">
        <v>1.7727155050988208</v>
      </c>
      <c r="E61720">
        <v>1.6120473391769097</v>
      </c>
      <c r="F61720">
        <v>-0.4411852017187563</v>
      </c>
      <c r="G61720">
        <v>21.900000000000041</v>
      </c>
      <c r="H61720">
        <v>109375000</v>
      </c>
      <c r="I61720">
        <v>0</v>
      </c>
    </row>
    <row r="61721" spans="1:9" x14ac:dyDescent="0.25">
      <c r="A61721" s="1" t="s">
        <v>61728</v>
      </c>
      <c r="B61721">
        <v>22.10000000000008</v>
      </c>
      <c r="C61721">
        <v>3.3705763064820746</v>
      </c>
      <c r="D61721">
        <v>1.7675826098839549</v>
      </c>
      <c r="E61721">
        <v>1.6029936965981197</v>
      </c>
      <c r="F61721">
        <v>-0.45458533264729839</v>
      </c>
      <c r="G61721">
        <v>22.000000000000043</v>
      </c>
      <c r="H61721">
        <v>109375000</v>
      </c>
      <c r="I61721">
        <v>0</v>
      </c>
    </row>
    <row r="61722" spans="1:9" x14ac:dyDescent="0.25">
      <c r="A61722" s="1" t="s">
        <v>61729</v>
      </c>
      <c r="B61722">
        <v>20.700000000000045</v>
      </c>
      <c r="C61722">
        <v>2.6633921504331899</v>
      </c>
      <c r="D61722">
        <v>1.379052097238449</v>
      </c>
      <c r="E61722">
        <v>1.2843400531947409</v>
      </c>
      <c r="F61722">
        <v>-0.72654252800536057</v>
      </c>
      <c r="G61722">
        <v>20.600000000000023</v>
      </c>
      <c r="H61722">
        <v>93750000</v>
      </c>
      <c r="I61722">
        <v>0</v>
      </c>
    </row>
    <row r="61723" spans="1:9" x14ac:dyDescent="0.25">
      <c r="A61723" s="1" t="s">
        <v>61730</v>
      </c>
      <c r="B61723">
        <v>20.700000000000045</v>
      </c>
      <c r="C61723">
        <v>2.5992002262106833</v>
      </c>
      <c r="D61723">
        <v>1.3478633769167732</v>
      </c>
      <c r="E61723">
        <v>1.2513368492939101</v>
      </c>
      <c r="F61723">
        <v>-0.72654252800536057</v>
      </c>
      <c r="G61723">
        <v>20.600000000000023</v>
      </c>
      <c r="H61723">
        <v>93750000</v>
      </c>
      <c r="I61723">
        <v>0</v>
      </c>
    </row>
    <row r="61724" spans="1:9" x14ac:dyDescent="0.25">
      <c r="A61724" s="1" t="s">
        <v>61731</v>
      </c>
      <c r="B61724">
        <v>20.700000000000038</v>
      </c>
      <c r="C61724">
        <v>2.3257440014059734</v>
      </c>
      <c r="D61724">
        <v>1.2144209744405838</v>
      </c>
      <c r="E61724">
        <v>1.1113230269653895</v>
      </c>
      <c r="F61724">
        <v>-0.72654252800536057</v>
      </c>
      <c r="G61724">
        <v>20.600000000000023</v>
      </c>
      <c r="H61724">
        <v>156250000</v>
      </c>
      <c r="I61724">
        <v>0</v>
      </c>
    </row>
    <row r="61725" spans="1:9" x14ac:dyDescent="0.25">
      <c r="A61725" s="1" t="s">
        <v>61732</v>
      </c>
      <c r="B61725">
        <v>20.699999999999932</v>
      </c>
      <c r="C61725">
        <v>2.4045702509882414</v>
      </c>
      <c r="D61725">
        <v>1.2548965796425713</v>
      </c>
      <c r="E61725">
        <v>1.1496736713456701</v>
      </c>
      <c r="F61725">
        <v>-0.72654252800536057</v>
      </c>
      <c r="G61725">
        <v>20.600000000000023</v>
      </c>
      <c r="H61725">
        <v>125000000</v>
      </c>
      <c r="I61725">
        <v>0</v>
      </c>
    </row>
    <row r="61726" spans="1:9" x14ac:dyDescent="0.25">
      <c r="A61726" s="1" t="s">
        <v>61733</v>
      </c>
      <c r="B61726">
        <v>20.899999999999917</v>
      </c>
      <c r="C61726">
        <v>2.5269608718464078</v>
      </c>
      <c r="D61726">
        <v>1.3190532178833956</v>
      </c>
      <c r="E61726">
        <v>1.2079076539630123</v>
      </c>
      <c r="F61726">
        <v>-0.72654252800536057</v>
      </c>
      <c r="G61726">
        <v>20.800000000000026</v>
      </c>
      <c r="H61726">
        <v>156250000</v>
      </c>
      <c r="I61726">
        <v>0</v>
      </c>
    </row>
    <row r="61727" spans="1:9" x14ac:dyDescent="0.25">
      <c r="A61727" s="1" t="s">
        <v>61734</v>
      </c>
      <c r="B61727">
        <v>20.899999999999928</v>
      </c>
      <c r="C61727">
        <v>2.5290912121213402</v>
      </c>
      <c r="D61727">
        <v>1.321177690960802</v>
      </c>
      <c r="E61727">
        <v>1.2079135211605383</v>
      </c>
      <c r="F61727">
        <v>-0.72654252800536057</v>
      </c>
      <c r="G61727">
        <v>20.800000000000026</v>
      </c>
      <c r="H61727">
        <v>218750000</v>
      </c>
      <c r="I61727">
        <v>0</v>
      </c>
    </row>
    <row r="61728" spans="1:9" x14ac:dyDescent="0.25">
      <c r="A61728" s="1" t="s">
        <v>61735</v>
      </c>
      <c r="B61728">
        <v>21.699999999999889</v>
      </c>
      <c r="C61728">
        <v>3.9744782395186182</v>
      </c>
      <c r="D61728">
        <v>2.0552162332191073</v>
      </c>
      <c r="E61728">
        <v>1.9192620062995109</v>
      </c>
      <c r="F61728">
        <v>-1</v>
      </c>
      <c r="G61728">
        <v>21.600000000000037</v>
      </c>
      <c r="H61728">
        <v>171875000</v>
      </c>
      <c r="I61728">
        <v>0</v>
      </c>
    </row>
    <row r="61729" spans="1:9" x14ac:dyDescent="0.25">
      <c r="A61729" s="1" t="s">
        <v>61736</v>
      </c>
      <c r="B61729">
        <v>21.799999999999869</v>
      </c>
      <c r="C61729">
        <v>4.0003186679951677</v>
      </c>
      <c r="D61729">
        <v>2.0701022063344601</v>
      </c>
      <c r="E61729">
        <v>1.9302164616607111</v>
      </c>
      <c r="F61729">
        <v>-1</v>
      </c>
      <c r="G61729">
        <v>21.700000000000038</v>
      </c>
      <c r="H61729">
        <v>203125000</v>
      </c>
      <c r="I61729">
        <v>0</v>
      </c>
    </row>
    <row r="61730" spans="1:9" x14ac:dyDescent="0.25">
      <c r="A61730" s="1" t="s">
        <v>61737</v>
      </c>
      <c r="B61730">
        <v>5.5000000000000009</v>
      </c>
      <c r="C61730">
        <v>3.3113356751552194</v>
      </c>
      <c r="D61730">
        <v>1.6517250275762025</v>
      </c>
      <c r="E61730">
        <v>1.6596106475790169</v>
      </c>
      <c r="F61730">
        <v>0.42413202585649046</v>
      </c>
      <c r="G61730">
        <v>0</v>
      </c>
      <c r="H61730">
        <v>31250000</v>
      </c>
      <c r="I61730">
        <v>2</v>
      </c>
    </row>
    <row r="61731" spans="1:9" x14ac:dyDescent="0.25">
      <c r="A61731" s="1" t="s">
        <v>61738</v>
      </c>
      <c r="B61731">
        <v>5.5999999999999988</v>
      </c>
      <c r="C61731">
        <v>1.8314581463773516</v>
      </c>
      <c r="D61731">
        <v>0.77818021311075336</v>
      </c>
      <c r="E61731">
        <v>1.0532779332665982</v>
      </c>
      <c r="F61731">
        <v>-0.21682242673055052</v>
      </c>
      <c r="G61731">
        <v>0</v>
      </c>
      <c r="H61731">
        <v>31250000</v>
      </c>
      <c r="I61731">
        <v>3</v>
      </c>
    </row>
    <row r="61732" spans="1:9" x14ac:dyDescent="0.25">
      <c r="A61732" s="1" t="s">
        <v>61739</v>
      </c>
      <c r="B61732">
        <v>5.299999999999998</v>
      </c>
      <c r="C61732">
        <v>1.3317935835455565</v>
      </c>
      <c r="D61732">
        <v>0.70251568904705763</v>
      </c>
      <c r="E61732">
        <v>0.62927789449849891</v>
      </c>
      <c r="F61732">
        <v>-0.27267490509910752</v>
      </c>
      <c r="G61732">
        <v>0</v>
      </c>
      <c r="H61732">
        <v>31250000</v>
      </c>
      <c r="I61732">
        <v>1</v>
      </c>
    </row>
    <row r="61733" spans="1:9" x14ac:dyDescent="0.25">
      <c r="A61733" s="1" t="s">
        <v>61740</v>
      </c>
      <c r="B61733">
        <v>5.4000000000000012</v>
      </c>
      <c r="C61733">
        <v>1.430765130367341</v>
      </c>
      <c r="D61733">
        <v>0.74393745737562611</v>
      </c>
      <c r="E61733">
        <v>0.68682767299171488</v>
      </c>
      <c r="F61733">
        <v>-0.29775576678995819</v>
      </c>
      <c r="G61733">
        <v>0</v>
      </c>
      <c r="H61733">
        <v>46875000</v>
      </c>
      <c r="I61733">
        <v>3</v>
      </c>
    </row>
    <row r="61734" spans="1:9" x14ac:dyDescent="0.25">
      <c r="A61734" s="1" t="s">
        <v>61741</v>
      </c>
      <c r="B61734">
        <v>22.900000000000041</v>
      </c>
      <c r="C61734">
        <v>4.20533963200306</v>
      </c>
      <c r="D61734">
        <v>2.2188791747050032</v>
      </c>
      <c r="E61734">
        <v>1.9864604572980631</v>
      </c>
      <c r="F61734">
        <v>-0.60474813416192941</v>
      </c>
      <c r="G61734">
        <v>22.800000000000054</v>
      </c>
      <c r="H61734">
        <v>156250000</v>
      </c>
      <c r="I61734">
        <v>0</v>
      </c>
    </row>
    <row r="61735" spans="1:9" x14ac:dyDescent="0.25">
      <c r="A61735" s="1" t="s">
        <v>61742</v>
      </c>
      <c r="B61735">
        <v>23.099999999999923</v>
      </c>
      <c r="C61735">
        <v>4.4903765491417893</v>
      </c>
      <c r="D61735">
        <v>2.3632584087550565</v>
      </c>
      <c r="E61735">
        <v>2.1271181403867354</v>
      </c>
      <c r="F61735">
        <v>-0.89089152972583863</v>
      </c>
      <c r="G61735">
        <v>23.000000000000057</v>
      </c>
      <c r="H61735">
        <v>187500000</v>
      </c>
      <c r="I61735">
        <v>0</v>
      </c>
    </row>
    <row r="61736" spans="1:9" x14ac:dyDescent="0.25">
      <c r="A61736" s="1" t="s">
        <v>61743</v>
      </c>
      <c r="B61736">
        <v>22.200000000000049</v>
      </c>
      <c r="C61736">
        <v>3.6602950499072988</v>
      </c>
      <c r="D61736">
        <v>1.9498423258836897</v>
      </c>
      <c r="E61736">
        <v>1.7104527240236092</v>
      </c>
      <c r="F61736">
        <v>-0.26560136916985089</v>
      </c>
      <c r="G61736">
        <v>22.100000000000044</v>
      </c>
      <c r="H61736">
        <v>234375000</v>
      </c>
      <c r="I61736">
        <v>0</v>
      </c>
    </row>
    <row r="61737" spans="1:9" x14ac:dyDescent="0.25">
      <c r="A61737" s="1" t="s">
        <v>61744</v>
      </c>
      <c r="B61737">
        <v>22.300000000000022</v>
      </c>
      <c r="C61737">
        <v>3.7599657718161463</v>
      </c>
      <c r="D61737">
        <v>2.0015259691439136</v>
      </c>
      <c r="E61737">
        <v>1.7584398026722328</v>
      </c>
      <c r="F61737">
        <v>-0.27228437655742743</v>
      </c>
      <c r="G61737">
        <v>22.200000000000045</v>
      </c>
      <c r="H61737">
        <v>203125000</v>
      </c>
      <c r="I61737">
        <v>0</v>
      </c>
    </row>
    <row r="61738" spans="1:9" x14ac:dyDescent="0.25">
      <c r="A61738" s="1" t="s">
        <v>61745</v>
      </c>
      <c r="B61738">
        <v>21.000000000000025</v>
      </c>
      <c r="C61738">
        <v>3.1222648889596631</v>
      </c>
      <c r="D61738">
        <v>1.4674041008747172</v>
      </c>
      <c r="E61738">
        <v>1.654860788084946</v>
      </c>
      <c r="F61738">
        <v>0.14064831003826006</v>
      </c>
      <c r="G61738">
        <v>20.900000000000027</v>
      </c>
      <c r="H61738">
        <v>109375000</v>
      </c>
      <c r="I61738">
        <v>0</v>
      </c>
    </row>
    <row r="61739" spans="1:9" x14ac:dyDescent="0.25">
      <c r="A61739" s="1" t="s">
        <v>61746</v>
      </c>
      <c r="B61739">
        <v>21.100000000000023</v>
      </c>
      <c r="C61739">
        <v>3.2171973653444486</v>
      </c>
      <c r="D61739">
        <v>1.5129111640639064</v>
      </c>
      <c r="E61739">
        <v>1.7042862012805422</v>
      </c>
      <c r="F61739">
        <v>0.15714224583701331</v>
      </c>
      <c r="G61739">
        <v>21.000000000000028</v>
      </c>
      <c r="H61739">
        <v>187500000</v>
      </c>
      <c r="I61739">
        <v>0</v>
      </c>
    </row>
    <row r="61740" spans="1:9" x14ac:dyDescent="0.25">
      <c r="A61740" s="1" t="s">
        <v>61747</v>
      </c>
      <c r="B61740">
        <v>20.899999999999963</v>
      </c>
      <c r="C61740">
        <v>2.1507720440610352</v>
      </c>
      <c r="D61740">
        <v>1.1629142379116399</v>
      </c>
      <c r="E61740">
        <v>0.98785780614939522</v>
      </c>
      <c r="F61740">
        <v>-0.17251451866266354</v>
      </c>
      <c r="G61740">
        <v>20.800000000000026</v>
      </c>
      <c r="H61740">
        <v>109375000</v>
      </c>
      <c r="I61740">
        <v>0</v>
      </c>
    </row>
    <row r="61741" spans="1:9" x14ac:dyDescent="0.25">
      <c r="A61741" s="1" t="s">
        <v>61748</v>
      </c>
      <c r="B61741">
        <v>21.000000000000018</v>
      </c>
      <c r="C61741">
        <v>2.1888894583560448</v>
      </c>
      <c r="D61741">
        <v>1.1829350943520711</v>
      </c>
      <c r="E61741">
        <v>1.0059543640039736</v>
      </c>
      <c r="F61741">
        <v>-0.18265980526649228</v>
      </c>
      <c r="G61741">
        <v>20.900000000000027</v>
      </c>
      <c r="H61741">
        <v>125000000</v>
      </c>
      <c r="I61741">
        <v>0</v>
      </c>
    </row>
    <row r="61742" spans="1:9" x14ac:dyDescent="0.25">
      <c r="A61742" s="1" t="s">
        <v>61749</v>
      </c>
      <c r="B61742">
        <v>20.999999999999968</v>
      </c>
      <c r="C61742">
        <v>1.7185082206158411</v>
      </c>
      <c r="D61742">
        <v>0.95078793192196809</v>
      </c>
      <c r="E61742">
        <v>0.76772028869387299</v>
      </c>
      <c r="F61742">
        <v>-0.10154876927563627</v>
      </c>
      <c r="G61742">
        <v>20.900000000000027</v>
      </c>
      <c r="H61742">
        <v>187500000</v>
      </c>
      <c r="I61742">
        <v>0</v>
      </c>
    </row>
    <row r="61743" spans="1:9" x14ac:dyDescent="0.25">
      <c r="A61743" s="1" t="s">
        <v>61750</v>
      </c>
      <c r="B61743">
        <v>21.000000000000032</v>
      </c>
      <c r="C61743">
        <v>1.7294468107053618</v>
      </c>
      <c r="D61743">
        <v>0.95713903563737901</v>
      </c>
      <c r="E61743">
        <v>0.77230777506798276</v>
      </c>
      <c r="F61743">
        <v>-0.10269956258731527</v>
      </c>
      <c r="G61743">
        <v>20.900000000000027</v>
      </c>
      <c r="H61743">
        <v>156250000</v>
      </c>
      <c r="I61743">
        <v>0</v>
      </c>
    </row>
    <row r="61744" spans="1:9" x14ac:dyDescent="0.25">
      <c r="A61744" s="1" t="s">
        <v>61751</v>
      </c>
      <c r="B61744">
        <v>20.999999999999986</v>
      </c>
      <c r="C61744">
        <v>2.0557559641495846</v>
      </c>
      <c r="D61744">
        <v>0.92982890999153511</v>
      </c>
      <c r="E61744">
        <v>1.1259270541580495</v>
      </c>
      <c r="F61744">
        <v>0.15422822827068616</v>
      </c>
      <c r="G61744">
        <v>20.900000000000027</v>
      </c>
      <c r="H61744">
        <v>187500000</v>
      </c>
      <c r="I61744">
        <v>0</v>
      </c>
    </row>
    <row r="61745" spans="1:9" x14ac:dyDescent="0.25">
      <c r="A61745" s="1" t="s">
        <v>61752</v>
      </c>
      <c r="B61745">
        <v>20.999999999999968</v>
      </c>
      <c r="C61745">
        <v>2.0669750868761403</v>
      </c>
      <c r="D61745">
        <v>0.93397487144449531</v>
      </c>
      <c r="E61745">
        <v>1.133000215431645</v>
      </c>
      <c r="F61745">
        <v>0.1531520241122899</v>
      </c>
      <c r="G61745">
        <v>20.900000000000027</v>
      </c>
      <c r="H61745">
        <v>140625000</v>
      </c>
      <c r="I61745">
        <v>0</v>
      </c>
    </row>
    <row r="61746" spans="1:9" x14ac:dyDescent="0.25">
      <c r="A61746" s="1" t="s">
        <v>61753</v>
      </c>
      <c r="B61746">
        <v>5.4999999999999991</v>
      </c>
      <c r="C61746">
        <v>2.0642944501171971</v>
      </c>
      <c r="D61746">
        <v>0.75360973888896554</v>
      </c>
      <c r="E61746">
        <v>1.3106847112282316</v>
      </c>
      <c r="F61746">
        <v>-0.39887900912624374</v>
      </c>
      <c r="G61746">
        <v>0</v>
      </c>
      <c r="H61746">
        <v>31250000</v>
      </c>
      <c r="I61746">
        <v>2</v>
      </c>
    </row>
    <row r="61747" spans="1:9" x14ac:dyDescent="0.25">
      <c r="A61747" s="1" t="s">
        <v>61754</v>
      </c>
      <c r="B61747">
        <v>5.55</v>
      </c>
      <c r="C61747">
        <v>4.108612266432595</v>
      </c>
      <c r="D61747">
        <v>2.7677348389903274</v>
      </c>
      <c r="E61747">
        <v>1.3408774274422677</v>
      </c>
      <c r="F61747">
        <v>1</v>
      </c>
      <c r="G61747">
        <v>0</v>
      </c>
      <c r="H61747">
        <v>46875000</v>
      </c>
      <c r="I61747">
        <v>1</v>
      </c>
    </row>
    <row r="61748" spans="1:9" x14ac:dyDescent="0.25">
      <c r="A61748" s="1" t="s">
        <v>61755</v>
      </c>
      <c r="B61748">
        <v>24.300000000000029</v>
      </c>
      <c r="C61748">
        <v>5.5743425027858517</v>
      </c>
      <c r="D61748">
        <v>2.9185463097892828</v>
      </c>
      <c r="E61748">
        <v>2.6557961929965797</v>
      </c>
      <c r="F61748">
        <v>-1</v>
      </c>
      <c r="G61748">
        <v>24.200000000000074</v>
      </c>
      <c r="H61748">
        <v>171875000</v>
      </c>
      <c r="I61748">
        <v>0</v>
      </c>
    </row>
    <row r="61749" spans="1:9" x14ac:dyDescent="0.25">
      <c r="A61749" s="1" t="s">
        <v>61756</v>
      </c>
      <c r="B61749">
        <v>24.600000000000019</v>
      </c>
      <c r="C61749">
        <v>6.1502297183706514</v>
      </c>
      <c r="D61749">
        <v>3.2086020179441794</v>
      </c>
      <c r="E61749">
        <v>2.9416277004264821</v>
      </c>
      <c r="F61749">
        <v>-1</v>
      </c>
      <c r="G61749">
        <v>24.500000000000078</v>
      </c>
      <c r="H61749">
        <v>140625000</v>
      </c>
      <c r="I61749">
        <v>0</v>
      </c>
    </row>
    <row r="61750" spans="1:9" x14ac:dyDescent="0.25">
      <c r="A61750" s="1" t="s">
        <v>61757</v>
      </c>
      <c r="B61750">
        <v>23.500000000000046</v>
      </c>
      <c r="C61750">
        <v>4.7889534184816362</v>
      </c>
      <c r="D61750">
        <v>2.5333056501789217</v>
      </c>
      <c r="E61750">
        <v>2.255647768302723</v>
      </c>
      <c r="F61750">
        <v>-0.45014242527660109</v>
      </c>
      <c r="G61750">
        <v>23.400000000000063</v>
      </c>
      <c r="H61750">
        <v>156250000</v>
      </c>
      <c r="I61750">
        <v>0</v>
      </c>
    </row>
    <row r="61751" spans="1:9" x14ac:dyDescent="0.25">
      <c r="A61751" s="1" t="s">
        <v>61758</v>
      </c>
      <c r="B61751">
        <v>23.599999999999916</v>
      </c>
      <c r="C61751">
        <v>5.0287568574816692</v>
      </c>
      <c r="D61751">
        <v>2.6555585658775058</v>
      </c>
      <c r="E61751">
        <v>2.3731982916041647</v>
      </c>
      <c r="F61751">
        <v>-0.66707289506850831</v>
      </c>
      <c r="G61751">
        <v>23.500000000000064</v>
      </c>
      <c r="H61751">
        <v>234375000</v>
      </c>
      <c r="I61751">
        <v>0</v>
      </c>
    </row>
    <row r="61752" spans="1:9" x14ac:dyDescent="0.25">
      <c r="A61752" s="1" t="s">
        <v>61759</v>
      </c>
      <c r="B61752">
        <v>20.599999999999941</v>
      </c>
      <c r="C61752">
        <v>1.8527067775260391</v>
      </c>
      <c r="D61752">
        <v>0.86231287762905229</v>
      </c>
      <c r="E61752">
        <v>0.99039389989698678</v>
      </c>
      <c r="F61752">
        <v>0.13459258145176278</v>
      </c>
      <c r="G61752">
        <v>20.500000000000021</v>
      </c>
      <c r="H61752">
        <v>125000000</v>
      </c>
      <c r="I61752">
        <v>0</v>
      </c>
    </row>
    <row r="61753" spans="1:9" x14ac:dyDescent="0.25">
      <c r="A61753" s="1" t="s">
        <v>61760</v>
      </c>
      <c r="B61753">
        <v>20.599999999999945</v>
      </c>
      <c r="C61753">
        <v>1.8347762532941054</v>
      </c>
      <c r="D61753">
        <v>0.8526462216196693</v>
      </c>
      <c r="E61753">
        <v>0.98213003167443613</v>
      </c>
      <c r="F61753">
        <v>0.13460370678080524</v>
      </c>
      <c r="G61753">
        <v>20.500000000000021</v>
      </c>
      <c r="H61753">
        <v>109375000</v>
      </c>
      <c r="I61753">
        <v>0</v>
      </c>
    </row>
    <row r="61754" spans="1:9" x14ac:dyDescent="0.25">
      <c r="A61754" s="1" t="s">
        <v>61761</v>
      </c>
      <c r="B61754">
        <v>20.600000000000019</v>
      </c>
      <c r="C61754">
        <v>2.2619515662370118</v>
      </c>
      <c r="D61754">
        <v>1.0619246421802453</v>
      </c>
      <c r="E61754">
        <v>1.2000269240567665</v>
      </c>
      <c r="F61754">
        <v>0.13280579996310049</v>
      </c>
      <c r="G61754">
        <v>20.500000000000021</v>
      </c>
      <c r="H61754">
        <v>140625000</v>
      </c>
      <c r="I61754">
        <v>0</v>
      </c>
    </row>
    <row r="61755" spans="1:9" x14ac:dyDescent="0.25">
      <c r="A61755" s="1" t="s">
        <v>61762</v>
      </c>
      <c r="B61755">
        <v>20.69999999999995</v>
      </c>
      <c r="C61755">
        <v>2.3741941403706659</v>
      </c>
      <c r="D61755">
        <v>1.1157680410921733</v>
      </c>
      <c r="E61755">
        <v>1.2584260992784926</v>
      </c>
      <c r="F61755">
        <v>0.14519047769036852</v>
      </c>
      <c r="G61755">
        <v>20.600000000000023</v>
      </c>
      <c r="H61755">
        <v>125000000</v>
      </c>
      <c r="I61755">
        <v>0</v>
      </c>
    </row>
    <row r="61756" spans="1:9" x14ac:dyDescent="0.25">
      <c r="A61756" s="1" t="s">
        <v>61763</v>
      </c>
      <c r="B61756">
        <v>20.400000000000016</v>
      </c>
      <c r="C61756">
        <v>2.249224579393736</v>
      </c>
      <c r="D61756">
        <v>1.0608894774601629</v>
      </c>
      <c r="E61756">
        <v>1.1883351019335731</v>
      </c>
      <c r="F61756">
        <v>7.9524233296945024E-2</v>
      </c>
      <c r="G61756">
        <v>20.300000000000018</v>
      </c>
      <c r="H61756">
        <v>140625000</v>
      </c>
      <c r="I61756">
        <v>0</v>
      </c>
    </row>
    <row r="61757" spans="1:9" x14ac:dyDescent="0.25">
      <c r="A61757" s="1" t="s">
        <v>61764</v>
      </c>
      <c r="B61757">
        <v>20.400000000000041</v>
      </c>
      <c r="C61757">
        <v>2.3505633936657135</v>
      </c>
      <c r="D61757">
        <v>1.1092667048682388</v>
      </c>
      <c r="E61757">
        <v>1.2412966887974748</v>
      </c>
      <c r="F61757">
        <v>8.8102999278328653E-2</v>
      </c>
      <c r="G61757">
        <v>20.300000000000018</v>
      </c>
      <c r="H61757">
        <v>156250000</v>
      </c>
      <c r="I61757">
        <v>0</v>
      </c>
    </row>
    <row r="61758" spans="1:9" x14ac:dyDescent="0.25">
      <c r="A61758" s="1" t="s">
        <v>61765</v>
      </c>
      <c r="B61758">
        <v>20.499999999999964</v>
      </c>
      <c r="C61758">
        <v>2.4522112031137802</v>
      </c>
      <c r="D61758">
        <v>1.1686675683061307</v>
      </c>
      <c r="E61758">
        <v>1.2835436348076494</v>
      </c>
      <c r="F61758">
        <v>0.15876402635025855</v>
      </c>
      <c r="G61758">
        <v>20.40000000000002</v>
      </c>
      <c r="H61758">
        <v>109375000</v>
      </c>
      <c r="I61758">
        <v>0</v>
      </c>
    </row>
    <row r="61759" spans="1:9" x14ac:dyDescent="0.25">
      <c r="A61759" s="1" t="s">
        <v>61766</v>
      </c>
      <c r="B61759">
        <v>20.499999999999968</v>
      </c>
      <c r="C61759">
        <v>2.5308273776427384</v>
      </c>
      <c r="D61759">
        <v>1.2060770418978555</v>
      </c>
      <c r="E61759">
        <v>1.3247503357448829</v>
      </c>
      <c r="F61759">
        <v>0.15765892705354911</v>
      </c>
      <c r="G61759">
        <v>20.40000000000002</v>
      </c>
      <c r="H61759">
        <v>140625000</v>
      </c>
      <c r="I61759">
        <v>0</v>
      </c>
    </row>
    <row r="61760" spans="1:9" x14ac:dyDescent="0.25">
      <c r="A61760" s="1" t="s">
        <v>61767</v>
      </c>
      <c r="B61760">
        <v>20.499999999999972</v>
      </c>
      <c r="C61760">
        <v>1.2712563593927397</v>
      </c>
      <c r="D61760">
        <v>0.56341037761232915</v>
      </c>
      <c r="E61760">
        <v>0.70784598178041058</v>
      </c>
      <c r="F61760">
        <v>7.1330332134384555E-2</v>
      </c>
      <c r="G61760">
        <v>20.40000000000002</v>
      </c>
      <c r="H61760">
        <v>171875000</v>
      </c>
      <c r="I61760">
        <v>0</v>
      </c>
    </row>
    <row r="61761" spans="1:9" x14ac:dyDescent="0.25">
      <c r="A61761" s="1" t="s">
        <v>61768</v>
      </c>
      <c r="B61761">
        <v>20.499999999999993</v>
      </c>
      <c r="C61761">
        <v>1.2856427190315363</v>
      </c>
      <c r="D61761">
        <v>0.56875399655166525</v>
      </c>
      <c r="E61761">
        <v>0.71688872247987101</v>
      </c>
      <c r="F61761">
        <v>7.2874952298187967E-2</v>
      </c>
      <c r="G61761">
        <v>20.40000000000002</v>
      </c>
      <c r="H61761">
        <v>187500000</v>
      </c>
      <c r="I61761">
        <v>0</v>
      </c>
    </row>
    <row r="61762" spans="1:9" x14ac:dyDescent="0.25">
      <c r="A61762" s="1" t="s">
        <v>61769</v>
      </c>
      <c r="B61762">
        <v>22.800000000000047</v>
      </c>
      <c r="C61762">
        <v>5.8406759979188996</v>
      </c>
      <c r="D61762">
        <v>2.8026050993087739</v>
      </c>
      <c r="E61762">
        <v>3.0380708986101235</v>
      </c>
      <c r="F61762">
        <v>1</v>
      </c>
      <c r="G61762">
        <v>22.700000000000053</v>
      </c>
      <c r="H61762">
        <v>218750000</v>
      </c>
      <c r="I61762">
        <v>0</v>
      </c>
    </row>
    <row r="61763" spans="1:9" x14ac:dyDescent="0.25">
      <c r="A61763" s="1" t="s">
        <v>61770</v>
      </c>
      <c r="B61763">
        <v>26.900000000000027</v>
      </c>
      <c r="C61763">
        <v>12.604972830426249</v>
      </c>
      <c r="D61763">
        <v>3.0416839173077839</v>
      </c>
      <c r="E61763">
        <v>9.5632889131184662</v>
      </c>
      <c r="F61763">
        <v>-1</v>
      </c>
      <c r="G61763">
        <v>26.800000000000111</v>
      </c>
      <c r="H61763">
        <v>281250000</v>
      </c>
      <c r="I61763">
        <v>0</v>
      </c>
    </row>
    <row r="61764" spans="1:9" x14ac:dyDescent="0.25">
      <c r="A61764" s="1" t="s">
        <v>61771</v>
      </c>
      <c r="B61764">
        <v>5.3500000000000005</v>
      </c>
      <c r="C61764">
        <v>2.6889383666452553</v>
      </c>
      <c r="D61764">
        <v>1.4522954146406848</v>
      </c>
      <c r="E61764">
        <v>1.2366429520045705</v>
      </c>
      <c r="F61764">
        <v>-0.61773181248977771</v>
      </c>
      <c r="G61764">
        <v>0</v>
      </c>
      <c r="H61764">
        <v>46875000</v>
      </c>
      <c r="I61764">
        <v>1</v>
      </c>
    </row>
    <row r="61765" spans="1:9" x14ac:dyDescent="0.25">
      <c r="A61765" s="1" t="s">
        <v>61772</v>
      </c>
      <c r="B61765">
        <v>5.5000000000000027</v>
      </c>
      <c r="C61765">
        <v>1.1631839467000185</v>
      </c>
      <c r="D61765">
        <v>0.64762857214034986</v>
      </c>
      <c r="E61765">
        <v>0.5155553745596686</v>
      </c>
      <c r="F61765">
        <v>-0.23554943608479073</v>
      </c>
      <c r="G61765">
        <v>0</v>
      </c>
      <c r="H61765">
        <v>46875000</v>
      </c>
      <c r="I61765">
        <v>4</v>
      </c>
    </row>
    <row r="61766" spans="1:9" x14ac:dyDescent="0.25">
      <c r="A61766" s="1" t="s">
        <v>61773</v>
      </c>
      <c r="B61766">
        <v>27.39999999999991</v>
      </c>
      <c r="C61766">
        <v>11.455759514571767</v>
      </c>
      <c r="D61766">
        <v>8.9626562066228175</v>
      </c>
      <c r="E61766">
        <v>2.4931033079489531</v>
      </c>
      <c r="F61766">
        <v>1</v>
      </c>
      <c r="G61766">
        <v>28.000000000000128</v>
      </c>
      <c r="H61766">
        <v>234375000</v>
      </c>
      <c r="I61766">
        <v>0</v>
      </c>
    </row>
    <row r="61767" spans="1:9" x14ac:dyDescent="0.25">
      <c r="A61767" s="1" t="s">
        <v>61774</v>
      </c>
      <c r="B61767">
        <v>5.5000000000000027</v>
      </c>
      <c r="C61767">
        <v>3.9310327870397472</v>
      </c>
      <c r="D61767">
        <v>1.8419421724531388</v>
      </c>
      <c r="E61767">
        <v>2.0890906145866084</v>
      </c>
      <c r="F61767">
        <v>-0.88606821368013078</v>
      </c>
      <c r="G61767">
        <v>0</v>
      </c>
      <c r="H61767">
        <v>31250000</v>
      </c>
      <c r="I61767">
        <v>1</v>
      </c>
    </row>
    <row r="61768" spans="1:9" x14ac:dyDescent="0.25">
      <c r="A61768" s="1" t="s">
        <v>61775</v>
      </c>
      <c r="B61768">
        <v>21.700000000000021</v>
      </c>
      <c r="C61768">
        <v>3.1323919123825461</v>
      </c>
      <c r="D61768">
        <v>1.6621612540083732</v>
      </c>
      <c r="E61768">
        <v>1.4702306583741729</v>
      </c>
      <c r="F61768">
        <v>-0.32410950779134096</v>
      </c>
      <c r="G61768">
        <v>21.600000000000037</v>
      </c>
      <c r="H61768">
        <v>203125000</v>
      </c>
      <c r="I61768">
        <v>0</v>
      </c>
    </row>
    <row r="61769" spans="1:9" x14ac:dyDescent="0.25">
      <c r="A61769" s="1" t="s">
        <v>61776</v>
      </c>
      <c r="B61769">
        <v>21.800000000000011</v>
      </c>
      <c r="C61769">
        <v>3.1666038171179571</v>
      </c>
      <c r="D61769">
        <v>1.6816641001326493</v>
      </c>
      <c r="E61769">
        <v>1.4849397169853078</v>
      </c>
      <c r="F61769">
        <v>-0.38472427073003779</v>
      </c>
      <c r="G61769">
        <v>21.700000000000038</v>
      </c>
      <c r="H61769">
        <v>171875000</v>
      </c>
      <c r="I61769">
        <v>0</v>
      </c>
    </row>
    <row r="61770" spans="1:9" x14ac:dyDescent="0.25">
      <c r="A61770" s="1" t="s">
        <v>61777</v>
      </c>
      <c r="B61770">
        <v>20.500000000000039</v>
      </c>
      <c r="C61770">
        <v>1.7362587747226055</v>
      </c>
      <c r="D61770">
        <v>0.92700923368771981</v>
      </c>
      <c r="E61770">
        <v>0.80924954103488567</v>
      </c>
      <c r="F61770">
        <v>-0.12677851534183215</v>
      </c>
      <c r="G61770">
        <v>20.40000000000002</v>
      </c>
      <c r="H61770">
        <v>156250000</v>
      </c>
      <c r="I61770">
        <v>0</v>
      </c>
    </row>
    <row r="61771" spans="1:9" x14ac:dyDescent="0.25">
      <c r="A61771" s="1" t="s">
        <v>61778</v>
      </c>
      <c r="B61771">
        <v>20.500000000000036</v>
      </c>
      <c r="C61771">
        <v>1.7681534363496798</v>
      </c>
      <c r="D61771">
        <v>0.9440288922832929</v>
      </c>
      <c r="E61771">
        <v>0.82412454406638691</v>
      </c>
      <c r="F61771">
        <v>-0.13263104519544111</v>
      </c>
      <c r="G61771">
        <v>20.40000000000002</v>
      </c>
      <c r="H61771">
        <v>171875000</v>
      </c>
      <c r="I61771">
        <v>0</v>
      </c>
    </row>
    <row r="61772" spans="1:9" x14ac:dyDescent="0.25">
      <c r="A61772" s="1" t="s">
        <v>61779</v>
      </c>
      <c r="B61772">
        <v>20.400000000000055</v>
      </c>
      <c r="C61772">
        <v>1.2547341473776488</v>
      </c>
      <c r="D61772">
        <v>0.69019822886276616</v>
      </c>
      <c r="E61772">
        <v>0.56453591851488261</v>
      </c>
      <c r="F61772">
        <v>-6.8373481313337869E-2</v>
      </c>
      <c r="G61772">
        <v>20.300000000000018</v>
      </c>
      <c r="H61772">
        <v>187500000</v>
      </c>
      <c r="I61772">
        <v>0</v>
      </c>
    </row>
    <row r="61773" spans="1:9" x14ac:dyDescent="0.25">
      <c r="A61773" s="1" t="s">
        <v>61780</v>
      </c>
      <c r="B61773">
        <v>20.399999999999956</v>
      </c>
      <c r="C61773">
        <v>1.2631298804643247</v>
      </c>
      <c r="D61773">
        <v>0.69559363892245996</v>
      </c>
      <c r="E61773">
        <v>0.56753624154186477</v>
      </c>
      <c r="F61773">
        <v>-6.9355267277938282E-2</v>
      </c>
      <c r="G61773">
        <v>20.300000000000018</v>
      </c>
      <c r="H61773">
        <v>171875000</v>
      </c>
      <c r="I61773">
        <v>0</v>
      </c>
    </row>
    <row r="61774" spans="1:9" x14ac:dyDescent="0.25">
      <c r="A61774" s="1" t="s">
        <v>61781</v>
      </c>
      <c r="B61774">
        <v>20.499999999999954</v>
      </c>
      <c r="C61774">
        <v>1.2883555917808738</v>
      </c>
      <c r="D61774">
        <v>0.71113836897055904</v>
      </c>
      <c r="E61774">
        <v>0.57721722281031473</v>
      </c>
      <c r="F61774">
        <v>-5.2632815617708939E-2</v>
      </c>
      <c r="G61774">
        <v>20.40000000000002</v>
      </c>
      <c r="H61774">
        <v>109375000</v>
      </c>
      <c r="I61774">
        <v>0</v>
      </c>
    </row>
    <row r="61775" spans="1:9" x14ac:dyDescent="0.25">
      <c r="A61775" s="1" t="s">
        <v>61782</v>
      </c>
      <c r="B61775">
        <v>20.500000000000021</v>
      </c>
      <c r="C61775">
        <v>1.2917312664680929</v>
      </c>
      <c r="D61775">
        <v>0.71408643113818027</v>
      </c>
      <c r="E61775">
        <v>0.57764483532991262</v>
      </c>
      <c r="F61775">
        <v>-5.2708572784300856E-2</v>
      </c>
      <c r="G61775">
        <v>20.40000000000002</v>
      </c>
      <c r="H61775">
        <v>125000000</v>
      </c>
      <c r="I61775">
        <v>0</v>
      </c>
    </row>
    <row r="61776" spans="1:9" x14ac:dyDescent="0.25">
      <c r="A61776" s="1" t="s">
        <v>61783</v>
      </c>
      <c r="B61776">
        <v>21.00000000000005</v>
      </c>
      <c r="C61776">
        <v>2.0550886715880914</v>
      </c>
      <c r="D61776">
        <v>1.1089247248561298</v>
      </c>
      <c r="E61776">
        <v>0.94616394673196158</v>
      </c>
      <c r="F61776">
        <v>-0.14788256991161219</v>
      </c>
      <c r="G61776">
        <v>20.900000000000027</v>
      </c>
      <c r="H61776">
        <v>187500000</v>
      </c>
      <c r="I61776">
        <v>0</v>
      </c>
    </row>
    <row r="61777" spans="1:9" x14ac:dyDescent="0.25">
      <c r="A61777" s="1" t="s">
        <v>61784</v>
      </c>
      <c r="B61777">
        <v>21.099999999999948</v>
      </c>
      <c r="C61777">
        <v>2.0603688720936293</v>
      </c>
      <c r="D61777">
        <v>1.113875618033477</v>
      </c>
      <c r="E61777">
        <v>0.94649325406015228</v>
      </c>
      <c r="F61777">
        <v>-0.1497357677420581</v>
      </c>
      <c r="G61777">
        <v>21.000000000000028</v>
      </c>
      <c r="H61777">
        <v>140625000</v>
      </c>
      <c r="I61777">
        <v>0</v>
      </c>
    </row>
    <row r="61778" spans="1:9" x14ac:dyDescent="0.25">
      <c r="A61778" s="1" t="s">
        <v>61785</v>
      </c>
      <c r="B61778">
        <v>11.44999999999999</v>
      </c>
      <c r="C61778">
        <v>3.174094546195835</v>
      </c>
      <c r="D61778">
        <v>1.6318066774436595</v>
      </c>
      <c r="E61778">
        <v>1.5422878687521755</v>
      </c>
      <c r="F61778">
        <v>0.40710461601369863</v>
      </c>
      <c r="G61778">
        <v>0</v>
      </c>
      <c r="H61778">
        <v>109375000</v>
      </c>
      <c r="I61778">
        <v>1</v>
      </c>
    </row>
    <row r="61779" spans="1:9" x14ac:dyDescent="0.25">
      <c r="A61779" s="1" t="s">
        <v>61786</v>
      </c>
      <c r="B61779">
        <v>11.499999999999998</v>
      </c>
      <c r="C61779">
        <v>2.6311935936503961</v>
      </c>
      <c r="D61779">
        <v>1.2800768510159193</v>
      </c>
      <c r="E61779">
        <v>1.3511167426344768</v>
      </c>
      <c r="F61779">
        <v>0.39863817391284639</v>
      </c>
      <c r="G61779">
        <v>0</v>
      </c>
      <c r="H61779">
        <v>78125000</v>
      </c>
      <c r="I61779">
        <v>1</v>
      </c>
    </row>
    <row r="61780" spans="1:9" x14ac:dyDescent="0.25">
      <c r="A61780" s="1" t="s">
        <v>61787</v>
      </c>
      <c r="B61780">
        <v>11.299999999999988</v>
      </c>
      <c r="C61780">
        <v>1.3295686157208895</v>
      </c>
      <c r="D61780">
        <v>0.69956936496093247</v>
      </c>
      <c r="E61780">
        <v>0.629999250759957</v>
      </c>
      <c r="F61780">
        <v>-0.27632598470402669</v>
      </c>
      <c r="G61780">
        <v>0</v>
      </c>
      <c r="H61780">
        <v>78125000</v>
      </c>
      <c r="I61780">
        <v>1</v>
      </c>
    </row>
    <row r="61781" spans="1:9" x14ac:dyDescent="0.25">
      <c r="A61781" s="1" t="s">
        <v>61788</v>
      </c>
      <c r="B61781">
        <v>11.399999999999981</v>
      </c>
      <c r="C61781">
        <v>1.4231573364574839</v>
      </c>
      <c r="D61781">
        <v>0.72247602391426824</v>
      </c>
      <c r="E61781">
        <v>0.70068131254321564</v>
      </c>
      <c r="F61781">
        <v>-0.33318705913265001</v>
      </c>
      <c r="G61781">
        <v>0</v>
      </c>
      <c r="H61781">
        <v>109375000</v>
      </c>
      <c r="I61781">
        <v>2</v>
      </c>
    </row>
    <row r="61782" spans="1:9" x14ac:dyDescent="0.25">
      <c r="A61782" s="1" t="s">
        <v>61789</v>
      </c>
      <c r="B61782">
        <v>23.199999999999974</v>
      </c>
      <c r="C61782">
        <v>4.5399638506951554</v>
      </c>
      <c r="D61782">
        <v>2.4551318703916443</v>
      </c>
      <c r="E61782">
        <v>2.0848319803035142</v>
      </c>
      <c r="F61782">
        <v>-0.58623169553257037</v>
      </c>
      <c r="G61782">
        <v>23.100000000000058</v>
      </c>
      <c r="H61782">
        <v>140625000</v>
      </c>
      <c r="I61782">
        <v>0</v>
      </c>
    </row>
    <row r="61783" spans="1:9" x14ac:dyDescent="0.25">
      <c r="A61783" s="1" t="s">
        <v>61790</v>
      </c>
      <c r="B61783">
        <v>23.300000000000008</v>
      </c>
      <c r="C61783">
        <v>4.7307555834347568</v>
      </c>
      <c r="D61783">
        <v>2.5536345315759728</v>
      </c>
      <c r="E61783">
        <v>2.1771210518587858</v>
      </c>
      <c r="F61783">
        <v>-0.85448140486669377</v>
      </c>
      <c r="G61783">
        <v>23.20000000000006</v>
      </c>
      <c r="H61783">
        <v>203125000</v>
      </c>
      <c r="I61783">
        <v>0</v>
      </c>
    </row>
    <row r="61784" spans="1:9" x14ac:dyDescent="0.25">
      <c r="A61784" s="1" t="s">
        <v>61791</v>
      </c>
      <c r="B61784">
        <v>22.400000000000002</v>
      </c>
      <c r="C61784">
        <v>3.8499145159254029</v>
      </c>
      <c r="D61784">
        <v>2.1192756024211921</v>
      </c>
      <c r="E61784">
        <v>1.7306389135042108</v>
      </c>
      <c r="F61784">
        <v>-0.27275952802860282</v>
      </c>
      <c r="G61784">
        <v>22.300000000000047</v>
      </c>
      <c r="H61784">
        <v>171875000</v>
      </c>
      <c r="I61784">
        <v>0</v>
      </c>
    </row>
    <row r="61785" spans="1:9" x14ac:dyDescent="0.25">
      <c r="A61785" s="1" t="s">
        <v>61792</v>
      </c>
      <c r="B61785">
        <v>22.500000000000004</v>
      </c>
      <c r="C61785">
        <v>3.9588467623950669</v>
      </c>
      <c r="D61785">
        <v>2.1769909419689633</v>
      </c>
      <c r="E61785">
        <v>1.7818558204261037</v>
      </c>
      <c r="F61785">
        <v>-0.29667329604298143</v>
      </c>
      <c r="G61785">
        <v>22.400000000000048</v>
      </c>
      <c r="H61785">
        <v>140625000</v>
      </c>
      <c r="I61785">
        <v>0</v>
      </c>
    </row>
    <row r="61786" spans="1:9" x14ac:dyDescent="0.25">
      <c r="A61786" s="1" t="s">
        <v>61793</v>
      </c>
      <c r="B61786">
        <v>21.199999999999996</v>
      </c>
      <c r="C61786">
        <v>3.3030947714797976</v>
      </c>
      <c r="D61786">
        <v>1.4955878812370358</v>
      </c>
      <c r="E61786">
        <v>1.8075068902427618</v>
      </c>
      <c r="F61786">
        <v>0.14993248437374751</v>
      </c>
      <c r="G61786">
        <v>21.10000000000003</v>
      </c>
      <c r="H61786">
        <v>140625000</v>
      </c>
      <c r="I61786">
        <v>0</v>
      </c>
    </row>
    <row r="61787" spans="1:9" x14ac:dyDescent="0.25">
      <c r="A61787" s="1" t="s">
        <v>61794</v>
      </c>
      <c r="B61787">
        <v>21.199999999999992</v>
      </c>
      <c r="C61787">
        <v>3.4020107655260392</v>
      </c>
      <c r="D61787">
        <v>1.5416449099399525</v>
      </c>
      <c r="E61787">
        <v>1.8603658555860867</v>
      </c>
      <c r="F61787">
        <v>0.16704492108427971</v>
      </c>
      <c r="G61787">
        <v>21.10000000000003</v>
      </c>
      <c r="H61787">
        <v>109375000</v>
      </c>
      <c r="I61787">
        <v>0</v>
      </c>
    </row>
    <row r="61788" spans="1:9" x14ac:dyDescent="0.25">
      <c r="A61788" s="1" t="s">
        <v>61795</v>
      </c>
      <c r="B61788">
        <v>20.999999999999996</v>
      </c>
      <c r="C61788">
        <v>2.2646604431593826</v>
      </c>
      <c r="D61788">
        <v>1.2785929039800883</v>
      </c>
      <c r="E61788">
        <v>0.98606753917929435</v>
      </c>
      <c r="F61788">
        <v>-0.17035193642627</v>
      </c>
      <c r="G61788">
        <v>20.900000000000027</v>
      </c>
      <c r="H61788">
        <v>125000000</v>
      </c>
      <c r="I61788">
        <v>0</v>
      </c>
    </row>
    <row r="61789" spans="1:9" x14ac:dyDescent="0.25">
      <c r="A61789" s="1" t="s">
        <v>61796</v>
      </c>
      <c r="B61789">
        <v>21.099999999999994</v>
      </c>
      <c r="C61789">
        <v>2.3043446951860624</v>
      </c>
      <c r="D61789">
        <v>1.3001209221831735</v>
      </c>
      <c r="E61789">
        <v>1.0042237730028889</v>
      </c>
      <c r="F61789">
        <v>-0.17811429767076215</v>
      </c>
      <c r="G61789">
        <v>21.000000000000028</v>
      </c>
      <c r="H61789">
        <v>187500000</v>
      </c>
      <c r="I61789">
        <v>0</v>
      </c>
    </row>
    <row r="61790" spans="1:9" x14ac:dyDescent="0.25">
      <c r="A61790" s="1" t="s">
        <v>61797</v>
      </c>
      <c r="B61790">
        <v>21.099999999999991</v>
      </c>
      <c r="C61790">
        <v>1.8327885763454796</v>
      </c>
      <c r="D61790">
        <v>1.0686328505321314</v>
      </c>
      <c r="E61790">
        <v>0.76415572581334823</v>
      </c>
      <c r="F61790">
        <v>-0.10110169543653003</v>
      </c>
      <c r="G61790">
        <v>21.000000000000028</v>
      </c>
      <c r="H61790">
        <v>140625000</v>
      </c>
      <c r="I61790">
        <v>0</v>
      </c>
    </row>
    <row r="61791" spans="1:9" x14ac:dyDescent="0.25">
      <c r="A61791" s="1" t="s">
        <v>61798</v>
      </c>
      <c r="B61791">
        <v>21.099999999999991</v>
      </c>
      <c r="C61791">
        <v>1.8455969438385225</v>
      </c>
      <c r="D61791">
        <v>1.0766102517392424</v>
      </c>
      <c r="E61791">
        <v>0.76898669209928006</v>
      </c>
      <c r="F61791">
        <v>-0.10227957828894096</v>
      </c>
      <c r="G61791">
        <v>21.000000000000028</v>
      </c>
      <c r="H61791">
        <v>93750000</v>
      </c>
      <c r="I61791">
        <v>0</v>
      </c>
    </row>
    <row r="61792" spans="1:9" x14ac:dyDescent="0.25">
      <c r="A61792" s="1" t="s">
        <v>61799</v>
      </c>
      <c r="B61792">
        <v>21.200000000000014</v>
      </c>
      <c r="C61792">
        <v>2.1931210247340038</v>
      </c>
      <c r="D61792">
        <v>0.92739228450017386</v>
      </c>
      <c r="E61792">
        <v>1.26572874023383</v>
      </c>
      <c r="F61792">
        <v>0.15371042684693847</v>
      </c>
      <c r="G61792">
        <v>21.10000000000003</v>
      </c>
      <c r="H61792">
        <v>109375000</v>
      </c>
      <c r="I61792">
        <v>0</v>
      </c>
    </row>
    <row r="61793" spans="1:9" x14ac:dyDescent="0.25">
      <c r="A61793" s="1" t="s">
        <v>61800</v>
      </c>
      <c r="B61793">
        <v>21.199999999999974</v>
      </c>
      <c r="C61793">
        <v>2.2071836171370225</v>
      </c>
      <c r="D61793">
        <v>0.93158683741026316</v>
      </c>
      <c r="E61793">
        <v>1.2755967797267593</v>
      </c>
      <c r="F61793">
        <v>0.15261652026689321</v>
      </c>
      <c r="G61793">
        <v>21.10000000000003</v>
      </c>
      <c r="H61793">
        <v>109375000</v>
      </c>
      <c r="I61793">
        <v>0</v>
      </c>
    </row>
    <row r="61794" spans="1:9" x14ac:dyDescent="0.25">
      <c r="A61794" s="1" t="s">
        <v>61801</v>
      </c>
      <c r="B61794">
        <v>11.499999999999993</v>
      </c>
      <c r="C61794">
        <v>2.0279989024520915</v>
      </c>
      <c r="D61794">
        <v>0.75203797514767956</v>
      </c>
      <c r="E61794">
        <v>1.2759609273044119</v>
      </c>
      <c r="F61794">
        <v>-0.36403912475948141</v>
      </c>
      <c r="G61794">
        <v>0</v>
      </c>
      <c r="H61794">
        <v>78125000</v>
      </c>
      <c r="I61794">
        <v>3</v>
      </c>
    </row>
    <row r="61795" spans="1:9" x14ac:dyDescent="0.25">
      <c r="A61795" s="1" t="s">
        <v>61802</v>
      </c>
      <c r="B61795">
        <v>26.6</v>
      </c>
      <c r="C61795">
        <v>9.4153928424936346</v>
      </c>
      <c r="D61795">
        <v>1.4485170920033279</v>
      </c>
      <c r="E61795">
        <v>7.9668757504903027</v>
      </c>
      <c r="F61795">
        <v>-1</v>
      </c>
      <c r="G61795">
        <v>26.900000000000112</v>
      </c>
      <c r="H61795">
        <v>171875000</v>
      </c>
      <c r="I61795">
        <v>0</v>
      </c>
    </row>
    <row r="61796" spans="1:9" x14ac:dyDescent="0.25">
      <c r="A61796" s="1" t="s">
        <v>61803</v>
      </c>
      <c r="B61796">
        <v>24.599999999999973</v>
      </c>
      <c r="C61796">
        <v>5.7869466383312229</v>
      </c>
      <c r="D61796">
        <v>3.0983764827833062</v>
      </c>
      <c r="E61796">
        <v>2.6885701555479145</v>
      </c>
      <c r="F61796">
        <v>-1</v>
      </c>
      <c r="G61796">
        <v>24.500000000000078</v>
      </c>
      <c r="H61796">
        <v>187500000</v>
      </c>
      <c r="I61796">
        <v>0</v>
      </c>
    </row>
    <row r="61797" spans="1:9" x14ac:dyDescent="0.25">
      <c r="A61797" s="1" t="s">
        <v>61804</v>
      </c>
      <c r="B61797">
        <v>24.899999999999981</v>
      </c>
      <c r="C61797">
        <v>6.3345021657168452</v>
      </c>
      <c r="D61797">
        <v>3.3755028821844921</v>
      </c>
      <c r="E61797">
        <v>2.9589992835323491</v>
      </c>
      <c r="F61797">
        <v>-1</v>
      </c>
      <c r="G61797">
        <v>24.800000000000082</v>
      </c>
      <c r="H61797">
        <v>203125000</v>
      </c>
      <c r="I61797">
        <v>0</v>
      </c>
    </row>
    <row r="61798" spans="1:9" x14ac:dyDescent="0.25">
      <c r="A61798" s="1" t="s">
        <v>61805</v>
      </c>
      <c r="B61798">
        <v>23.79999999999999</v>
      </c>
      <c r="C61798">
        <v>5.1000426760234152</v>
      </c>
      <c r="D61798">
        <v>2.7693436403711211</v>
      </c>
      <c r="E61798">
        <v>2.330699035652303</v>
      </c>
      <c r="F61798">
        <v>-0.51241770044179269</v>
      </c>
      <c r="G61798">
        <v>23.700000000000067</v>
      </c>
      <c r="H61798">
        <v>140625000</v>
      </c>
      <c r="I61798">
        <v>0</v>
      </c>
    </row>
    <row r="61799" spans="1:9" x14ac:dyDescent="0.25">
      <c r="A61799" s="1" t="s">
        <v>61806</v>
      </c>
      <c r="B61799">
        <v>23.900000000000006</v>
      </c>
      <c r="C61799">
        <v>5.2877079020232234</v>
      </c>
      <c r="D61799">
        <v>2.8670457862426324</v>
      </c>
      <c r="E61799">
        <v>2.4206621157805932</v>
      </c>
      <c r="F61799">
        <v>-0.69038252245000731</v>
      </c>
      <c r="G61799">
        <v>23.800000000000068</v>
      </c>
      <c r="H61799">
        <v>250000000</v>
      </c>
      <c r="I61799">
        <v>0</v>
      </c>
    </row>
    <row r="61800" spans="1:9" x14ac:dyDescent="0.25">
      <c r="A61800" s="1" t="s">
        <v>61807</v>
      </c>
      <c r="B61800">
        <v>20.699999999999996</v>
      </c>
      <c r="C61800">
        <v>1.9294143208342862</v>
      </c>
      <c r="D61800">
        <v>0.85968930382250086</v>
      </c>
      <c r="E61800">
        <v>1.0697250170117854</v>
      </c>
      <c r="F61800">
        <v>0.13411657388631593</v>
      </c>
      <c r="G61800">
        <v>20.600000000000023</v>
      </c>
      <c r="H61800">
        <v>109375000</v>
      </c>
      <c r="I61800">
        <v>0</v>
      </c>
    </row>
    <row r="61801" spans="1:9" x14ac:dyDescent="0.25">
      <c r="A61801" s="1" t="s">
        <v>61808</v>
      </c>
      <c r="B61801">
        <v>20.70000000000001</v>
      </c>
      <c r="C61801">
        <v>1.9126514616024375</v>
      </c>
      <c r="D61801">
        <v>0.84989769055519115</v>
      </c>
      <c r="E61801">
        <v>1.0627537710472463</v>
      </c>
      <c r="F61801">
        <v>0.13417075944283718</v>
      </c>
      <c r="G61801">
        <v>20.600000000000023</v>
      </c>
      <c r="H61801">
        <v>171875000</v>
      </c>
      <c r="I61801">
        <v>0</v>
      </c>
    </row>
    <row r="61802" spans="1:9" x14ac:dyDescent="0.25">
      <c r="A61802" s="1" t="s">
        <v>61809</v>
      </c>
      <c r="B61802">
        <v>20.700000000000017</v>
      </c>
      <c r="C61802">
        <v>2.3733523839757198</v>
      </c>
      <c r="D61802">
        <v>1.0710749134475739</v>
      </c>
      <c r="E61802">
        <v>1.3022774705281459</v>
      </c>
      <c r="F61802">
        <v>0.13658832568169643</v>
      </c>
      <c r="G61802">
        <v>20.600000000000023</v>
      </c>
      <c r="H61802">
        <v>171875000</v>
      </c>
      <c r="I61802">
        <v>0</v>
      </c>
    </row>
    <row r="61803" spans="1:9" x14ac:dyDescent="0.25">
      <c r="A61803" s="1" t="s">
        <v>61810</v>
      </c>
      <c r="B61803">
        <v>20.79999999999999</v>
      </c>
      <c r="C61803">
        <v>2.4914737701476426</v>
      </c>
      <c r="D61803">
        <v>1.126193201177506</v>
      </c>
      <c r="E61803">
        <v>1.3652805689701366</v>
      </c>
      <c r="F61803">
        <v>0.14811523905496937</v>
      </c>
      <c r="G61803">
        <v>20.700000000000024</v>
      </c>
      <c r="H61803">
        <v>187500000</v>
      </c>
      <c r="I61803">
        <v>0</v>
      </c>
    </row>
    <row r="61804" spans="1:9" x14ac:dyDescent="0.25">
      <c r="A61804" s="1" t="s">
        <v>61811</v>
      </c>
      <c r="B61804">
        <v>20.499999999999989</v>
      </c>
      <c r="C61804">
        <v>2.3804179335063904</v>
      </c>
      <c r="D61804">
        <v>1.081976804441025</v>
      </c>
      <c r="E61804">
        <v>1.2984411290653655</v>
      </c>
      <c r="F61804">
        <v>8.5516082921739844E-2</v>
      </c>
      <c r="G61804">
        <v>20.40000000000002</v>
      </c>
      <c r="H61804">
        <v>156250000</v>
      </c>
      <c r="I61804">
        <v>0</v>
      </c>
    </row>
    <row r="61805" spans="1:9" x14ac:dyDescent="0.25">
      <c r="A61805" s="1" t="s">
        <v>61812</v>
      </c>
      <c r="B61805">
        <v>20.500000000000014</v>
      </c>
      <c r="C61805">
        <v>2.4898013011554201</v>
      </c>
      <c r="D61805">
        <v>1.1324841893241748</v>
      </c>
      <c r="E61805">
        <v>1.3573171118312453</v>
      </c>
      <c r="F61805">
        <v>9.3723309256834142E-2</v>
      </c>
      <c r="G61805">
        <v>20.40000000000002</v>
      </c>
      <c r="H61805">
        <v>125000000</v>
      </c>
      <c r="I61805">
        <v>0</v>
      </c>
    </row>
    <row r="61806" spans="1:9" x14ac:dyDescent="0.25">
      <c r="A61806" s="1" t="s">
        <v>61813</v>
      </c>
      <c r="B61806">
        <v>20.500000000000007</v>
      </c>
      <c r="C61806">
        <v>2.6116909723343054</v>
      </c>
      <c r="D61806">
        <v>1.2082761604272809</v>
      </c>
      <c r="E61806">
        <v>1.4034148119070244</v>
      </c>
      <c r="F61806">
        <v>0.1584980085078076</v>
      </c>
      <c r="G61806">
        <v>20.40000000000002</v>
      </c>
      <c r="H61806">
        <v>140625000</v>
      </c>
      <c r="I61806">
        <v>0</v>
      </c>
    </row>
    <row r="61807" spans="1:9" x14ac:dyDescent="0.25">
      <c r="A61807" s="1" t="s">
        <v>61814</v>
      </c>
      <c r="B61807">
        <v>20.59999999999998</v>
      </c>
      <c r="C61807">
        <v>2.7060791663580894</v>
      </c>
      <c r="D61807">
        <v>1.2517202890642714</v>
      </c>
      <c r="E61807">
        <v>1.4543588772938181</v>
      </c>
      <c r="F61807">
        <v>0.15749099593015581</v>
      </c>
      <c r="G61807">
        <v>20.500000000000021</v>
      </c>
      <c r="H61807">
        <v>156250000</v>
      </c>
      <c r="I61807">
        <v>0</v>
      </c>
    </row>
    <row r="61808" spans="1:9" x14ac:dyDescent="0.25">
      <c r="A61808" s="1" t="s">
        <v>61815</v>
      </c>
      <c r="B61808">
        <v>20.599999999999991</v>
      </c>
      <c r="C61808">
        <v>1.3692737604972671</v>
      </c>
      <c r="D61808">
        <v>0.55925058496840752</v>
      </c>
      <c r="E61808">
        <v>0.81002317552885961</v>
      </c>
      <c r="F61808">
        <v>7.094231583994226E-2</v>
      </c>
      <c r="G61808">
        <v>20.500000000000021</v>
      </c>
      <c r="H61808">
        <v>156250000</v>
      </c>
      <c r="I61808">
        <v>0</v>
      </c>
    </row>
    <row r="61809" spans="1:9" x14ac:dyDescent="0.25">
      <c r="A61809" s="1" t="s">
        <v>61816</v>
      </c>
      <c r="B61809">
        <v>20.600000000000009</v>
      </c>
      <c r="C61809">
        <v>1.3878685108949709</v>
      </c>
      <c r="D61809">
        <v>0.56480414247882171</v>
      </c>
      <c r="E61809">
        <v>0.82306436841614916</v>
      </c>
      <c r="F61809">
        <v>7.248630782262877E-2</v>
      </c>
      <c r="G61809">
        <v>20.500000000000021</v>
      </c>
      <c r="H61809">
        <v>171875000</v>
      </c>
      <c r="I61809">
        <v>0</v>
      </c>
    </row>
    <row r="61810" spans="1:9" x14ac:dyDescent="0.25">
      <c r="A61810" s="1" t="s">
        <v>61817</v>
      </c>
      <c r="B61810">
        <v>25.9</v>
      </c>
      <c r="C61810">
        <v>12.17150316184985</v>
      </c>
      <c r="D61810">
        <v>2.7548821354786517</v>
      </c>
      <c r="E61810">
        <v>9.4166210263711978</v>
      </c>
      <c r="F61810">
        <v>-1</v>
      </c>
      <c r="G61810">
        <v>25.800000000000097</v>
      </c>
      <c r="H61810">
        <v>156250000</v>
      </c>
      <c r="I61810">
        <v>0</v>
      </c>
    </row>
    <row r="61811" spans="1:9" x14ac:dyDescent="0.25">
      <c r="A61811" s="1" t="s">
        <v>61818</v>
      </c>
      <c r="B61811">
        <v>11.849999999999989</v>
      </c>
      <c r="C61811">
        <v>5.3903146793171359</v>
      </c>
      <c r="D61811">
        <v>3.430926832475484</v>
      </c>
      <c r="E61811">
        <v>1.9593878468416515</v>
      </c>
      <c r="F61811">
        <v>1</v>
      </c>
      <c r="G61811">
        <v>0</v>
      </c>
      <c r="H61811">
        <v>78125000</v>
      </c>
      <c r="I61811">
        <v>2</v>
      </c>
    </row>
    <row r="61812" spans="1:9" x14ac:dyDescent="0.25">
      <c r="A61812" s="1" t="s">
        <v>61819</v>
      </c>
      <c r="B61812">
        <v>11.349999999999982</v>
      </c>
      <c r="C61812">
        <v>2.6801002904829785</v>
      </c>
      <c r="D61812">
        <v>1.4537031158090805</v>
      </c>
      <c r="E61812">
        <v>1.226397174673898</v>
      </c>
      <c r="F61812">
        <v>-0.6196775988038703</v>
      </c>
      <c r="G61812">
        <v>0</v>
      </c>
      <c r="H61812">
        <v>93750000</v>
      </c>
      <c r="I61812">
        <v>1</v>
      </c>
    </row>
    <row r="61813" spans="1:9" x14ac:dyDescent="0.25">
      <c r="A61813" s="1" t="s">
        <v>61820</v>
      </c>
      <c r="B61813">
        <v>11.499999999999989</v>
      </c>
      <c r="C61813">
        <v>1.1056631242187076</v>
      </c>
      <c r="D61813">
        <v>0.613427622983858</v>
      </c>
      <c r="E61813">
        <v>0.4922355012348496</v>
      </c>
      <c r="F61813">
        <v>-0.24680321105822056</v>
      </c>
      <c r="G61813">
        <v>0</v>
      </c>
      <c r="H61813">
        <v>140625000</v>
      </c>
      <c r="I61813">
        <v>4</v>
      </c>
    </row>
    <row r="61814" spans="1:9" x14ac:dyDescent="0.25">
      <c r="A61814" s="1" t="s">
        <v>61821</v>
      </c>
      <c r="B61814">
        <v>27.500000000000011</v>
      </c>
      <c r="C61814">
        <v>11.54929596166164</v>
      </c>
      <c r="D61814">
        <v>9.0657380216195538</v>
      </c>
      <c r="E61814">
        <v>2.4835579400420853</v>
      </c>
      <c r="F61814">
        <v>1</v>
      </c>
      <c r="G61814">
        <v>28.100000000000129</v>
      </c>
      <c r="H61814">
        <v>265625000</v>
      </c>
      <c r="I61814">
        <v>0</v>
      </c>
    </row>
    <row r="61815" spans="1:9" x14ac:dyDescent="0.25">
      <c r="A61815" s="1" t="s">
        <v>61822</v>
      </c>
      <c r="B61815">
        <v>11.499999999999993</v>
      </c>
      <c r="C61815">
        <v>3.9471428164232698</v>
      </c>
      <c r="D61815">
        <v>1.8389371421221017</v>
      </c>
      <c r="E61815">
        <v>2.1082056743011681</v>
      </c>
      <c r="F61815">
        <v>-0.88286749928461861</v>
      </c>
      <c r="G61815">
        <v>0</v>
      </c>
      <c r="H61815">
        <v>78125000</v>
      </c>
      <c r="I61815">
        <v>1</v>
      </c>
    </row>
    <row r="61816" spans="1:9" x14ac:dyDescent="0.25">
      <c r="A61816" s="1" t="s">
        <v>61823</v>
      </c>
      <c r="B61816">
        <v>21.899999999999984</v>
      </c>
      <c r="C61816">
        <v>3.2643098247048927</v>
      </c>
      <c r="D61816">
        <v>1.789204112134152</v>
      </c>
      <c r="E61816">
        <v>1.4751057125707407</v>
      </c>
      <c r="F61816">
        <v>-0.32567685492291254</v>
      </c>
      <c r="G61816">
        <v>21.80000000000004</v>
      </c>
      <c r="H61816">
        <v>93750000</v>
      </c>
      <c r="I61816">
        <v>0</v>
      </c>
    </row>
    <row r="61817" spans="1:9" x14ac:dyDescent="0.25">
      <c r="A61817" s="1" t="s">
        <v>61824</v>
      </c>
      <c r="B61817">
        <v>21.899999999999984</v>
      </c>
      <c r="C61817">
        <v>3.3177769318908057</v>
      </c>
      <c r="D61817">
        <v>1.8201600729667486</v>
      </c>
      <c r="E61817">
        <v>1.497616858924057</v>
      </c>
      <c r="F61817">
        <v>-0.36817237775792044</v>
      </c>
      <c r="G61817">
        <v>21.80000000000004</v>
      </c>
      <c r="H61817">
        <v>171875000</v>
      </c>
      <c r="I61817">
        <v>0</v>
      </c>
    </row>
    <row r="61818" spans="1:9" x14ac:dyDescent="0.25">
      <c r="A61818" s="1" t="s">
        <v>61825</v>
      </c>
      <c r="B61818">
        <v>20.500000000000025</v>
      </c>
      <c r="C61818">
        <v>1.8097758431377819</v>
      </c>
      <c r="D61818">
        <v>1.0030753144418361</v>
      </c>
      <c r="E61818">
        <v>0.80670052869594588</v>
      </c>
      <c r="F61818">
        <v>-0.12418920093394181</v>
      </c>
      <c r="G61818">
        <v>20.40000000000002</v>
      </c>
      <c r="H61818">
        <v>125000000</v>
      </c>
      <c r="I61818">
        <v>0</v>
      </c>
    </row>
    <row r="61819" spans="1:9" x14ac:dyDescent="0.25">
      <c r="A61819" s="1" t="s">
        <v>61826</v>
      </c>
      <c r="B61819">
        <v>20.499999999999989</v>
      </c>
      <c r="C61819">
        <v>1.844185383594827</v>
      </c>
      <c r="D61819">
        <v>1.0223189029396935</v>
      </c>
      <c r="E61819">
        <v>0.82186648065513346</v>
      </c>
      <c r="F61819">
        <v>-0.12936896231016082</v>
      </c>
      <c r="G61819">
        <v>20.40000000000002</v>
      </c>
      <c r="H61819">
        <v>156250000</v>
      </c>
      <c r="I61819">
        <v>0</v>
      </c>
    </row>
    <row r="61820" spans="1:9" x14ac:dyDescent="0.25">
      <c r="A61820" s="1" t="s">
        <v>61827</v>
      </c>
      <c r="B61820">
        <v>20.499999999999993</v>
      </c>
      <c r="C61820">
        <v>1.3325468470455686</v>
      </c>
      <c r="D61820">
        <v>0.77163078846976774</v>
      </c>
      <c r="E61820">
        <v>0.56091605857580085</v>
      </c>
      <c r="F61820">
        <v>-6.8027986705701426E-2</v>
      </c>
      <c r="G61820">
        <v>20.40000000000002</v>
      </c>
      <c r="H61820">
        <v>187500000</v>
      </c>
      <c r="I61820">
        <v>0</v>
      </c>
    </row>
    <row r="61821" spans="1:9" x14ac:dyDescent="0.25">
      <c r="A61821" s="1" t="s">
        <v>61828</v>
      </c>
      <c r="B61821">
        <v>20.499999999999996</v>
      </c>
      <c r="C61821">
        <v>1.34298879076976</v>
      </c>
      <c r="D61821">
        <v>0.77910827548406036</v>
      </c>
      <c r="E61821">
        <v>0.5638805152856996</v>
      </c>
      <c r="F61821">
        <v>-6.901210596140972E-2</v>
      </c>
      <c r="G61821">
        <v>20.40000000000002</v>
      </c>
      <c r="H61821">
        <v>109375000</v>
      </c>
      <c r="I61821">
        <v>0</v>
      </c>
    </row>
    <row r="61822" spans="1:9" x14ac:dyDescent="0.25">
      <c r="A61822" s="1" t="s">
        <v>61829</v>
      </c>
      <c r="B61822">
        <v>20.599999999999987</v>
      </c>
      <c r="C61822">
        <v>1.36470578820088</v>
      </c>
      <c r="D61822">
        <v>0.79423140762495326</v>
      </c>
      <c r="E61822">
        <v>0.5704743805759267</v>
      </c>
      <c r="F61822">
        <v>-5.2318498605214092E-2</v>
      </c>
      <c r="G61822">
        <v>20.500000000000021</v>
      </c>
      <c r="H61822">
        <v>125000000</v>
      </c>
      <c r="I61822">
        <v>0</v>
      </c>
    </row>
    <row r="61823" spans="1:9" x14ac:dyDescent="0.25">
      <c r="A61823" s="1" t="s">
        <v>61830</v>
      </c>
      <c r="B61823">
        <v>20.599999999999998</v>
      </c>
      <c r="C61823">
        <v>1.3704249887108939</v>
      </c>
      <c r="D61823">
        <v>0.79942389780671608</v>
      </c>
      <c r="E61823">
        <v>0.57100109090417783</v>
      </c>
      <c r="F61823">
        <v>-5.2391200321900033E-2</v>
      </c>
      <c r="G61823">
        <v>20.500000000000021</v>
      </c>
      <c r="H61823">
        <v>109375000</v>
      </c>
      <c r="I61823">
        <v>0</v>
      </c>
    </row>
    <row r="61824" spans="1:9" x14ac:dyDescent="0.25">
      <c r="A61824" s="1" t="s">
        <v>61831</v>
      </c>
      <c r="B61824">
        <v>21.099999999999991</v>
      </c>
      <c r="C61824">
        <v>2.1519752248395592</v>
      </c>
      <c r="D61824">
        <v>1.2084816074252647</v>
      </c>
      <c r="E61824">
        <v>0.94349361741429449</v>
      </c>
      <c r="F61824">
        <v>-0.14735443259172376</v>
      </c>
      <c r="G61824">
        <v>21.000000000000028</v>
      </c>
      <c r="H61824">
        <v>156250000</v>
      </c>
      <c r="I61824">
        <v>0</v>
      </c>
    </row>
    <row r="61825" spans="1:9" x14ac:dyDescent="0.25">
      <c r="A61825" s="1" t="s">
        <v>61832</v>
      </c>
      <c r="B61825">
        <v>21.199999999999978</v>
      </c>
      <c r="C61825">
        <v>2.1610734414665496</v>
      </c>
      <c r="D61825">
        <v>1.2171924728128589</v>
      </c>
      <c r="E61825">
        <v>0.94388096865369064</v>
      </c>
      <c r="F61825">
        <v>-0.14936917134001382</v>
      </c>
      <c r="G61825">
        <v>21.10000000000003</v>
      </c>
      <c r="H61825">
        <v>140625000</v>
      </c>
      <c r="I61825">
        <v>0</v>
      </c>
    </row>
    <row r="61826" spans="1:9" x14ac:dyDescent="0.25">
      <c r="A61826" s="1" t="s">
        <v>61833</v>
      </c>
      <c r="B61826">
        <v>17.499999999999986</v>
      </c>
      <c r="C61826">
        <v>4.0091978402375519</v>
      </c>
      <c r="D61826">
        <v>2.4195888698709584</v>
      </c>
      <c r="E61826">
        <v>1.5896089703665934</v>
      </c>
      <c r="F61826">
        <v>1</v>
      </c>
      <c r="G61826">
        <v>0</v>
      </c>
      <c r="H61826">
        <v>171875000</v>
      </c>
      <c r="I61826">
        <v>1</v>
      </c>
    </row>
    <row r="61827" spans="1:9" x14ac:dyDescent="0.25">
      <c r="A61827" s="1" t="s">
        <v>61834</v>
      </c>
      <c r="B61827">
        <v>17.599999999999962</v>
      </c>
      <c r="C61827">
        <v>2.0823476046538074</v>
      </c>
      <c r="D61827">
        <v>1.3238822724570154</v>
      </c>
      <c r="E61827">
        <v>0.75846533219679202</v>
      </c>
      <c r="F61827">
        <v>0.7297533225809909</v>
      </c>
      <c r="G61827">
        <v>0</v>
      </c>
      <c r="H61827">
        <v>125000000</v>
      </c>
      <c r="I61827">
        <v>2</v>
      </c>
    </row>
    <row r="61828" spans="1:9" x14ac:dyDescent="0.25">
      <c r="A61828" s="1" t="s">
        <v>61835</v>
      </c>
      <c r="B61828">
        <v>17.299999999999962</v>
      </c>
      <c r="C61828">
        <v>1.298789411963285</v>
      </c>
      <c r="D61828">
        <v>0.67669036846416031</v>
      </c>
      <c r="E61828">
        <v>0.6220990434991247</v>
      </c>
      <c r="F61828">
        <v>-0.29086293364816918</v>
      </c>
      <c r="G61828">
        <v>0</v>
      </c>
      <c r="H61828">
        <v>125000000</v>
      </c>
      <c r="I61828">
        <v>1</v>
      </c>
    </row>
    <row r="61829" spans="1:9" x14ac:dyDescent="0.25">
      <c r="A61829" s="1" t="s">
        <v>61836</v>
      </c>
      <c r="B61829">
        <v>17.399999999999959</v>
      </c>
      <c r="C61829">
        <v>1.3862429606651285</v>
      </c>
      <c r="D61829">
        <v>0.68716104425161584</v>
      </c>
      <c r="E61829">
        <v>0.69908191641351269</v>
      </c>
      <c r="F61829">
        <v>-0.3668512582890302</v>
      </c>
      <c r="G61829">
        <v>0</v>
      </c>
      <c r="H61829">
        <v>109375000</v>
      </c>
      <c r="I61829">
        <v>2</v>
      </c>
    </row>
    <row r="61830" spans="1:9" x14ac:dyDescent="0.25">
      <c r="A61830" s="1" t="s">
        <v>61837</v>
      </c>
      <c r="B61830">
        <v>23.999999999999982</v>
      </c>
      <c r="C61830">
        <v>5.3459030151631968</v>
      </c>
      <c r="D61830">
        <v>3.1193051695785399</v>
      </c>
      <c r="E61830">
        <v>2.2265978455846565</v>
      </c>
      <c r="F61830">
        <v>-0.895573890464608</v>
      </c>
      <c r="G61830">
        <v>23.90000000000007</v>
      </c>
      <c r="H61830">
        <v>203125000</v>
      </c>
      <c r="I61830">
        <v>0</v>
      </c>
    </row>
    <row r="61831" spans="1:9" x14ac:dyDescent="0.25">
      <c r="A61831" s="1" t="s">
        <v>61838</v>
      </c>
      <c r="B61831">
        <v>24.199999999999996</v>
      </c>
      <c r="C61831">
        <v>5.6549327580196875</v>
      </c>
      <c r="D61831">
        <v>3.2819162112969442</v>
      </c>
      <c r="E61831">
        <v>2.3730165467227411</v>
      </c>
      <c r="F61831">
        <v>-1</v>
      </c>
      <c r="G61831">
        <v>24.100000000000072</v>
      </c>
      <c r="H61831">
        <v>171875000</v>
      </c>
      <c r="I61831">
        <v>0</v>
      </c>
    </row>
    <row r="61832" spans="1:9" x14ac:dyDescent="0.25">
      <c r="A61832" s="1" t="s">
        <v>61839</v>
      </c>
      <c r="B61832">
        <v>23.400000000000006</v>
      </c>
      <c r="C61832">
        <v>4.6667618016616261</v>
      </c>
      <c r="D61832">
        <v>2.8314709516016352</v>
      </c>
      <c r="E61832">
        <v>1.8352908500599918</v>
      </c>
      <c r="F61832">
        <v>-0.37418885474175179</v>
      </c>
      <c r="G61832">
        <v>23.300000000000061</v>
      </c>
      <c r="H61832">
        <v>140625000</v>
      </c>
      <c r="I61832">
        <v>0</v>
      </c>
    </row>
    <row r="61833" spans="1:9" x14ac:dyDescent="0.25">
      <c r="A61833" s="1" t="s">
        <v>61840</v>
      </c>
      <c r="B61833">
        <v>23.499999999999996</v>
      </c>
      <c r="C61833">
        <v>4.790034934085682</v>
      </c>
      <c r="D61833">
        <v>2.9027407399152954</v>
      </c>
      <c r="E61833">
        <v>1.887294194170388</v>
      </c>
      <c r="F61833">
        <v>-0.46437873227079329</v>
      </c>
      <c r="G61833">
        <v>23.400000000000063</v>
      </c>
      <c r="H61833">
        <v>140625000</v>
      </c>
      <c r="I61833">
        <v>0</v>
      </c>
    </row>
    <row r="61834" spans="1:9" x14ac:dyDescent="0.25">
      <c r="A61834" s="1" t="s">
        <v>61841</v>
      </c>
      <c r="B61834">
        <v>21.799999999999979</v>
      </c>
      <c r="C61834">
        <v>4.1721333984231546</v>
      </c>
      <c r="D61834">
        <v>1.6036567319758168</v>
      </c>
      <c r="E61834">
        <v>2.5684766664473382</v>
      </c>
      <c r="F61834">
        <v>0.18441281185027636</v>
      </c>
      <c r="G61834">
        <v>21.700000000000038</v>
      </c>
      <c r="H61834">
        <v>156250000</v>
      </c>
      <c r="I61834">
        <v>0</v>
      </c>
    </row>
    <row r="61835" spans="1:9" x14ac:dyDescent="0.25">
      <c r="A61835" s="1" t="s">
        <v>61842</v>
      </c>
      <c r="B61835">
        <v>22</v>
      </c>
      <c r="C61835">
        <v>4.4254256442082207</v>
      </c>
      <c r="D61835">
        <v>1.7177346653892633</v>
      </c>
      <c r="E61835">
        <v>2.7076909788189574</v>
      </c>
      <c r="F61835">
        <v>0.37896406077850253</v>
      </c>
      <c r="G61835">
        <v>21.900000000000041</v>
      </c>
      <c r="H61835">
        <v>140625000</v>
      </c>
      <c r="I61835">
        <v>0</v>
      </c>
    </row>
    <row r="61836" spans="1:9" x14ac:dyDescent="0.25">
      <c r="A61836" s="1" t="s">
        <v>61843</v>
      </c>
      <c r="B61836">
        <v>21.59999999999998</v>
      </c>
      <c r="C61836">
        <v>2.9634144293090783</v>
      </c>
      <c r="D61836">
        <v>1.9818114778885771</v>
      </c>
      <c r="E61836">
        <v>0.98160295142050114</v>
      </c>
      <c r="F61836">
        <v>-0.17034554012929615</v>
      </c>
      <c r="G61836">
        <v>21.500000000000036</v>
      </c>
      <c r="H61836">
        <v>187500000</v>
      </c>
      <c r="I61836">
        <v>0</v>
      </c>
    </row>
    <row r="61837" spans="1:9" x14ac:dyDescent="0.25">
      <c r="A61837" s="1" t="s">
        <v>61844</v>
      </c>
      <c r="B61837">
        <v>21.699999999999974</v>
      </c>
      <c r="C61837">
        <v>3.02386953295788</v>
      </c>
      <c r="D61837">
        <v>2.0240236198940895</v>
      </c>
      <c r="E61837">
        <v>0.99984591306379045</v>
      </c>
      <c r="F61837">
        <v>-0.17711350867159759</v>
      </c>
      <c r="G61837">
        <v>21.600000000000037</v>
      </c>
      <c r="H61837">
        <v>156250000</v>
      </c>
      <c r="I61837">
        <v>0</v>
      </c>
    </row>
    <row r="61838" spans="1:9" x14ac:dyDescent="0.25">
      <c r="A61838" s="1" t="s">
        <v>61845</v>
      </c>
      <c r="B61838">
        <v>21.699999999999974</v>
      </c>
      <c r="C61838">
        <v>2.4898501192640419</v>
      </c>
      <c r="D61838">
        <v>1.7351739017537735</v>
      </c>
      <c r="E61838">
        <v>0.75467621751026837</v>
      </c>
      <c r="F61838">
        <v>-9.9949644453491082E-2</v>
      </c>
      <c r="G61838">
        <v>21.600000000000037</v>
      </c>
      <c r="H61838">
        <v>171875000</v>
      </c>
      <c r="I61838">
        <v>0</v>
      </c>
    </row>
    <row r="61839" spans="1:9" x14ac:dyDescent="0.25">
      <c r="A61839" s="1" t="s">
        <v>61846</v>
      </c>
      <c r="B61839">
        <v>21.699999999999974</v>
      </c>
      <c r="C61839">
        <v>2.5196540639286225</v>
      </c>
      <c r="D61839">
        <v>1.7596433357785921</v>
      </c>
      <c r="E61839">
        <v>0.76001072815003035</v>
      </c>
      <c r="F61839">
        <v>-0.10120124757989979</v>
      </c>
      <c r="G61839">
        <v>21.600000000000037</v>
      </c>
      <c r="H61839">
        <v>125000000</v>
      </c>
      <c r="I61839">
        <v>0</v>
      </c>
    </row>
    <row r="61840" spans="1:9" x14ac:dyDescent="0.25">
      <c r="A61840" s="1" t="s">
        <v>61847</v>
      </c>
      <c r="B61840">
        <v>22.099999999999984</v>
      </c>
      <c r="C61840">
        <v>3.276159569994145</v>
      </c>
      <c r="D61840">
        <v>0.92024715875292351</v>
      </c>
      <c r="E61840">
        <v>2.3559124112412215</v>
      </c>
      <c r="F61840">
        <v>0.15216093706374245</v>
      </c>
      <c r="G61840">
        <v>22.000000000000043</v>
      </c>
      <c r="H61840">
        <v>125000000</v>
      </c>
      <c r="I61840">
        <v>0</v>
      </c>
    </row>
    <row r="61841" spans="1:9" x14ac:dyDescent="0.25">
      <c r="A61841" s="1" t="s">
        <v>61848</v>
      </c>
      <c r="B61841">
        <v>22.199999999999992</v>
      </c>
      <c r="C61841">
        <v>3.3357219150999811</v>
      </c>
      <c r="D61841">
        <v>0.92458007848879298</v>
      </c>
      <c r="E61841">
        <v>2.4111418366111881</v>
      </c>
      <c r="F61841">
        <v>0.15101759608928189</v>
      </c>
      <c r="G61841">
        <v>22.100000000000044</v>
      </c>
      <c r="H61841">
        <v>125000000</v>
      </c>
      <c r="I61841">
        <v>0</v>
      </c>
    </row>
    <row r="61842" spans="1:9" x14ac:dyDescent="0.25">
      <c r="A61842" s="1" t="s">
        <v>61849</v>
      </c>
      <c r="B61842">
        <v>17.499999999999972</v>
      </c>
      <c r="C61842">
        <v>1.9429028700134974</v>
      </c>
      <c r="D61842">
        <v>0.75369180685757842</v>
      </c>
      <c r="E61842">
        <v>1.189211063155919</v>
      </c>
      <c r="F61842">
        <v>-0.26477767354446868</v>
      </c>
      <c r="G61842">
        <v>0</v>
      </c>
      <c r="H61842">
        <v>109375000</v>
      </c>
      <c r="I61842">
        <v>3</v>
      </c>
    </row>
    <row r="61843" spans="1:9" x14ac:dyDescent="0.25">
      <c r="A61843" s="1" t="s">
        <v>61850</v>
      </c>
      <c r="B61843">
        <v>17.599999999999959</v>
      </c>
      <c r="C61843">
        <v>1.6320318424538525</v>
      </c>
      <c r="D61843">
        <v>1.1389305735176678</v>
      </c>
      <c r="E61843">
        <v>0.49310126893618467</v>
      </c>
      <c r="F61843">
        <v>0.77602689873896091</v>
      </c>
      <c r="G61843">
        <v>0</v>
      </c>
      <c r="H61843">
        <v>78125000</v>
      </c>
      <c r="I61843">
        <v>3</v>
      </c>
    </row>
    <row r="61844" spans="1:9" x14ac:dyDescent="0.25">
      <c r="A61844" s="1" t="s">
        <v>61851</v>
      </c>
      <c r="B61844">
        <v>25.700000000000017</v>
      </c>
      <c r="C61844">
        <v>6.596538477475927</v>
      </c>
      <c r="D61844">
        <v>3.7660777065102486</v>
      </c>
      <c r="E61844">
        <v>2.8304607709656779</v>
      </c>
      <c r="F61844">
        <v>-1</v>
      </c>
      <c r="G61844">
        <v>25.600000000000094</v>
      </c>
      <c r="H61844">
        <v>156250000</v>
      </c>
      <c r="I61844">
        <v>0</v>
      </c>
    </row>
    <row r="61845" spans="1:9" x14ac:dyDescent="0.25">
      <c r="A61845" s="1" t="s">
        <v>61852</v>
      </c>
      <c r="B61845">
        <v>21.688479405753505</v>
      </c>
      <c r="C61845">
        <v>12.066180893364709</v>
      </c>
      <c r="D61845">
        <v>9.2754794835518268</v>
      </c>
      <c r="E61845">
        <v>2.7907014098128875</v>
      </c>
      <c r="F61845">
        <v>1</v>
      </c>
      <c r="G61845">
        <v>0</v>
      </c>
      <c r="H61845">
        <v>171875000</v>
      </c>
      <c r="I61845">
        <v>4</v>
      </c>
    </row>
    <row r="61846" spans="1:9" x14ac:dyDescent="0.25">
      <c r="A61846" s="1" t="s">
        <v>61853</v>
      </c>
      <c r="B61846">
        <v>25.000000000000014</v>
      </c>
      <c r="C61846">
        <v>6.2613920664488116</v>
      </c>
      <c r="D61846">
        <v>3.6312175047586881</v>
      </c>
      <c r="E61846">
        <v>2.6301745616901266</v>
      </c>
      <c r="F61846">
        <v>-0.60862137196297406</v>
      </c>
      <c r="G61846">
        <v>24.900000000000084</v>
      </c>
      <c r="H61846">
        <v>171875000</v>
      </c>
      <c r="I61846">
        <v>0</v>
      </c>
    </row>
    <row r="61847" spans="1:9" x14ac:dyDescent="0.25">
      <c r="A61847" s="1" t="s">
        <v>61854</v>
      </c>
      <c r="B61847">
        <v>25.200000000000017</v>
      </c>
      <c r="C61847">
        <v>6.8208449320563247</v>
      </c>
      <c r="D61847">
        <v>3.9199987461144459</v>
      </c>
      <c r="E61847">
        <v>2.9008461859418806</v>
      </c>
      <c r="F61847">
        <v>-0.96696389519021242</v>
      </c>
      <c r="G61847">
        <v>25.100000000000087</v>
      </c>
      <c r="H61847">
        <v>218750000</v>
      </c>
      <c r="I61847">
        <v>0</v>
      </c>
    </row>
    <row r="61848" spans="1:9" x14ac:dyDescent="0.25">
      <c r="A61848" s="1" t="s">
        <v>61855</v>
      </c>
      <c r="B61848">
        <v>20.89999999999997</v>
      </c>
      <c r="C61848">
        <v>2.3492662394324788</v>
      </c>
      <c r="D61848">
        <v>0.85220920972081871</v>
      </c>
      <c r="E61848">
        <v>1.4970570297116601</v>
      </c>
      <c r="F61848">
        <v>0.13274629421842121</v>
      </c>
      <c r="G61848">
        <v>20.800000000000026</v>
      </c>
      <c r="H61848">
        <v>156250000</v>
      </c>
      <c r="I61848">
        <v>0</v>
      </c>
    </row>
    <row r="61849" spans="1:9" x14ac:dyDescent="0.25">
      <c r="A61849" s="1" t="s">
        <v>61856</v>
      </c>
      <c r="B61849">
        <v>20.899999999999984</v>
      </c>
      <c r="C61849">
        <v>2.3499454403525886</v>
      </c>
      <c r="D61849">
        <v>0.84264172290865913</v>
      </c>
      <c r="E61849">
        <v>1.5073037174439294</v>
      </c>
      <c r="F61849">
        <v>0.13292587466330152</v>
      </c>
      <c r="G61849">
        <v>20.800000000000026</v>
      </c>
      <c r="H61849">
        <v>78125000</v>
      </c>
      <c r="I61849">
        <v>0</v>
      </c>
    </row>
    <row r="61850" spans="1:9" x14ac:dyDescent="0.25">
      <c r="A61850" s="1" t="s">
        <v>61857</v>
      </c>
      <c r="B61850">
        <v>21.099999999999962</v>
      </c>
      <c r="C61850">
        <v>2.990660976135544</v>
      </c>
      <c r="D61850">
        <v>1.1054621812819301</v>
      </c>
      <c r="E61850">
        <v>1.885198794853614</v>
      </c>
      <c r="F61850">
        <v>0.14746587992208271</v>
      </c>
      <c r="G61850">
        <v>21.000000000000028</v>
      </c>
      <c r="H61850">
        <v>156250000</v>
      </c>
      <c r="I61850">
        <v>0</v>
      </c>
    </row>
    <row r="61851" spans="1:9" x14ac:dyDescent="0.25">
      <c r="A61851" s="1" t="s">
        <v>61858</v>
      </c>
      <c r="B61851">
        <v>21.19999999999996</v>
      </c>
      <c r="C61851">
        <v>3.1376710570629092</v>
      </c>
      <c r="D61851">
        <v>1.1637653675405923</v>
      </c>
      <c r="E61851">
        <v>1.9739056895223168</v>
      </c>
      <c r="F61851">
        <v>0.16605298429425908</v>
      </c>
      <c r="G61851">
        <v>21.10000000000003</v>
      </c>
      <c r="H61851">
        <v>140625000</v>
      </c>
      <c r="I61851">
        <v>0</v>
      </c>
    </row>
    <row r="61852" spans="1:9" x14ac:dyDescent="0.25">
      <c r="A61852" s="1" t="s">
        <v>61859</v>
      </c>
      <c r="B61852">
        <v>20.899999999999984</v>
      </c>
      <c r="C61852">
        <v>3.2098754053011933</v>
      </c>
      <c r="D61852">
        <v>1.1809001867927127</v>
      </c>
      <c r="E61852">
        <v>2.0289752185084806</v>
      </c>
      <c r="F61852">
        <v>0.1033159982159062</v>
      </c>
      <c r="G61852">
        <v>20.800000000000026</v>
      </c>
      <c r="H61852">
        <v>140625000</v>
      </c>
      <c r="I61852">
        <v>0</v>
      </c>
    </row>
    <row r="61853" spans="1:9" x14ac:dyDescent="0.25">
      <c r="A61853" s="1" t="s">
        <v>61860</v>
      </c>
      <c r="B61853">
        <v>20.999999999999996</v>
      </c>
      <c r="C61853">
        <v>3.3733232211663031</v>
      </c>
      <c r="D61853">
        <v>1.2380581073047718</v>
      </c>
      <c r="E61853">
        <v>2.1352651138615313</v>
      </c>
      <c r="F61853">
        <v>0.11346698116774778</v>
      </c>
      <c r="G61853">
        <v>20.900000000000027</v>
      </c>
      <c r="H61853">
        <v>125000000</v>
      </c>
      <c r="I61853">
        <v>0</v>
      </c>
    </row>
    <row r="61854" spans="1:9" x14ac:dyDescent="0.25">
      <c r="A61854" s="1" t="s">
        <v>61861</v>
      </c>
      <c r="B61854">
        <v>20.899999999999977</v>
      </c>
      <c r="C61854">
        <v>3.682976669567338</v>
      </c>
      <c r="D61854">
        <v>1.3922139744469733</v>
      </c>
      <c r="E61854">
        <v>2.2907626951203648</v>
      </c>
      <c r="F61854">
        <v>0.1579276944999144</v>
      </c>
      <c r="G61854">
        <v>20.800000000000026</v>
      </c>
      <c r="H61854">
        <v>125000000</v>
      </c>
      <c r="I61854">
        <v>0</v>
      </c>
    </row>
    <row r="61855" spans="1:9" x14ac:dyDescent="0.25">
      <c r="A61855" s="1" t="s">
        <v>61862</v>
      </c>
      <c r="B61855">
        <v>21.000000000000004</v>
      </c>
      <c r="C61855">
        <v>3.8836490148482761</v>
      </c>
      <c r="D61855">
        <v>1.4511695130273088</v>
      </c>
      <c r="E61855">
        <v>2.4324795018209673</v>
      </c>
      <c r="F61855">
        <v>0.15719612742667266</v>
      </c>
      <c r="G61855">
        <v>20.900000000000027</v>
      </c>
      <c r="H61855">
        <v>156250000</v>
      </c>
      <c r="I61855">
        <v>0</v>
      </c>
    </row>
    <row r="61856" spans="1:9" x14ac:dyDescent="0.25">
      <c r="A61856" s="1" t="s">
        <v>61863</v>
      </c>
      <c r="B61856">
        <v>21.199999999999974</v>
      </c>
      <c r="C61856">
        <v>2.4615789092845</v>
      </c>
      <c r="D61856">
        <v>0.54820708371713378</v>
      </c>
      <c r="E61856">
        <v>1.9133718255673662</v>
      </c>
      <c r="F61856">
        <v>-8.1280459544620154E-2</v>
      </c>
      <c r="G61856">
        <v>21.10000000000003</v>
      </c>
      <c r="H61856">
        <v>109375000</v>
      </c>
      <c r="I61856">
        <v>0</v>
      </c>
    </row>
    <row r="61857" spans="1:9" x14ac:dyDescent="0.25">
      <c r="A61857" s="1" t="s">
        <v>61864</v>
      </c>
      <c r="B61857">
        <v>21.299999999999969</v>
      </c>
      <c r="C61857">
        <v>2.5751534996284438</v>
      </c>
      <c r="D61857">
        <v>0.55647939097807564</v>
      </c>
      <c r="E61857">
        <v>2.0186741086503681</v>
      </c>
      <c r="F61857">
        <v>-0.10228940647727303</v>
      </c>
      <c r="G61857">
        <v>21.200000000000031</v>
      </c>
      <c r="H61857">
        <v>109375000</v>
      </c>
      <c r="I61857">
        <v>0</v>
      </c>
    </row>
    <row r="61858" spans="1:9" x14ac:dyDescent="0.25">
      <c r="A61858" s="1" t="s">
        <v>61865</v>
      </c>
      <c r="B61858">
        <v>25.114093748231287</v>
      </c>
      <c r="C61858">
        <v>20.755420384544227</v>
      </c>
      <c r="D61858">
        <v>3.7215555681424504</v>
      </c>
      <c r="E61858">
        <v>17.033864816401778</v>
      </c>
      <c r="F61858">
        <v>-1</v>
      </c>
      <c r="G61858">
        <v>0</v>
      </c>
      <c r="H61858">
        <v>203125000</v>
      </c>
      <c r="I61858">
        <v>1</v>
      </c>
    </row>
    <row r="61859" spans="1:9" x14ac:dyDescent="0.25">
      <c r="A61859" s="1" t="s">
        <v>61866</v>
      </c>
      <c r="B61859">
        <v>17.799999999999972</v>
      </c>
      <c r="C61859">
        <v>2.1168922775843155</v>
      </c>
      <c r="D61859">
        <v>0.91752407312258644</v>
      </c>
      <c r="E61859">
        <v>1.1993682044617291</v>
      </c>
      <c r="F61859">
        <v>-0.26342388011921436</v>
      </c>
      <c r="G61859">
        <v>0</v>
      </c>
      <c r="H61859">
        <v>78125000</v>
      </c>
      <c r="I61859">
        <v>4</v>
      </c>
    </row>
    <row r="61860" spans="1:9" x14ac:dyDescent="0.25">
      <c r="A61860" s="1" t="s">
        <v>61867</v>
      </c>
      <c r="B61860">
        <v>17.449999999999964</v>
      </c>
      <c r="C61860">
        <v>3.6512898344355311</v>
      </c>
      <c r="D61860">
        <v>2.49811015928181</v>
      </c>
      <c r="E61860">
        <v>1.1531796751537211</v>
      </c>
      <c r="F61860">
        <v>1</v>
      </c>
      <c r="G61860">
        <v>0</v>
      </c>
      <c r="H61860">
        <v>140625000</v>
      </c>
      <c r="I61860">
        <v>2</v>
      </c>
    </row>
    <row r="61861" spans="1:9" x14ac:dyDescent="0.25">
      <c r="A61861" s="1" t="s">
        <v>61868</v>
      </c>
      <c r="B61861">
        <v>17.499999999999957</v>
      </c>
      <c r="C61861">
        <v>1.1108449988424578</v>
      </c>
      <c r="D61861">
        <v>0.60886655498775433</v>
      </c>
      <c r="E61861">
        <v>0.50197844385470347</v>
      </c>
      <c r="F61861">
        <v>-0.26158325076473599</v>
      </c>
      <c r="G61861">
        <v>0</v>
      </c>
      <c r="H61861">
        <v>187500000</v>
      </c>
      <c r="I61861">
        <v>4</v>
      </c>
    </row>
    <row r="61862" spans="1:9" x14ac:dyDescent="0.25">
      <c r="A61862" s="1" t="s">
        <v>61869</v>
      </c>
      <c r="B61862">
        <v>27.900000000000023</v>
      </c>
      <c r="C61862">
        <v>11.760626049793004</v>
      </c>
      <c r="D61862">
        <v>9.4015925463192502</v>
      </c>
      <c r="E61862">
        <v>2.3590335034737477</v>
      </c>
      <c r="F61862">
        <v>-1</v>
      </c>
      <c r="G61862">
        <v>28.200000000000131</v>
      </c>
      <c r="H61862">
        <v>203125000</v>
      </c>
      <c r="I61862">
        <v>0</v>
      </c>
    </row>
    <row r="61863" spans="1:9" x14ac:dyDescent="0.25">
      <c r="A61863" s="1" t="s">
        <v>61870</v>
      </c>
      <c r="B61863">
        <v>17.499999999999968</v>
      </c>
      <c r="C61863">
        <v>4.0269621193932323</v>
      </c>
      <c r="D61863">
        <v>1.8273122638084556</v>
      </c>
      <c r="E61863">
        <v>2.1996498555847768</v>
      </c>
      <c r="F61863">
        <v>-0.86550349866547815</v>
      </c>
      <c r="G61863">
        <v>0</v>
      </c>
      <c r="H61863">
        <v>125000000</v>
      </c>
      <c r="I61863">
        <v>1</v>
      </c>
    </row>
    <row r="61864" spans="1:9" x14ac:dyDescent="0.25">
      <c r="A61864" s="1" t="s">
        <v>61871</v>
      </c>
      <c r="B61864">
        <v>22.499999999999993</v>
      </c>
      <c r="C61864">
        <v>3.8724719808177639</v>
      </c>
      <c r="D61864">
        <v>2.3709137744907252</v>
      </c>
      <c r="E61864">
        <v>1.5015582063270387</v>
      </c>
      <c r="F61864">
        <v>-0.49657253026760184</v>
      </c>
      <c r="G61864">
        <v>22.400000000000048</v>
      </c>
      <c r="H61864">
        <v>140625000</v>
      </c>
      <c r="I61864">
        <v>0</v>
      </c>
    </row>
    <row r="61865" spans="1:9" x14ac:dyDescent="0.25">
      <c r="A61865" s="1" t="s">
        <v>61872</v>
      </c>
      <c r="B61865">
        <v>22.59999999999998</v>
      </c>
      <c r="C61865">
        <v>3.9565035323861144</v>
      </c>
      <c r="D61865">
        <v>2.4273706761358191</v>
      </c>
      <c r="E61865">
        <v>1.5291328562502953</v>
      </c>
      <c r="F61865">
        <v>-0.39784952152197128</v>
      </c>
      <c r="G61865">
        <v>22.50000000000005</v>
      </c>
      <c r="H61865">
        <v>140625000</v>
      </c>
      <c r="I61865">
        <v>0</v>
      </c>
    </row>
    <row r="61866" spans="1:9" x14ac:dyDescent="0.25">
      <c r="A61866" s="1" t="s">
        <v>61873</v>
      </c>
      <c r="B61866">
        <v>20.799999999999976</v>
      </c>
      <c r="C61866">
        <v>2.357869043990338</v>
      </c>
      <c r="D61866">
        <v>1.5580341329164749</v>
      </c>
      <c r="E61866">
        <v>0.79983491107386318</v>
      </c>
      <c r="F61866">
        <v>-0.12350869495021177</v>
      </c>
      <c r="G61866">
        <v>20.700000000000024</v>
      </c>
      <c r="H61866">
        <v>140625000</v>
      </c>
      <c r="I61866">
        <v>0</v>
      </c>
    </row>
    <row r="61867" spans="1:9" x14ac:dyDescent="0.25">
      <c r="A61867" s="1" t="s">
        <v>61874</v>
      </c>
      <c r="B61867">
        <v>20.799999999999969</v>
      </c>
      <c r="C61867">
        <v>2.4216958621092899</v>
      </c>
      <c r="D61867">
        <v>1.6058193529994953</v>
      </c>
      <c r="E61867">
        <v>0.81587650910979459</v>
      </c>
      <c r="F61867">
        <v>-0.12826116554525235</v>
      </c>
      <c r="G61867">
        <v>20.700000000000024</v>
      </c>
      <c r="H61867">
        <v>140625000</v>
      </c>
      <c r="I61867">
        <v>0</v>
      </c>
    </row>
    <row r="61868" spans="1:9" x14ac:dyDescent="0.25">
      <c r="A61868" s="1" t="s">
        <v>61875</v>
      </c>
      <c r="B61868">
        <v>20.799999999999962</v>
      </c>
      <c r="C61868">
        <v>1.8871433594052252</v>
      </c>
      <c r="D61868">
        <v>1.3362500829167447</v>
      </c>
      <c r="E61868">
        <v>0.55089327648848041</v>
      </c>
      <c r="F61868">
        <v>-6.7042430175141554E-2</v>
      </c>
      <c r="G61868">
        <v>20.700000000000024</v>
      </c>
      <c r="H61868">
        <v>125000000</v>
      </c>
      <c r="I61868">
        <v>0</v>
      </c>
    </row>
    <row r="61869" spans="1:9" x14ac:dyDescent="0.25">
      <c r="A61869" s="1" t="s">
        <v>61876</v>
      </c>
      <c r="B61869">
        <v>20.799999999999958</v>
      </c>
      <c r="C61869">
        <v>1.9253831540844653</v>
      </c>
      <c r="D61869">
        <v>1.3708781729414139</v>
      </c>
      <c r="E61869">
        <v>0.55450498114305136</v>
      </c>
      <c r="F61869">
        <v>-6.801926491468091E-2</v>
      </c>
      <c r="G61869">
        <v>20.700000000000024</v>
      </c>
      <c r="H61869">
        <v>109375000</v>
      </c>
      <c r="I61869">
        <v>0</v>
      </c>
    </row>
    <row r="61870" spans="1:9" x14ac:dyDescent="0.25">
      <c r="A61870" s="1" t="s">
        <v>61877</v>
      </c>
      <c r="B61870">
        <v>20.899999999999967</v>
      </c>
      <c r="C61870">
        <v>1.8738407179254493</v>
      </c>
      <c r="D61870">
        <v>1.3245701712880944</v>
      </c>
      <c r="E61870">
        <v>0.54927054663735486</v>
      </c>
      <c r="F61870">
        <v>-5.1421377391533074E-2</v>
      </c>
      <c r="G61870">
        <v>20.800000000000026</v>
      </c>
      <c r="H61870">
        <v>140625000</v>
      </c>
      <c r="I61870">
        <v>0</v>
      </c>
    </row>
    <row r="61871" spans="1:9" x14ac:dyDescent="0.25">
      <c r="A61871" s="1" t="s">
        <v>61878</v>
      </c>
      <c r="B61871">
        <v>20.999999999999957</v>
      </c>
      <c r="C61871">
        <v>1.9065535999191439</v>
      </c>
      <c r="D61871">
        <v>1.357020472486139</v>
      </c>
      <c r="E61871">
        <v>0.54953312743300486</v>
      </c>
      <c r="F61871">
        <v>-5.1485369021762928E-2</v>
      </c>
      <c r="G61871">
        <v>20.900000000000027</v>
      </c>
      <c r="H61871">
        <v>171875000</v>
      </c>
      <c r="I61871">
        <v>0</v>
      </c>
    </row>
    <row r="61872" spans="1:9" x14ac:dyDescent="0.25">
      <c r="A61872" s="1" t="s">
        <v>61879</v>
      </c>
      <c r="B61872">
        <v>21.499999999999982</v>
      </c>
      <c r="C61872">
        <v>2.6048781444701681</v>
      </c>
      <c r="D61872">
        <v>1.6691946583066977</v>
      </c>
      <c r="E61872">
        <v>0.93568348616347041</v>
      </c>
      <c r="F61872">
        <v>-0.14577862488769</v>
      </c>
      <c r="G61872">
        <v>21.400000000000034</v>
      </c>
      <c r="H61872">
        <v>109375000</v>
      </c>
      <c r="I61872">
        <v>0</v>
      </c>
    </row>
    <row r="61873" spans="1:9" x14ac:dyDescent="0.25">
      <c r="A61873" s="1" t="s">
        <v>61880</v>
      </c>
      <c r="B61873">
        <v>21.59999999999998</v>
      </c>
      <c r="C61873">
        <v>2.6393507173069422</v>
      </c>
      <c r="D61873">
        <v>1.7031248762522413</v>
      </c>
      <c r="E61873">
        <v>0.93622584105470086</v>
      </c>
      <c r="F61873">
        <v>-0.14824079309341132</v>
      </c>
      <c r="G61873">
        <v>21.500000000000036</v>
      </c>
      <c r="H61873">
        <v>140625000</v>
      </c>
      <c r="I61873">
        <v>0</v>
      </c>
    </row>
    <row r="61874" spans="1:9" x14ac:dyDescent="0.25">
      <c r="A61874" s="1" t="s">
        <v>61881</v>
      </c>
      <c r="B61874">
        <v>59.496443160459819</v>
      </c>
      <c r="C61874">
        <v>30.866164287538169</v>
      </c>
      <c r="D61874">
        <v>5.4798396080769889</v>
      </c>
      <c r="E61874">
        <v>25.386324679461168</v>
      </c>
      <c r="F61874">
        <v>-1</v>
      </c>
      <c r="G61874">
        <v>0</v>
      </c>
      <c r="H61874">
        <v>421875000</v>
      </c>
      <c r="I61874">
        <v>0</v>
      </c>
    </row>
    <row r="61875" spans="1:9" x14ac:dyDescent="0.25">
      <c r="A61875" s="1" t="s">
        <v>61882</v>
      </c>
      <c r="B61875">
        <v>20.099999999999959</v>
      </c>
      <c r="C61875">
        <v>1.4588832210393146</v>
      </c>
      <c r="D61875">
        <v>0.64968131493725023</v>
      </c>
      <c r="E61875">
        <v>0.80920190610206433</v>
      </c>
      <c r="F61875">
        <v>-0.29752128412139323</v>
      </c>
      <c r="G61875">
        <v>20.000000000000014</v>
      </c>
      <c r="H61875">
        <v>109375000</v>
      </c>
      <c r="I61875">
        <v>0</v>
      </c>
    </row>
    <row r="61876" spans="1:9" x14ac:dyDescent="0.25">
      <c r="A61876" s="1" t="s">
        <v>61883</v>
      </c>
      <c r="B61876">
        <v>20.299999999999965</v>
      </c>
      <c r="C61876">
        <v>4.9513631299042906</v>
      </c>
      <c r="D61876">
        <v>3.4574308664579267</v>
      </c>
      <c r="E61876">
        <v>1.4939322634463639</v>
      </c>
      <c r="F61876">
        <v>1</v>
      </c>
      <c r="G61876">
        <v>0</v>
      </c>
      <c r="H61876">
        <v>109375000</v>
      </c>
      <c r="I61876">
        <v>1</v>
      </c>
    </row>
    <row r="61877" spans="1:9" x14ac:dyDescent="0.25">
      <c r="A61877" s="1" t="s">
        <v>61884</v>
      </c>
      <c r="B61877">
        <v>20.399999999999952</v>
      </c>
      <c r="C61877">
        <v>1.7585252727173311</v>
      </c>
      <c r="D61877">
        <v>0.94861513786586471</v>
      </c>
      <c r="E61877">
        <v>0.80991013485146635</v>
      </c>
      <c r="F61877">
        <v>0.31116350924404168</v>
      </c>
      <c r="G61877">
        <v>0</v>
      </c>
      <c r="H61877">
        <v>125000000</v>
      </c>
      <c r="I61877">
        <v>3</v>
      </c>
    </row>
    <row r="61878" spans="1:9" x14ac:dyDescent="0.25">
      <c r="A61878" s="1" t="s">
        <v>61885</v>
      </c>
      <c r="B61878">
        <v>60.000000000000433</v>
      </c>
      <c r="C61878">
        <v>25.085272739268895</v>
      </c>
      <c r="D61878">
        <v>19.685589643642786</v>
      </c>
      <c r="E61878">
        <v>5.3996830956261102</v>
      </c>
      <c r="F61878">
        <v>-0.5868316487127041</v>
      </c>
      <c r="G61878">
        <v>0</v>
      </c>
      <c r="H61878">
        <v>406250000</v>
      </c>
      <c r="I61878">
        <v>0</v>
      </c>
    </row>
    <row r="61879" spans="1:9" x14ac:dyDescent="0.25">
      <c r="A61879" s="1" t="s">
        <v>61886</v>
      </c>
      <c r="B61879">
        <v>60.000000000000412</v>
      </c>
      <c r="C61879">
        <v>25.54532269431974</v>
      </c>
      <c r="D61879">
        <v>19.765319516929726</v>
      </c>
      <c r="E61879">
        <v>5.7800031773900207</v>
      </c>
      <c r="F61879">
        <v>-0.57471079546500237</v>
      </c>
      <c r="G61879">
        <v>0</v>
      </c>
      <c r="H61879">
        <v>421875000</v>
      </c>
      <c r="I61879">
        <v>0</v>
      </c>
    </row>
    <row r="61880" spans="1:9" x14ac:dyDescent="0.25">
      <c r="A61880" s="1" t="s">
        <v>61887</v>
      </c>
      <c r="B61880">
        <v>60.000000000000433</v>
      </c>
      <c r="C61880">
        <v>24.430474653697146</v>
      </c>
      <c r="D61880">
        <v>19.438000188300038</v>
      </c>
      <c r="E61880">
        <v>4.9924744653971107</v>
      </c>
      <c r="F61880">
        <v>-0.40939516632865836</v>
      </c>
      <c r="G61880">
        <v>0</v>
      </c>
      <c r="H61880">
        <v>468750000</v>
      </c>
      <c r="I61880">
        <v>0</v>
      </c>
    </row>
    <row r="61881" spans="1:9" x14ac:dyDescent="0.25">
      <c r="A61881" s="1" t="s">
        <v>61888</v>
      </c>
      <c r="B61881">
        <v>60.000000000000448</v>
      </c>
      <c r="C61881">
        <v>24.726442533121549</v>
      </c>
      <c r="D61881">
        <v>19.457324726959342</v>
      </c>
      <c r="E61881">
        <v>5.269117806162221</v>
      </c>
      <c r="F61881">
        <v>-0.60769715851362394</v>
      </c>
      <c r="G61881">
        <v>0</v>
      </c>
      <c r="H61881">
        <v>406250000</v>
      </c>
      <c r="I61881">
        <v>0</v>
      </c>
    </row>
    <row r="61882" spans="1:9" x14ac:dyDescent="0.25">
      <c r="A61882" s="1" t="s">
        <v>61889</v>
      </c>
      <c r="B61882">
        <v>60.000000000000391</v>
      </c>
      <c r="C61882">
        <v>24.013379692710433</v>
      </c>
      <c r="D61882">
        <v>4.3174076877985081</v>
      </c>
      <c r="E61882">
        <v>19.695972004911933</v>
      </c>
      <c r="F61882">
        <v>0.32546021851035611</v>
      </c>
      <c r="G61882">
        <v>0</v>
      </c>
      <c r="H61882">
        <v>406250000</v>
      </c>
      <c r="I61882">
        <v>0</v>
      </c>
    </row>
    <row r="61883" spans="1:9" x14ac:dyDescent="0.25">
      <c r="A61883" s="1" t="s">
        <v>61890</v>
      </c>
      <c r="B61883">
        <v>60.000000000000412</v>
      </c>
      <c r="C61883">
        <v>24.840833363396655</v>
      </c>
      <c r="D61883">
        <v>4.9445389518190241</v>
      </c>
      <c r="E61883">
        <v>19.896294411577628</v>
      </c>
      <c r="F61883">
        <v>0.90910827691336848</v>
      </c>
      <c r="G61883">
        <v>0</v>
      </c>
      <c r="H61883">
        <v>437500000</v>
      </c>
      <c r="I61883">
        <v>0</v>
      </c>
    </row>
    <row r="61884" spans="1:9" x14ac:dyDescent="0.25">
      <c r="A61884" s="1" t="s">
        <v>61891</v>
      </c>
      <c r="B61884">
        <v>60.000000000000419</v>
      </c>
      <c r="C61884">
        <v>34.366722407199873</v>
      </c>
      <c r="D61884">
        <v>12.410809549282646</v>
      </c>
      <c r="E61884">
        <v>21.955912857917234</v>
      </c>
      <c r="F61884">
        <v>-1</v>
      </c>
      <c r="G61884">
        <v>0</v>
      </c>
      <c r="H61884">
        <v>406250000</v>
      </c>
      <c r="I61884">
        <v>0</v>
      </c>
    </row>
    <row r="61885" spans="1:9" x14ac:dyDescent="0.25">
      <c r="A61885" s="1" t="s">
        <v>61892</v>
      </c>
      <c r="B61885">
        <v>60.000000000000441</v>
      </c>
      <c r="C61885">
        <v>34.064640392182852</v>
      </c>
      <c r="D61885">
        <v>9.1500479049785444</v>
      </c>
      <c r="E61885">
        <v>24.914592487204306</v>
      </c>
      <c r="F61885">
        <v>-1</v>
      </c>
      <c r="G61885">
        <v>0</v>
      </c>
      <c r="H61885">
        <v>531250000</v>
      </c>
      <c r="I61885">
        <v>0</v>
      </c>
    </row>
    <row r="61886" spans="1:9" x14ac:dyDescent="0.25">
      <c r="A61886" s="1" t="s">
        <v>61893</v>
      </c>
      <c r="B61886">
        <v>60.000000000000419</v>
      </c>
      <c r="C61886">
        <v>33.422957712229163</v>
      </c>
      <c r="D61886">
        <v>11.708787375137799</v>
      </c>
      <c r="E61886">
        <v>21.714170337091392</v>
      </c>
      <c r="F61886">
        <v>-1</v>
      </c>
      <c r="G61886">
        <v>0</v>
      </c>
      <c r="H61886">
        <v>484375000</v>
      </c>
      <c r="I61886">
        <v>0</v>
      </c>
    </row>
    <row r="61887" spans="1:9" x14ac:dyDescent="0.25">
      <c r="A61887" s="1" t="s">
        <v>61894</v>
      </c>
      <c r="B61887">
        <v>60.000000000000412</v>
      </c>
      <c r="C61887">
        <v>32.932862180467581</v>
      </c>
      <c r="D61887">
        <v>8.3493337807687809</v>
      </c>
      <c r="E61887">
        <v>24.583528399698817</v>
      </c>
      <c r="F61887">
        <v>-1</v>
      </c>
      <c r="G61887">
        <v>0</v>
      </c>
      <c r="H61887">
        <v>562500000</v>
      </c>
      <c r="I61887">
        <v>0</v>
      </c>
    </row>
    <row r="61888" spans="1:9" x14ac:dyDescent="0.25">
      <c r="A61888" s="1" t="s">
        <v>61895</v>
      </c>
      <c r="B61888">
        <v>60.000000000000384</v>
      </c>
      <c r="C61888">
        <v>28.940111002948665</v>
      </c>
      <c r="D61888">
        <v>21.423421010326756</v>
      </c>
      <c r="E61888">
        <v>7.5166899926218953</v>
      </c>
      <c r="F61888">
        <v>1</v>
      </c>
      <c r="G61888">
        <v>0</v>
      </c>
      <c r="H61888">
        <v>406250000</v>
      </c>
      <c r="I61888">
        <v>0</v>
      </c>
    </row>
    <row r="61889" spans="1:9" x14ac:dyDescent="0.25">
      <c r="A61889" s="1" t="s">
        <v>61896</v>
      </c>
      <c r="B61889">
        <v>28.899999999999988</v>
      </c>
      <c r="C61889">
        <v>6.5056201877720117</v>
      </c>
      <c r="D61889">
        <v>1.4474922877633563</v>
      </c>
      <c r="E61889">
        <v>5.0581279000086559</v>
      </c>
      <c r="F61889">
        <v>-0.51663241218018285</v>
      </c>
      <c r="G61889">
        <v>0</v>
      </c>
      <c r="H61889">
        <v>218750000</v>
      </c>
      <c r="I61889">
        <v>3</v>
      </c>
    </row>
    <row r="61890" spans="1:9" x14ac:dyDescent="0.25">
      <c r="A61890" s="1" t="s">
        <v>61897</v>
      </c>
      <c r="B61890">
        <v>60.000000000000441</v>
      </c>
      <c r="C61890">
        <v>26.207028603503637</v>
      </c>
      <c r="D61890">
        <v>3.2917207564363982</v>
      </c>
      <c r="E61890">
        <v>22.91530784706724</v>
      </c>
      <c r="F61890">
        <v>-1</v>
      </c>
      <c r="G61890">
        <v>0</v>
      </c>
      <c r="H61890">
        <v>312500000</v>
      </c>
      <c r="I61890">
        <v>0</v>
      </c>
    </row>
    <row r="61891" spans="1:9" x14ac:dyDescent="0.25">
      <c r="A61891" s="1" t="s">
        <v>61898</v>
      </c>
      <c r="B61891">
        <v>20.599999999999962</v>
      </c>
      <c r="C61891">
        <v>1.6458479557851371</v>
      </c>
      <c r="D61891">
        <v>1.1467955687208864</v>
      </c>
      <c r="E61891">
        <v>0.4990523870642507</v>
      </c>
      <c r="F61891">
        <v>0.77658125407358991</v>
      </c>
      <c r="G61891">
        <v>0</v>
      </c>
      <c r="H61891">
        <v>109375000</v>
      </c>
      <c r="I61891">
        <v>3</v>
      </c>
    </row>
    <row r="61892" spans="1:9" x14ac:dyDescent="0.25">
      <c r="A61892" s="1" t="s">
        <v>61899</v>
      </c>
      <c r="B61892">
        <v>21.709451599211498</v>
      </c>
      <c r="C61892">
        <v>7.7532804332098841</v>
      </c>
      <c r="D61892">
        <v>0.8787360602283969</v>
      </c>
      <c r="E61892">
        <v>6.8745443729814859</v>
      </c>
      <c r="F61892">
        <v>-0.91436095676438622</v>
      </c>
      <c r="G61892">
        <v>0</v>
      </c>
      <c r="H61892">
        <v>171875000</v>
      </c>
      <c r="I61892">
        <v>1</v>
      </c>
    </row>
    <row r="61893" spans="1:9" x14ac:dyDescent="0.25">
      <c r="A61893" s="1" t="s">
        <v>61900</v>
      </c>
      <c r="B61893">
        <v>59.909194925054905</v>
      </c>
      <c r="C61893">
        <v>38.631345651629154</v>
      </c>
      <c r="D61893">
        <v>7.4012690198898756</v>
      </c>
      <c r="E61893">
        <v>31.230076631739315</v>
      </c>
      <c r="F61893">
        <v>-1</v>
      </c>
      <c r="G61893">
        <v>0</v>
      </c>
      <c r="H61893">
        <v>390625000</v>
      </c>
      <c r="I61893">
        <v>0</v>
      </c>
    </row>
    <row r="61894" spans="1:9" x14ac:dyDescent="0.25">
      <c r="A61894" s="1" t="s">
        <v>61901</v>
      </c>
      <c r="B61894">
        <v>56.564544806792334</v>
      </c>
      <c r="C61894">
        <v>55.702773878240265</v>
      </c>
      <c r="D61894">
        <v>22.423535215609903</v>
      </c>
      <c r="E61894">
        <v>33.279238662630426</v>
      </c>
      <c r="F61894">
        <v>1</v>
      </c>
      <c r="G61894">
        <v>0</v>
      </c>
      <c r="H61894">
        <v>359375000</v>
      </c>
      <c r="I61894">
        <v>1</v>
      </c>
    </row>
    <row r="61895" spans="1:9" x14ac:dyDescent="0.25">
      <c r="A61895" s="1" t="s">
        <v>61902</v>
      </c>
      <c r="B61895">
        <v>58.049196929751311</v>
      </c>
      <c r="C61895">
        <v>52.391343939002901</v>
      </c>
      <c r="D61895">
        <v>19.507602424272189</v>
      </c>
      <c r="E61895">
        <v>32.88374151473068</v>
      </c>
      <c r="F61895">
        <v>-1</v>
      </c>
      <c r="G61895">
        <v>0</v>
      </c>
      <c r="H61895">
        <v>484375000</v>
      </c>
      <c r="I61895">
        <v>0</v>
      </c>
    </row>
    <row r="61896" spans="1:9" x14ac:dyDescent="0.25">
      <c r="A61896" s="1" t="s">
        <v>61903</v>
      </c>
      <c r="B61896">
        <v>53.83903686690406</v>
      </c>
      <c r="C61896">
        <v>37.550465371841398</v>
      </c>
      <c r="D61896">
        <v>13.444657248904051</v>
      </c>
      <c r="E61896">
        <v>24.105808122937376</v>
      </c>
      <c r="F61896">
        <v>-1</v>
      </c>
      <c r="G61896">
        <v>0</v>
      </c>
      <c r="H61896">
        <v>468750000</v>
      </c>
      <c r="I61896">
        <v>0</v>
      </c>
    </row>
    <row r="61897" spans="1:9" x14ac:dyDescent="0.25">
      <c r="A61897" s="1" t="s">
        <v>61904</v>
      </c>
      <c r="B61897">
        <v>51.969669970254408</v>
      </c>
      <c r="C61897">
        <v>36.766667745943863</v>
      </c>
      <c r="D61897">
        <v>15.678152123959563</v>
      </c>
      <c r="E61897">
        <v>21.088515621984278</v>
      </c>
      <c r="F61897">
        <v>-1</v>
      </c>
      <c r="G61897">
        <v>0</v>
      </c>
      <c r="H61897">
        <v>453125000</v>
      </c>
      <c r="I61897">
        <v>4</v>
      </c>
    </row>
    <row r="61898" spans="1:9" x14ac:dyDescent="0.25">
      <c r="A61898" s="1" t="s">
        <v>61905</v>
      </c>
      <c r="B61898">
        <v>60.000000000000433</v>
      </c>
      <c r="C61898">
        <v>21.978652530888596</v>
      </c>
      <c r="D61898">
        <v>3.2115244550314426</v>
      </c>
      <c r="E61898">
        <v>18.767128075857151</v>
      </c>
      <c r="F61898">
        <v>0.24363162804368876</v>
      </c>
      <c r="G61898">
        <v>0</v>
      </c>
      <c r="H61898">
        <v>421875000</v>
      </c>
      <c r="I61898">
        <v>0</v>
      </c>
    </row>
    <row r="61899" spans="1:9" x14ac:dyDescent="0.25">
      <c r="A61899" s="1" t="s">
        <v>61906</v>
      </c>
      <c r="B61899">
        <v>60.000000000000426</v>
      </c>
      <c r="C61899">
        <v>22.062869723466221</v>
      </c>
      <c r="D61899">
        <v>3.4214261814464249</v>
      </c>
      <c r="E61899">
        <v>18.641443542019807</v>
      </c>
      <c r="F61899">
        <v>0.28170664507506782</v>
      </c>
      <c r="G61899">
        <v>0</v>
      </c>
      <c r="H61899">
        <v>437500000</v>
      </c>
      <c r="I61899">
        <v>0</v>
      </c>
    </row>
    <row r="61900" spans="1:9" x14ac:dyDescent="0.25">
      <c r="A61900" s="1" t="s">
        <v>61907</v>
      </c>
      <c r="B61900">
        <v>60.000000000000398</v>
      </c>
      <c r="C61900">
        <v>22.360662593752789</v>
      </c>
      <c r="D61900">
        <v>3.3806043034241511</v>
      </c>
      <c r="E61900">
        <v>18.980058290328653</v>
      </c>
      <c r="F61900">
        <v>0.25318061546179527</v>
      </c>
      <c r="G61900">
        <v>0</v>
      </c>
      <c r="H61900">
        <v>609375000</v>
      </c>
      <c r="I61900">
        <v>0</v>
      </c>
    </row>
    <row r="61901" spans="1:9" x14ac:dyDescent="0.25">
      <c r="A61901" s="1" t="s">
        <v>61908</v>
      </c>
      <c r="B61901">
        <v>60.000000000000391</v>
      </c>
      <c r="C61901">
        <v>22.416132158101746</v>
      </c>
      <c r="D61901">
        <v>3.5985929908634744</v>
      </c>
      <c r="E61901">
        <v>18.817539167238266</v>
      </c>
      <c r="F61901">
        <v>0.29000543753864161</v>
      </c>
      <c r="G61901">
        <v>0</v>
      </c>
      <c r="H61901">
        <v>546875000</v>
      </c>
      <c r="I61901">
        <v>0</v>
      </c>
    </row>
    <row r="61902" spans="1:9" x14ac:dyDescent="0.25">
      <c r="A61902" s="1" t="s">
        <v>61909</v>
      </c>
      <c r="B61902">
        <v>60.000000000000398</v>
      </c>
      <c r="C61902">
        <v>23.063674458166371</v>
      </c>
      <c r="D61902">
        <v>3.8061337872350229</v>
      </c>
      <c r="E61902">
        <v>19.257540670931352</v>
      </c>
      <c r="F61902">
        <v>0.27948396806634745</v>
      </c>
      <c r="G61902">
        <v>0</v>
      </c>
      <c r="H61902">
        <v>437500000</v>
      </c>
      <c r="I61902">
        <v>0</v>
      </c>
    </row>
    <row r="61903" spans="1:9" x14ac:dyDescent="0.25">
      <c r="A61903" s="1" t="s">
        <v>61910</v>
      </c>
      <c r="B61903">
        <v>60.000000000000412</v>
      </c>
      <c r="C61903">
        <v>23.130125243769097</v>
      </c>
      <c r="D61903">
        <v>4.0392509819757318</v>
      </c>
      <c r="E61903">
        <v>19.090874261793363</v>
      </c>
      <c r="F61903">
        <v>0.32450118426776875</v>
      </c>
      <c r="G61903">
        <v>0</v>
      </c>
      <c r="H61903">
        <v>343750000</v>
      </c>
      <c r="I61903">
        <v>0</v>
      </c>
    </row>
    <row r="61904" spans="1:9" x14ac:dyDescent="0.25">
      <c r="A61904" s="1" t="s">
        <v>61911</v>
      </c>
      <c r="B61904">
        <v>60.000000000000355</v>
      </c>
      <c r="C61904">
        <v>24.677205827061243</v>
      </c>
      <c r="D61904">
        <v>18.372923513655017</v>
      </c>
      <c r="E61904">
        <v>6.3042823134062278</v>
      </c>
      <c r="F61904">
        <v>1</v>
      </c>
      <c r="G61904">
        <v>0</v>
      </c>
      <c r="H61904">
        <v>390625000</v>
      </c>
      <c r="I61904">
        <v>0</v>
      </c>
    </row>
    <row r="61905" spans="1:9" x14ac:dyDescent="0.25">
      <c r="A61905" s="1" t="s">
        <v>61912</v>
      </c>
      <c r="B61905">
        <v>60.000000000000398</v>
      </c>
      <c r="C61905">
        <v>23.708111864127233</v>
      </c>
      <c r="D61905">
        <v>17.964678942723666</v>
      </c>
      <c r="E61905">
        <v>5.7434329214035618</v>
      </c>
      <c r="F61905">
        <v>1</v>
      </c>
      <c r="G61905">
        <v>0</v>
      </c>
      <c r="H61905">
        <v>437500000</v>
      </c>
      <c r="I61905">
        <v>0</v>
      </c>
    </row>
    <row r="61906" spans="1:9" x14ac:dyDescent="0.25">
      <c r="A61906" s="1" t="s">
        <v>61913</v>
      </c>
      <c r="B61906">
        <v>59.872968563213803</v>
      </c>
      <c r="C61906">
        <v>30.210293290953473</v>
      </c>
      <c r="D61906">
        <v>24.756598342660475</v>
      </c>
      <c r="E61906">
        <v>5.4536949482930117</v>
      </c>
      <c r="F61906">
        <v>1</v>
      </c>
      <c r="G61906">
        <v>0</v>
      </c>
      <c r="H61906">
        <v>437500000</v>
      </c>
      <c r="I61906">
        <v>0</v>
      </c>
    </row>
    <row r="61907" spans="1:9" x14ac:dyDescent="0.25">
      <c r="A61907" s="1" t="s">
        <v>61914</v>
      </c>
      <c r="B61907">
        <v>60.000000000000384</v>
      </c>
      <c r="C61907">
        <v>32.466145982163916</v>
      </c>
      <c r="D61907">
        <v>25.205726490705516</v>
      </c>
      <c r="E61907">
        <v>7.2604194914583946</v>
      </c>
      <c r="F61907">
        <v>1</v>
      </c>
      <c r="G61907">
        <v>0</v>
      </c>
      <c r="H61907">
        <v>437500000</v>
      </c>
      <c r="I61907">
        <v>0</v>
      </c>
    </row>
    <row r="61908" spans="1:9" x14ac:dyDescent="0.25">
      <c r="A61908" s="1" t="s">
        <v>61915</v>
      </c>
      <c r="B61908">
        <v>20.399999999999974</v>
      </c>
      <c r="C61908">
        <v>1.4013041627129845</v>
      </c>
      <c r="D61908">
        <v>0.75523050046723572</v>
      </c>
      <c r="E61908">
        <v>0.6460736622457488</v>
      </c>
      <c r="F61908">
        <v>-0.23778789904374875</v>
      </c>
      <c r="G61908">
        <v>0</v>
      </c>
      <c r="H61908">
        <v>140625000</v>
      </c>
      <c r="I61908">
        <v>1</v>
      </c>
    </row>
    <row r="61909" spans="1:9" x14ac:dyDescent="0.25">
      <c r="A61909" s="1" t="s">
        <v>61916</v>
      </c>
      <c r="B61909">
        <v>20.499999999999975</v>
      </c>
      <c r="C61909">
        <v>1.3685446098247871</v>
      </c>
      <c r="D61909">
        <v>0.73636079750014893</v>
      </c>
      <c r="E61909">
        <v>0.63218381232463816</v>
      </c>
      <c r="F61909">
        <v>-0.26320357632716629</v>
      </c>
      <c r="G61909">
        <v>0</v>
      </c>
      <c r="H61909">
        <v>93750000</v>
      </c>
      <c r="I61909">
        <v>4</v>
      </c>
    </row>
    <row r="61910" spans="1:9" x14ac:dyDescent="0.25">
      <c r="A61910" s="1" t="s">
        <v>61917</v>
      </c>
      <c r="B61910">
        <v>20.399999999999967</v>
      </c>
      <c r="C61910">
        <v>1.5410529978861085</v>
      </c>
      <c r="D61910">
        <v>0.98345898018106981</v>
      </c>
      <c r="E61910">
        <v>0.55759401770503869</v>
      </c>
      <c r="F61910">
        <v>0.33088809768528282</v>
      </c>
      <c r="G61910">
        <v>0</v>
      </c>
      <c r="H61910">
        <v>109375000</v>
      </c>
      <c r="I61910">
        <v>1</v>
      </c>
    </row>
    <row r="61911" spans="1:9" x14ac:dyDescent="0.25">
      <c r="A61911" s="1" t="s">
        <v>61918</v>
      </c>
      <c r="B61911">
        <v>20.499999999999989</v>
      </c>
      <c r="C61911">
        <v>1.1968325611030539</v>
      </c>
      <c r="D61911">
        <v>0.92538478425985593</v>
      </c>
      <c r="E61911">
        <v>0.27144777684319799</v>
      </c>
      <c r="F61911">
        <v>0.31349902067117519</v>
      </c>
      <c r="G61911">
        <v>0</v>
      </c>
      <c r="H61911">
        <v>125000000</v>
      </c>
      <c r="I61911">
        <v>1</v>
      </c>
    </row>
    <row r="61912" spans="1:9" x14ac:dyDescent="0.25">
      <c r="A61912" s="1" t="s">
        <v>61919</v>
      </c>
      <c r="B61912">
        <v>60.000000000000398</v>
      </c>
      <c r="C61912">
        <v>22.534421495485489</v>
      </c>
      <c r="D61912">
        <v>18.626353731136497</v>
      </c>
      <c r="E61912">
        <v>3.9080677643489921</v>
      </c>
      <c r="F61912">
        <v>-0.3443949772969086</v>
      </c>
      <c r="G61912">
        <v>0</v>
      </c>
      <c r="H61912">
        <v>421875000</v>
      </c>
      <c r="I61912">
        <v>0</v>
      </c>
    </row>
    <row r="61913" spans="1:9" x14ac:dyDescent="0.25">
      <c r="A61913" s="1" t="s">
        <v>61920</v>
      </c>
      <c r="B61913">
        <v>60.000000000000448</v>
      </c>
      <c r="C61913">
        <v>22.527462141777665</v>
      </c>
      <c r="D61913">
        <v>18.445283127296445</v>
      </c>
      <c r="E61913">
        <v>4.082179014481234</v>
      </c>
      <c r="F61913">
        <v>-0.43030500837581442</v>
      </c>
      <c r="G61913">
        <v>0</v>
      </c>
      <c r="H61913">
        <v>359375000</v>
      </c>
      <c r="I61913">
        <v>0</v>
      </c>
    </row>
    <row r="61914" spans="1:9" x14ac:dyDescent="0.25">
      <c r="A61914" s="1" t="s">
        <v>61921</v>
      </c>
      <c r="B61914">
        <v>58.3818862332812</v>
      </c>
      <c r="C61914">
        <v>37.533224263727938</v>
      </c>
      <c r="D61914">
        <v>18.85510294408417</v>
      </c>
      <c r="E61914">
        <v>18.678121319643754</v>
      </c>
      <c r="F61914">
        <v>-1</v>
      </c>
      <c r="G61914">
        <v>0</v>
      </c>
      <c r="H61914">
        <v>437500000</v>
      </c>
      <c r="I61914">
        <v>0</v>
      </c>
    </row>
    <row r="61915" spans="1:9" x14ac:dyDescent="0.25">
      <c r="A61915" s="1" t="s">
        <v>61922</v>
      </c>
      <c r="B61915">
        <v>58.137157436419749</v>
      </c>
      <c r="C61915">
        <v>45.984995787780321</v>
      </c>
      <c r="D61915">
        <v>21.778631340182802</v>
      </c>
      <c r="E61915">
        <v>24.206364447597469</v>
      </c>
      <c r="F61915">
        <v>-1</v>
      </c>
      <c r="G61915">
        <v>0</v>
      </c>
      <c r="H61915">
        <v>390625000</v>
      </c>
      <c r="I61915">
        <v>0</v>
      </c>
    </row>
    <row r="61916" spans="1:9" x14ac:dyDescent="0.25">
      <c r="A61916" s="1" t="s">
        <v>61923</v>
      </c>
      <c r="B61916">
        <v>57.959229380720217</v>
      </c>
      <c r="C61916">
        <v>39.802797049055926</v>
      </c>
      <c r="D61916">
        <v>19.720445257567714</v>
      </c>
      <c r="E61916">
        <v>20.082351791488186</v>
      </c>
      <c r="F61916">
        <v>1</v>
      </c>
      <c r="G61916">
        <v>0</v>
      </c>
      <c r="H61916">
        <v>453125000</v>
      </c>
      <c r="I61916">
        <v>0</v>
      </c>
    </row>
    <row r="61917" spans="1:9" x14ac:dyDescent="0.25">
      <c r="A61917" s="1" t="s">
        <v>61924</v>
      </c>
      <c r="B61917">
        <v>58.395561461047848</v>
      </c>
      <c r="C61917">
        <v>35.948599179767442</v>
      </c>
      <c r="D61917">
        <v>17.501255200441491</v>
      </c>
      <c r="E61917">
        <v>18.447343979325947</v>
      </c>
      <c r="F61917">
        <v>-1</v>
      </c>
      <c r="G61917">
        <v>0</v>
      </c>
      <c r="H61917">
        <v>375000000</v>
      </c>
      <c r="I61917">
        <v>0</v>
      </c>
    </row>
    <row r="61918" spans="1:9" x14ac:dyDescent="0.25">
      <c r="A61918" s="1" t="s">
        <v>61925</v>
      </c>
      <c r="B61918">
        <v>31.710399949682962</v>
      </c>
      <c r="C61918">
        <v>14.08581970848318</v>
      </c>
      <c r="D61918">
        <v>7.3144492774658145</v>
      </c>
      <c r="E61918">
        <v>6.7713704310173668</v>
      </c>
      <c r="F61918">
        <v>1</v>
      </c>
      <c r="G61918">
        <v>31.70000000000018</v>
      </c>
      <c r="H61918">
        <v>218750000</v>
      </c>
      <c r="I61918">
        <v>0</v>
      </c>
    </row>
    <row r="61919" spans="1:9" x14ac:dyDescent="0.25">
      <c r="A61919" s="1" t="s">
        <v>61926</v>
      </c>
      <c r="B61919">
        <v>58.391816898331264</v>
      </c>
      <c r="C61919">
        <v>37.614354765329487</v>
      </c>
      <c r="D61919">
        <v>14.460226716742341</v>
      </c>
      <c r="E61919">
        <v>23.154128048587125</v>
      </c>
      <c r="F61919">
        <v>-1</v>
      </c>
      <c r="G61919">
        <v>0</v>
      </c>
      <c r="H61919">
        <v>453125000</v>
      </c>
      <c r="I61919">
        <v>0</v>
      </c>
    </row>
    <row r="61920" spans="1:9" x14ac:dyDescent="0.25">
      <c r="A61920" s="1" t="s">
        <v>61927</v>
      </c>
      <c r="B61920">
        <v>34.639294936359668</v>
      </c>
      <c r="C61920">
        <v>35.872250095884439</v>
      </c>
      <c r="D61920">
        <v>11.538653348725086</v>
      </c>
      <c r="E61920">
        <v>24.333596747159358</v>
      </c>
      <c r="F61920">
        <v>-1</v>
      </c>
      <c r="G61920">
        <v>36.300000000000246</v>
      </c>
      <c r="H61920">
        <v>218750000</v>
      </c>
      <c r="I61920">
        <v>0</v>
      </c>
    </row>
    <row r="61921" spans="1:9" x14ac:dyDescent="0.25">
      <c r="A61921" s="1" t="s">
        <v>61928</v>
      </c>
      <c r="B61921">
        <v>40.034967072857235</v>
      </c>
      <c r="C61921">
        <v>53.282876667444846</v>
      </c>
      <c r="D61921">
        <v>16.782107580399522</v>
      </c>
      <c r="E61921">
        <v>36.500769087045313</v>
      </c>
      <c r="F61921">
        <v>-1</v>
      </c>
      <c r="G61921">
        <v>0</v>
      </c>
      <c r="H61921">
        <v>421875000</v>
      </c>
      <c r="I61921">
        <v>0</v>
      </c>
    </row>
    <row r="61922" spans="1:9" x14ac:dyDescent="0.25">
      <c r="A61922" s="1" t="s">
        <v>61929</v>
      </c>
      <c r="B61922">
        <v>23.300000000000086</v>
      </c>
      <c r="C61922">
        <v>5.8942784572260685</v>
      </c>
      <c r="D61922">
        <v>3.0246279996338465</v>
      </c>
      <c r="E61922">
        <v>2.8696504575922197</v>
      </c>
      <c r="F61922">
        <v>-0.82390810280020688</v>
      </c>
      <c r="G61922">
        <v>23.20000000000006</v>
      </c>
      <c r="H61922">
        <v>140625000</v>
      </c>
      <c r="I61922">
        <v>0</v>
      </c>
    </row>
    <row r="61923" spans="1:9" x14ac:dyDescent="0.25">
      <c r="A61923" s="1" t="s">
        <v>61930</v>
      </c>
      <c r="B61923">
        <v>2.6000000000000005</v>
      </c>
      <c r="C61923">
        <v>5.9099742666186739</v>
      </c>
      <c r="D61923">
        <v>2.8328212313958816</v>
      </c>
      <c r="E61923">
        <v>3.0771530352227923</v>
      </c>
      <c r="F61923">
        <v>0.72909300765440266</v>
      </c>
      <c r="G61923">
        <v>0</v>
      </c>
      <c r="H61923">
        <v>15625000</v>
      </c>
      <c r="I61923">
        <v>1</v>
      </c>
    </row>
    <row r="61924" spans="1:9" x14ac:dyDescent="0.25">
      <c r="A61924" s="1" t="s">
        <v>61931</v>
      </c>
      <c r="B61924">
        <v>22.199999999999889</v>
      </c>
      <c r="C61924">
        <v>3.9569618853281461</v>
      </c>
      <c r="D61924">
        <v>2.0597399096359892</v>
      </c>
      <c r="E61924">
        <v>1.8972219756921569</v>
      </c>
      <c r="F61924">
        <v>-0.72654252800536057</v>
      </c>
      <c r="G61924">
        <v>22.100000000000044</v>
      </c>
      <c r="H61924">
        <v>140625000</v>
      </c>
      <c r="I61924">
        <v>0</v>
      </c>
    </row>
    <row r="61925" spans="1:9" x14ac:dyDescent="0.25">
      <c r="A61925" s="1" t="s">
        <v>61932</v>
      </c>
      <c r="B61925">
        <v>22.20000000000007</v>
      </c>
      <c r="C61925">
        <v>4.0272706989571603</v>
      </c>
      <c r="D61925">
        <v>2.0964463237354831</v>
      </c>
      <c r="E61925">
        <v>1.9308243752216798</v>
      </c>
      <c r="F61925">
        <v>-0.72654252800536057</v>
      </c>
      <c r="G61925">
        <v>22.100000000000044</v>
      </c>
      <c r="H61925">
        <v>140625000</v>
      </c>
      <c r="I61925">
        <v>0</v>
      </c>
    </row>
    <row r="61926" spans="1:9" x14ac:dyDescent="0.25">
      <c r="A61926" s="1" t="s">
        <v>61933</v>
      </c>
      <c r="B61926">
        <v>21.700000000000088</v>
      </c>
      <c r="C61926">
        <v>3.2745993066833727</v>
      </c>
      <c r="D61926">
        <v>1.7167297146580589</v>
      </c>
      <c r="E61926">
        <v>1.5578695920253138</v>
      </c>
      <c r="F61926">
        <v>-0.52677555030647838</v>
      </c>
      <c r="G61926">
        <v>21.600000000000037</v>
      </c>
      <c r="H61926">
        <v>140625000</v>
      </c>
      <c r="I61926">
        <v>0</v>
      </c>
    </row>
    <row r="61927" spans="1:9" x14ac:dyDescent="0.25">
      <c r="A61927" s="1" t="s">
        <v>61934</v>
      </c>
      <c r="B61927">
        <v>21.800000000000079</v>
      </c>
      <c r="C61927">
        <v>3.3842872124576897</v>
      </c>
      <c r="D61927">
        <v>1.773105591929153</v>
      </c>
      <c r="E61927">
        <v>1.6111816205285368</v>
      </c>
      <c r="F61927">
        <v>-0.53355543202567146</v>
      </c>
      <c r="G61927">
        <v>21.700000000000038</v>
      </c>
      <c r="H61927">
        <v>125000000</v>
      </c>
      <c r="I61927">
        <v>0</v>
      </c>
    </row>
    <row r="61928" spans="1:9" x14ac:dyDescent="0.25">
      <c r="A61928" s="1" t="s">
        <v>61935</v>
      </c>
      <c r="B61928">
        <v>21.900000000000048</v>
      </c>
      <c r="C61928">
        <v>3.6788379758387508</v>
      </c>
      <c r="D61928">
        <v>1.7614985349461119</v>
      </c>
      <c r="E61928">
        <v>1.917339440892639</v>
      </c>
      <c r="F61928">
        <v>0.72654252800536057</v>
      </c>
      <c r="G61928">
        <v>21.80000000000004</v>
      </c>
      <c r="H61928">
        <v>171875000</v>
      </c>
      <c r="I61928">
        <v>0</v>
      </c>
    </row>
    <row r="61929" spans="1:9" x14ac:dyDescent="0.25">
      <c r="A61929" s="1" t="s">
        <v>61936</v>
      </c>
      <c r="B61929">
        <v>0.05</v>
      </c>
      <c r="C61929">
        <v>0.36327126400268028</v>
      </c>
      <c r="D61929">
        <v>0.36327126400268028</v>
      </c>
      <c r="E61929">
        <v>0</v>
      </c>
      <c r="F61929">
        <v>0.36327126400268028</v>
      </c>
      <c r="G61929">
        <v>0</v>
      </c>
      <c r="H61929">
        <v>0</v>
      </c>
      <c r="I61929">
        <v>1</v>
      </c>
    </row>
    <row r="61930" spans="1:9" x14ac:dyDescent="0.25">
      <c r="A61930" s="1" t="s">
        <v>61937</v>
      </c>
      <c r="B61930">
        <v>24.00000000000006</v>
      </c>
      <c r="C61930">
        <v>5.4496463371146273</v>
      </c>
      <c r="D61930">
        <v>2.6327600355251679</v>
      </c>
      <c r="E61930">
        <v>2.8168863015894603</v>
      </c>
      <c r="F61930">
        <v>0.72654252800536057</v>
      </c>
      <c r="G61930">
        <v>23.90000000000007</v>
      </c>
      <c r="H61930">
        <v>125000000</v>
      </c>
      <c r="I61930">
        <v>0</v>
      </c>
    </row>
    <row r="61931" spans="1:9" x14ac:dyDescent="0.25">
      <c r="A61931" s="1" t="s">
        <v>61938</v>
      </c>
      <c r="B61931">
        <v>24.100000000000033</v>
      </c>
      <c r="C61931">
        <v>5.454068409438948</v>
      </c>
      <c r="D61931">
        <v>2.633473139296314</v>
      </c>
      <c r="E61931">
        <v>2.8205952701426416</v>
      </c>
      <c r="F61931">
        <v>0.85237141486019841</v>
      </c>
      <c r="G61931">
        <v>24.000000000000071</v>
      </c>
      <c r="H61931">
        <v>187500000</v>
      </c>
      <c r="I61931">
        <v>0</v>
      </c>
    </row>
    <row r="61932" spans="1:9" x14ac:dyDescent="0.25">
      <c r="A61932" s="1" t="s">
        <v>61939</v>
      </c>
      <c r="B61932">
        <v>23.600000000000051</v>
      </c>
      <c r="C61932">
        <v>4.769800852348892</v>
      </c>
      <c r="D61932">
        <v>2.287833736920434</v>
      </c>
      <c r="E61932">
        <v>2.4819671154284548</v>
      </c>
      <c r="F61932">
        <v>0.72654252800536057</v>
      </c>
      <c r="G61932">
        <v>23.500000000000064</v>
      </c>
      <c r="H61932">
        <v>203125000</v>
      </c>
      <c r="I61932">
        <v>0</v>
      </c>
    </row>
    <row r="61933" spans="1:9" x14ac:dyDescent="0.25">
      <c r="A61933" s="1" t="s">
        <v>61940</v>
      </c>
      <c r="B61933">
        <v>23.60000000000008</v>
      </c>
      <c r="C61933">
        <v>4.7374407925695188</v>
      </c>
      <c r="D61933">
        <v>2.2701235597586233</v>
      </c>
      <c r="E61933">
        <v>2.4673172328109017</v>
      </c>
      <c r="F61933">
        <v>0.72654252800536057</v>
      </c>
      <c r="G61933">
        <v>23.500000000000064</v>
      </c>
      <c r="H61933">
        <v>140625000</v>
      </c>
      <c r="I61933">
        <v>0</v>
      </c>
    </row>
    <row r="61934" spans="1:9" x14ac:dyDescent="0.25">
      <c r="A61934" s="1" t="s">
        <v>61941</v>
      </c>
      <c r="B61934">
        <v>22.90000000000007</v>
      </c>
      <c r="C61934">
        <v>3.9592799779590937</v>
      </c>
      <c r="D61934">
        <v>1.8806288534429649</v>
      </c>
      <c r="E61934">
        <v>2.0786511245161288</v>
      </c>
      <c r="F61934">
        <v>0.46928968350079048</v>
      </c>
      <c r="G61934">
        <v>22.800000000000054</v>
      </c>
      <c r="H61934">
        <v>125000000</v>
      </c>
      <c r="I61934">
        <v>0</v>
      </c>
    </row>
    <row r="61935" spans="1:9" x14ac:dyDescent="0.25">
      <c r="A61935" s="1" t="s">
        <v>61942</v>
      </c>
      <c r="B61935">
        <v>22.900000000000013</v>
      </c>
      <c r="C61935">
        <v>3.9229381802824164</v>
      </c>
      <c r="D61935">
        <v>1.8609822731512145</v>
      </c>
      <c r="E61935">
        <v>2.0619559071312019</v>
      </c>
      <c r="F61935">
        <v>0.46689661073107036</v>
      </c>
      <c r="G61935">
        <v>22.800000000000054</v>
      </c>
      <c r="H61935">
        <v>140625000</v>
      </c>
      <c r="I61935">
        <v>0</v>
      </c>
    </row>
    <row r="61936" spans="1:9" x14ac:dyDescent="0.25">
      <c r="A61936" s="1" t="s">
        <v>61943</v>
      </c>
      <c r="B61936">
        <v>21.600000000000062</v>
      </c>
      <c r="C61936">
        <v>3.2918644556077941</v>
      </c>
      <c r="D61936">
        <v>1.7282927404978872</v>
      </c>
      <c r="E61936">
        <v>1.5635717151099069</v>
      </c>
      <c r="F61936">
        <v>-0.72654252800536057</v>
      </c>
      <c r="G61936">
        <v>21.500000000000036</v>
      </c>
      <c r="H61936">
        <v>109375000</v>
      </c>
      <c r="I61936">
        <v>0</v>
      </c>
    </row>
    <row r="61937" spans="1:9" x14ac:dyDescent="0.25">
      <c r="A61937" s="1" t="s">
        <v>61944</v>
      </c>
      <c r="B61937">
        <v>21.59999999999992</v>
      </c>
      <c r="C61937">
        <v>3.2359365248073053</v>
      </c>
      <c r="D61937">
        <v>1.7016847540651221</v>
      </c>
      <c r="E61937">
        <v>1.5342517707421832</v>
      </c>
      <c r="F61937">
        <v>-0.72654252800536057</v>
      </c>
      <c r="G61937">
        <v>21.500000000000036</v>
      </c>
      <c r="H61937">
        <v>171875000</v>
      </c>
      <c r="I61937">
        <v>0</v>
      </c>
    </row>
    <row r="61938" spans="1:9" x14ac:dyDescent="0.25">
      <c r="A61938" s="1" t="s">
        <v>61945</v>
      </c>
      <c r="B61938">
        <v>23.899999999999853</v>
      </c>
      <c r="C61938">
        <v>5.692098964206906</v>
      </c>
      <c r="D61938">
        <v>2.9428628749673651</v>
      </c>
      <c r="E61938">
        <v>2.7492360892395418</v>
      </c>
      <c r="F61938">
        <v>-0.72654252800536057</v>
      </c>
      <c r="G61938">
        <v>23.800000000000068</v>
      </c>
      <c r="H61938">
        <v>187500000</v>
      </c>
      <c r="I61938">
        <v>0</v>
      </c>
    </row>
    <row r="61939" spans="1:9" x14ac:dyDescent="0.25">
      <c r="A61939" s="1" t="s">
        <v>61946</v>
      </c>
      <c r="B61939">
        <v>24.100000000000076</v>
      </c>
      <c r="C61939">
        <v>6.0645087921507415</v>
      </c>
      <c r="D61939">
        <v>3.1303475632787845</v>
      </c>
      <c r="E61939">
        <v>2.9341612288719667</v>
      </c>
      <c r="F61939">
        <v>-0.72654252800536057</v>
      </c>
      <c r="G61939">
        <v>24.000000000000071</v>
      </c>
      <c r="H61939">
        <v>203125000</v>
      </c>
      <c r="I61939">
        <v>0</v>
      </c>
    </row>
    <row r="61940" spans="1:9" x14ac:dyDescent="0.25">
      <c r="A61940" s="1" t="s">
        <v>61947</v>
      </c>
      <c r="B61940">
        <v>20.699999999999982</v>
      </c>
      <c r="C61940">
        <v>2.4562168820029013</v>
      </c>
      <c r="D61940">
        <v>1.1797752286788512</v>
      </c>
      <c r="E61940">
        <v>1.2764416533240501</v>
      </c>
      <c r="F61940">
        <v>0.72654252800536057</v>
      </c>
      <c r="G61940">
        <v>20.600000000000023</v>
      </c>
      <c r="H61940">
        <v>156250000</v>
      </c>
      <c r="I61940">
        <v>0</v>
      </c>
    </row>
    <row r="61941" spans="1:9" x14ac:dyDescent="0.25">
      <c r="A61941" s="1" t="s">
        <v>61948</v>
      </c>
      <c r="B61941">
        <v>20.70000000000006</v>
      </c>
      <c r="C61941">
        <v>2.6696637716441214</v>
      </c>
      <c r="D61941">
        <v>1.2853980249318466</v>
      </c>
      <c r="E61941">
        <v>1.3842657467122748</v>
      </c>
      <c r="F61941">
        <v>0.72654252800536057</v>
      </c>
      <c r="G61941">
        <v>20.600000000000023</v>
      </c>
      <c r="H61941">
        <v>171875000</v>
      </c>
      <c r="I61941">
        <v>0</v>
      </c>
    </row>
    <row r="61942" spans="1:9" x14ac:dyDescent="0.25">
      <c r="A61942" s="1" t="s">
        <v>61949</v>
      </c>
      <c r="B61942">
        <v>20.800000000000033</v>
      </c>
      <c r="C61942">
        <v>2.4731250054103557</v>
      </c>
      <c r="D61942">
        <v>1.1833859593951175</v>
      </c>
      <c r="E61942">
        <v>1.2897390460152383</v>
      </c>
      <c r="F61942">
        <v>0.72654252800536057</v>
      </c>
      <c r="G61942">
        <v>20.700000000000024</v>
      </c>
      <c r="H61942">
        <v>187500000</v>
      </c>
      <c r="I61942">
        <v>0</v>
      </c>
    </row>
    <row r="61943" spans="1:9" x14ac:dyDescent="0.25">
      <c r="A61943" s="1" t="s">
        <v>61950</v>
      </c>
      <c r="B61943">
        <v>20.80000000000005</v>
      </c>
      <c r="C61943">
        <v>2.4774368452970559</v>
      </c>
      <c r="D61943">
        <v>1.1845283072003632</v>
      </c>
      <c r="E61943">
        <v>1.2929085380966927</v>
      </c>
      <c r="F61943">
        <v>0.72654252800536057</v>
      </c>
      <c r="G61943">
        <v>20.700000000000024</v>
      </c>
      <c r="H61943">
        <v>187500000</v>
      </c>
      <c r="I61943">
        <v>0</v>
      </c>
    </row>
    <row r="61944" spans="1:9" x14ac:dyDescent="0.25">
      <c r="A61944" s="1" t="s">
        <v>61951</v>
      </c>
      <c r="B61944">
        <v>20.999999999999901</v>
      </c>
      <c r="C61944">
        <v>2.6927699769617748</v>
      </c>
      <c r="D61944">
        <v>1.2890850479395923</v>
      </c>
      <c r="E61944">
        <v>1.4036849290221824</v>
      </c>
      <c r="F61944">
        <v>0.72654252800536057</v>
      </c>
      <c r="G61944">
        <v>20.900000000000027</v>
      </c>
      <c r="H61944">
        <v>156250000</v>
      </c>
      <c r="I61944">
        <v>0</v>
      </c>
    </row>
    <row r="61945" spans="1:9" x14ac:dyDescent="0.25">
      <c r="A61945" s="1" t="s">
        <v>61952</v>
      </c>
      <c r="B61945">
        <v>20.999999999999932</v>
      </c>
      <c r="C61945">
        <v>2.6819620663126957</v>
      </c>
      <c r="D61945">
        <v>1.2826727178674324</v>
      </c>
      <c r="E61945">
        <v>1.3992893484452633</v>
      </c>
      <c r="F61945">
        <v>0.72654252800536057</v>
      </c>
      <c r="G61945">
        <v>20.900000000000027</v>
      </c>
      <c r="H61945">
        <v>93750000</v>
      </c>
      <c r="I61945">
        <v>0</v>
      </c>
    </row>
    <row r="61946" spans="1:9" x14ac:dyDescent="0.25">
      <c r="A61946" s="1" t="s">
        <v>61953</v>
      </c>
      <c r="B61946">
        <v>2.6</v>
      </c>
      <c r="C61946">
        <v>5.3330269084283337</v>
      </c>
      <c r="D61946">
        <v>2.899814357122914</v>
      </c>
      <c r="E61946">
        <v>2.4332125513054192</v>
      </c>
      <c r="F61946">
        <v>1</v>
      </c>
      <c r="G61946">
        <v>0</v>
      </c>
      <c r="H61946">
        <v>31250000</v>
      </c>
      <c r="I61946">
        <v>1</v>
      </c>
    </row>
    <row r="61947" spans="1:9" x14ac:dyDescent="0.25">
      <c r="A61947" s="1" t="s">
        <v>61954</v>
      </c>
      <c r="B61947">
        <v>2.7000000000000006</v>
      </c>
      <c r="C61947">
        <v>2.6498259759770093</v>
      </c>
      <c r="D61947">
        <v>0.75533133628453797</v>
      </c>
      <c r="E61947">
        <v>1.8944946396924713</v>
      </c>
      <c r="F61947">
        <v>-0.72654252800536057</v>
      </c>
      <c r="G61947">
        <v>0</v>
      </c>
      <c r="H61947">
        <v>46875000</v>
      </c>
      <c r="I61947">
        <v>3</v>
      </c>
    </row>
    <row r="61948" spans="1:9" x14ac:dyDescent="0.25">
      <c r="A61948" s="1" t="s">
        <v>61955</v>
      </c>
      <c r="B61948">
        <v>24.699999999999878</v>
      </c>
      <c r="C61948">
        <v>8.8856890678326508</v>
      </c>
      <c r="D61948">
        <v>4.3652615849604191</v>
      </c>
      <c r="E61948">
        <v>4.5204274828722326</v>
      </c>
      <c r="F61948">
        <v>-1</v>
      </c>
      <c r="G61948">
        <v>24.60000000000008</v>
      </c>
      <c r="H61948">
        <v>171875000</v>
      </c>
      <c r="I61948">
        <v>0</v>
      </c>
    </row>
    <row r="61949" spans="1:9" x14ac:dyDescent="0.25">
      <c r="A61949" s="1" t="s">
        <v>61956</v>
      </c>
      <c r="B61949">
        <v>26.800000000000047</v>
      </c>
      <c r="C61949">
        <v>12.008947164187427</v>
      </c>
      <c r="D61949">
        <v>2.7834034869161162</v>
      </c>
      <c r="E61949">
        <v>9.2255436772713129</v>
      </c>
      <c r="F61949">
        <v>-1</v>
      </c>
      <c r="G61949">
        <v>26.700000000000109</v>
      </c>
      <c r="H61949">
        <v>187500000</v>
      </c>
      <c r="I61949">
        <v>0</v>
      </c>
    </row>
    <row r="61950" spans="1:9" x14ac:dyDescent="0.25">
      <c r="A61950" s="1" t="s">
        <v>61957</v>
      </c>
      <c r="B61950">
        <v>22.000000000000057</v>
      </c>
      <c r="C61950">
        <v>3.6064519381014337</v>
      </c>
      <c r="D61950">
        <v>1.7241990846778839</v>
      </c>
      <c r="E61950">
        <v>1.8822528534235499</v>
      </c>
      <c r="F61950">
        <v>0.51854271904655391</v>
      </c>
      <c r="G61950">
        <v>21.900000000000041</v>
      </c>
      <c r="H61950">
        <v>156250000</v>
      </c>
      <c r="I61950">
        <v>0</v>
      </c>
    </row>
    <row r="61951" spans="1:9" x14ac:dyDescent="0.25">
      <c r="A61951" s="1" t="s">
        <v>61958</v>
      </c>
      <c r="B61951">
        <v>22.099999999999937</v>
      </c>
      <c r="C61951">
        <v>3.622329312638811</v>
      </c>
      <c r="D61951">
        <v>1.7301949522284614</v>
      </c>
      <c r="E61951">
        <v>1.8921343604103495</v>
      </c>
      <c r="F61951">
        <v>0.49956265490133234</v>
      </c>
      <c r="G61951">
        <v>22.000000000000043</v>
      </c>
      <c r="H61951">
        <v>203125000</v>
      </c>
      <c r="I61951">
        <v>0</v>
      </c>
    </row>
    <row r="61952" spans="1:9" x14ac:dyDescent="0.25">
      <c r="A61952" s="1" t="s">
        <v>61959</v>
      </c>
      <c r="B61952">
        <v>21.500000000000071</v>
      </c>
      <c r="C61952">
        <v>3.3419550833543568</v>
      </c>
      <c r="D61952">
        <v>1.6036271443991374</v>
      </c>
      <c r="E61952">
        <v>1.7383279389552193</v>
      </c>
      <c r="F61952">
        <v>0.76113564950448875</v>
      </c>
      <c r="G61952">
        <v>21.400000000000034</v>
      </c>
      <c r="H61952">
        <v>109375000</v>
      </c>
      <c r="I61952">
        <v>0</v>
      </c>
    </row>
    <row r="61953" spans="1:9" x14ac:dyDescent="0.25">
      <c r="A61953" s="1" t="s">
        <v>61960</v>
      </c>
      <c r="B61953">
        <v>21.500000000000028</v>
      </c>
      <c r="C61953">
        <v>3.427440439281328</v>
      </c>
      <c r="D61953">
        <v>1.6444119328211348</v>
      </c>
      <c r="E61953">
        <v>1.7830285064601932</v>
      </c>
      <c r="F61953">
        <v>0.75381533655514055</v>
      </c>
      <c r="G61953">
        <v>21.400000000000034</v>
      </c>
      <c r="H61953">
        <v>156250000</v>
      </c>
      <c r="I61953">
        <v>0</v>
      </c>
    </row>
    <row r="61954" spans="1:9" x14ac:dyDescent="0.25">
      <c r="A61954" s="1" t="s">
        <v>61961</v>
      </c>
      <c r="B61954">
        <v>4.5000000000000027</v>
      </c>
      <c r="C61954">
        <v>7.8356334130952376</v>
      </c>
      <c r="D61954">
        <v>7.3329472924374901</v>
      </c>
      <c r="E61954">
        <v>0.50268612065774976</v>
      </c>
      <c r="F61954">
        <v>1</v>
      </c>
      <c r="G61954">
        <v>0</v>
      </c>
      <c r="H61954">
        <v>31250000</v>
      </c>
      <c r="I61954">
        <v>2</v>
      </c>
    </row>
    <row r="61955" spans="1:9" x14ac:dyDescent="0.25">
      <c r="A61955" s="1" t="s">
        <v>61962</v>
      </c>
      <c r="B61955">
        <v>2.9000000000000012</v>
      </c>
      <c r="C61955">
        <v>8.3824738415230193</v>
      </c>
      <c r="D61955">
        <v>4.7487738296660504</v>
      </c>
      <c r="E61955">
        <v>3.6337000118569667</v>
      </c>
      <c r="F61955">
        <v>1</v>
      </c>
      <c r="G61955">
        <v>0</v>
      </c>
      <c r="H61955">
        <v>31250000</v>
      </c>
      <c r="I61955">
        <v>1</v>
      </c>
    </row>
    <row r="61956" spans="1:9" x14ac:dyDescent="0.25">
      <c r="A61956" s="1" t="s">
        <v>61963</v>
      </c>
      <c r="B61956">
        <v>21.299999999999937</v>
      </c>
      <c r="C61956">
        <v>3.2282597177940873</v>
      </c>
      <c r="D61956">
        <v>1.6751832400774482</v>
      </c>
      <c r="E61956">
        <v>1.553076477716639</v>
      </c>
      <c r="F61956">
        <v>-0.39248147833341651</v>
      </c>
      <c r="G61956">
        <v>21.200000000000031</v>
      </c>
      <c r="H61956">
        <v>156250000</v>
      </c>
      <c r="I61956">
        <v>0</v>
      </c>
    </row>
    <row r="61957" spans="1:9" x14ac:dyDescent="0.25">
      <c r="A61957" s="1" t="s">
        <v>61964</v>
      </c>
      <c r="B61957">
        <v>21.400000000000077</v>
      </c>
      <c r="C61957">
        <v>3.3015125815789377</v>
      </c>
      <c r="D61957">
        <v>1.7136475345417641</v>
      </c>
      <c r="E61957">
        <v>1.5878650470371736</v>
      </c>
      <c r="F61957">
        <v>-0.37017764570590916</v>
      </c>
      <c r="G61957">
        <v>21.300000000000033</v>
      </c>
      <c r="H61957">
        <v>125000000</v>
      </c>
      <c r="I61957">
        <v>0</v>
      </c>
    </row>
    <row r="61958" spans="1:9" x14ac:dyDescent="0.25">
      <c r="A61958" s="1" t="s">
        <v>61965</v>
      </c>
      <c r="B61958">
        <v>20.99999999999989</v>
      </c>
      <c r="C61958">
        <v>2.7616111930466158</v>
      </c>
      <c r="D61958">
        <v>1.4395321134461572</v>
      </c>
      <c r="E61958">
        <v>1.3220790796004587</v>
      </c>
      <c r="F61958">
        <v>-0.44313137054528884</v>
      </c>
      <c r="G61958">
        <v>20.900000000000027</v>
      </c>
      <c r="H61958">
        <v>203125000</v>
      </c>
      <c r="I61958">
        <v>0</v>
      </c>
    </row>
    <row r="61959" spans="1:9" x14ac:dyDescent="0.25">
      <c r="A61959" s="1" t="s">
        <v>61966</v>
      </c>
      <c r="B61959">
        <v>21.09999999999993</v>
      </c>
      <c r="C61959">
        <v>2.8353177080895735</v>
      </c>
      <c r="D61959">
        <v>1.4783222206329945</v>
      </c>
      <c r="E61959">
        <v>1.3569954874565791</v>
      </c>
      <c r="F61959">
        <v>-0.43484232989149429</v>
      </c>
      <c r="G61959">
        <v>21.000000000000028</v>
      </c>
      <c r="H61959">
        <v>140625000</v>
      </c>
      <c r="I61959">
        <v>0</v>
      </c>
    </row>
    <row r="61960" spans="1:9" x14ac:dyDescent="0.25">
      <c r="A61960" s="1" t="s">
        <v>61967</v>
      </c>
      <c r="B61960">
        <v>20.699999999999928</v>
      </c>
      <c r="C61960">
        <v>2.3162543187759588</v>
      </c>
      <c r="D61960">
        <v>1.2117038374544777</v>
      </c>
      <c r="E61960">
        <v>1.104550481321481</v>
      </c>
      <c r="F61960">
        <v>-0.2579025438762228</v>
      </c>
      <c r="G61960">
        <v>20.600000000000023</v>
      </c>
      <c r="H61960">
        <v>109375000</v>
      </c>
      <c r="I61960">
        <v>0</v>
      </c>
    </row>
    <row r="61961" spans="1:9" x14ac:dyDescent="0.25">
      <c r="A61961" s="1" t="s">
        <v>61968</v>
      </c>
      <c r="B61961">
        <v>20.699999999999932</v>
      </c>
      <c r="C61961">
        <v>2.3710832508153534</v>
      </c>
      <c r="D61961">
        <v>1.2410117318996514</v>
      </c>
      <c r="E61961">
        <v>1.130071518915702</v>
      </c>
      <c r="F61961">
        <v>-0.25380893085365575</v>
      </c>
      <c r="G61961">
        <v>20.600000000000023</v>
      </c>
      <c r="H61961">
        <v>203125000</v>
      </c>
      <c r="I61961">
        <v>0</v>
      </c>
    </row>
    <row r="61962" spans="1:9" x14ac:dyDescent="0.25">
      <c r="A61962" s="1" t="s">
        <v>61969</v>
      </c>
      <c r="B61962">
        <v>24.899999999999931</v>
      </c>
      <c r="C61962">
        <v>5.4676514040211943</v>
      </c>
      <c r="D61962">
        <v>2.6229064573655152</v>
      </c>
      <c r="E61962">
        <v>2.8447449466556893</v>
      </c>
      <c r="F61962">
        <v>0.72654252800536057</v>
      </c>
      <c r="G61962">
        <v>24.800000000000082</v>
      </c>
      <c r="H61962">
        <v>203125000</v>
      </c>
      <c r="I61962">
        <v>0</v>
      </c>
    </row>
    <row r="61963" spans="1:9" x14ac:dyDescent="0.25">
      <c r="A61963" s="1" t="s">
        <v>61970</v>
      </c>
      <c r="B61963">
        <v>25.000000000000078</v>
      </c>
      <c r="C61963">
        <v>5.4950266329675372</v>
      </c>
      <c r="D61963">
        <v>2.6348194903846469</v>
      </c>
      <c r="E61963">
        <v>2.8602071425828912</v>
      </c>
      <c r="F61963">
        <v>0.72654252800536057</v>
      </c>
      <c r="G61963">
        <v>24.900000000000084</v>
      </c>
      <c r="H61963">
        <v>234375000</v>
      </c>
      <c r="I61963">
        <v>0</v>
      </c>
    </row>
    <row r="61964" spans="1:9" x14ac:dyDescent="0.25">
      <c r="A61964" s="1" t="s">
        <v>61971</v>
      </c>
      <c r="B61964">
        <v>20.800000000000047</v>
      </c>
      <c r="C61964">
        <v>2.6767068896981976</v>
      </c>
      <c r="D61964">
        <v>1.3900732630598669</v>
      </c>
      <c r="E61964">
        <v>1.2866336266383307</v>
      </c>
      <c r="F61964">
        <v>-0.72654252800536057</v>
      </c>
      <c r="G61964">
        <v>20.700000000000024</v>
      </c>
      <c r="H61964">
        <v>156250000</v>
      </c>
      <c r="I61964">
        <v>0</v>
      </c>
    </row>
    <row r="61965" spans="1:9" x14ac:dyDescent="0.25">
      <c r="A61965" s="1" t="s">
        <v>61972</v>
      </c>
      <c r="B61965">
        <v>20.900000000000063</v>
      </c>
      <c r="C61965">
        <v>2.9321799141417579</v>
      </c>
      <c r="D61965">
        <v>1.5188391705523299</v>
      </c>
      <c r="E61965">
        <v>1.4133407435894281</v>
      </c>
      <c r="F61965">
        <v>-0.72654252800536057</v>
      </c>
      <c r="G61965">
        <v>20.800000000000026</v>
      </c>
      <c r="H61965">
        <v>140625000</v>
      </c>
      <c r="I61965">
        <v>0</v>
      </c>
    </row>
    <row r="61966" spans="1:9" x14ac:dyDescent="0.25">
      <c r="A61966" s="1" t="s">
        <v>61973</v>
      </c>
      <c r="B61966">
        <v>21.000000000000064</v>
      </c>
      <c r="C61966">
        <v>2.9517541908202585</v>
      </c>
      <c r="D61966">
        <v>1.5298396778977774</v>
      </c>
      <c r="E61966">
        <v>1.4219145129224811</v>
      </c>
      <c r="F61966">
        <v>-0.72654252800536057</v>
      </c>
      <c r="G61966">
        <v>20.900000000000027</v>
      </c>
      <c r="H61966">
        <v>187500000</v>
      </c>
      <c r="I61966">
        <v>0</v>
      </c>
    </row>
    <row r="61967" spans="1:9" x14ac:dyDescent="0.25">
      <c r="A61967" s="1" t="s">
        <v>61974</v>
      </c>
      <c r="B61967">
        <v>21.000000000000071</v>
      </c>
      <c r="C61967">
        <v>2.9037117003084134</v>
      </c>
      <c r="D61967">
        <v>1.5065629722749243</v>
      </c>
      <c r="E61967">
        <v>1.3971487280334891</v>
      </c>
      <c r="F61967">
        <v>-0.72654252800536057</v>
      </c>
      <c r="G61967">
        <v>20.900000000000027</v>
      </c>
      <c r="H61967">
        <v>171875000</v>
      </c>
      <c r="I61967">
        <v>0</v>
      </c>
    </row>
    <row r="61968" spans="1:9" x14ac:dyDescent="0.25">
      <c r="A61968" s="1" t="s">
        <v>61975</v>
      </c>
      <c r="B61968">
        <v>20.800000000000065</v>
      </c>
      <c r="C61968">
        <v>2.3068348819251221</v>
      </c>
      <c r="D61968">
        <v>1.214510395791335</v>
      </c>
      <c r="E61968">
        <v>1.0923244861337871</v>
      </c>
      <c r="F61968">
        <v>-0.72654252800536057</v>
      </c>
      <c r="G61968">
        <v>20.700000000000024</v>
      </c>
      <c r="H61968">
        <v>140625000</v>
      </c>
      <c r="I61968">
        <v>0</v>
      </c>
    </row>
    <row r="61969" spans="1:9" x14ac:dyDescent="0.25">
      <c r="A61969" s="1" t="s">
        <v>61976</v>
      </c>
      <c r="B61969">
        <v>20.80000000000005</v>
      </c>
      <c r="C61969">
        <v>2.3185869330407622</v>
      </c>
      <c r="D61969">
        <v>1.221932085826785</v>
      </c>
      <c r="E61969">
        <v>1.0966548472139772</v>
      </c>
      <c r="F61969">
        <v>-0.72654252800536057</v>
      </c>
      <c r="G61969">
        <v>20.700000000000024</v>
      </c>
      <c r="H61969">
        <v>125000000</v>
      </c>
      <c r="I61969">
        <v>0</v>
      </c>
    </row>
    <row r="61970" spans="1:9" x14ac:dyDescent="0.25">
      <c r="A61970" s="1" t="s">
        <v>61977</v>
      </c>
      <c r="B61970">
        <v>5.4000000000000012</v>
      </c>
      <c r="C61970">
        <v>1.6673442608330866</v>
      </c>
      <c r="D61970">
        <v>1.1063343706530846</v>
      </c>
      <c r="E61970">
        <v>0.56100989018000202</v>
      </c>
      <c r="F61970">
        <v>0.57372520048232678</v>
      </c>
      <c r="G61970">
        <v>0</v>
      </c>
      <c r="H61970">
        <v>62500000</v>
      </c>
      <c r="I61970">
        <v>2</v>
      </c>
    </row>
    <row r="61971" spans="1:9" x14ac:dyDescent="0.25">
      <c r="A61971" s="1" t="s">
        <v>61978</v>
      </c>
      <c r="B61971">
        <v>5.4999999999999991</v>
      </c>
      <c r="C61971">
        <v>0.99825960636486499</v>
      </c>
      <c r="D61971">
        <v>0.49276992423984778</v>
      </c>
      <c r="E61971">
        <v>0.50548968212501721</v>
      </c>
      <c r="F61971">
        <v>-8.5502192925576814E-2</v>
      </c>
      <c r="G61971">
        <v>0</v>
      </c>
      <c r="H61971">
        <v>46875000</v>
      </c>
      <c r="I61971">
        <v>3</v>
      </c>
    </row>
    <row r="61972" spans="1:9" x14ac:dyDescent="0.25">
      <c r="A61972" s="1" t="s">
        <v>61979</v>
      </c>
      <c r="B61972">
        <v>21.29999999999994</v>
      </c>
      <c r="C61972">
        <v>3.394166305421213</v>
      </c>
      <c r="D61972">
        <v>1.7938460159046516</v>
      </c>
      <c r="E61972">
        <v>1.6003202895165614</v>
      </c>
      <c r="F61972">
        <v>-0.18995487603422712</v>
      </c>
      <c r="G61972">
        <v>21.200000000000031</v>
      </c>
      <c r="H61972">
        <v>203125000</v>
      </c>
      <c r="I61972">
        <v>0</v>
      </c>
    </row>
    <row r="61973" spans="1:9" x14ac:dyDescent="0.25">
      <c r="A61973" s="1" t="s">
        <v>61980</v>
      </c>
      <c r="B61973">
        <v>21.399999999999963</v>
      </c>
      <c r="C61973">
        <v>3.6100029029371745</v>
      </c>
      <c r="D61973">
        <v>1.9036929322436706</v>
      </c>
      <c r="E61973">
        <v>1.7063099706935039</v>
      </c>
      <c r="F61973">
        <v>-0.35854150585157019</v>
      </c>
      <c r="G61973">
        <v>21.300000000000033</v>
      </c>
      <c r="H61973">
        <v>187500000</v>
      </c>
      <c r="I61973">
        <v>0</v>
      </c>
    </row>
    <row r="61974" spans="1:9" x14ac:dyDescent="0.25">
      <c r="A61974" s="1" t="s">
        <v>61981</v>
      </c>
      <c r="B61974">
        <v>21.000000000000007</v>
      </c>
      <c r="C61974">
        <v>2.2167866692111224</v>
      </c>
      <c r="D61974">
        <v>1.0190441621416215</v>
      </c>
      <c r="E61974">
        <v>1.1977425070695009</v>
      </c>
      <c r="F61974">
        <v>0.1907556447135752</v>
      </c>
      <c r="G61974">
        <v>20.900000000000027</v>
      </c>
      <c r="H61974">
        <v>78125000</v>
      </c>
      <c r="I61974">
        <v>0</v>
      </c>
    </row>
    <row r="61975" spans="1:9" x14ac:dyDescent="0.25">
      <c r="A61975" s="1" t="s">
        <v>61982</v>
      </c>
      <c r="B61975">
        <v>21.000000000000014</v>
      </c>
      <c r="C61975">
        <v>2.2556152986945097</v>
      </c>
      <c r="D61975">
        <v>1.0377056819116226</v>
      </c>
      <c r="E61975">
        <v>1.2179096167828871</v>
      </c>
      <c r="F61975">
        <v>0.19339569134060319</v>
      </c>
      <c r="G61975">
        <v>20.900000000000027</v>
      </c>
      <c r="H61975">
        <v>140625000</v>
      </c>
      <c r="I61975">
        <v>0</v>
      </c>
    </row>
    <row r="61976" spans="1:9" x14ac:dyDescent="0.25">
      <c r="A61976" s="1" t="s">
        <v>61983</v>
      </c>
      <c r="B61976">
        <v>20.999999999999964</v>
      </c>
      <c r="C61976">
        <v>1.7534731605205529</v>
      </c>
      <c r="D61976">
        <v>0.78330407481465292</v>
      </c>
      <c r="E61976">
        <v>0.97016908570589999</v>
      </c>
      <c r="F61976">
        <v>0.10605816244986199</v>
      </c>
      <c r="G61976">
        <v>20.900000000000027</v>
      </c>
      <c r="H61976">
        <v>125000000</v>
      </c>
      <c r="I61976">
        <v>0</v>
      </c>
    </row>
    <row r="61977" spans="1:9" x14ac:dyDescent="0.25">
      <c r="A61977" s="1" t="s">
        <v>61984</v>
      </c>
      <c r="B61977">
        <v>20.999999999999947</v>
      </c>
      <c r="C61977">
        <v>1.7637515902991439</v>
      </c>
      <c r="D61977">
        <v>0.78772418773597552</v>
      </c>
      <c r="E61977">
        <v>0.97602740256316833</v>
      </c>
      <c r="F61977">
        <v>0.10689267545623782</v>
      </c>
      <c r="G61977">
        <v>20.900000000000027</v>
      </c>
      <c r="H61977">
        <v>156250000</v>
      </c>
      <c r="I61977">
        <v>0</v>
      </c>
    </row>
    <row r="61978" spans="1:9" x14ac:dyDescent="0.25">
      <c r="A61978" s="1" t="s">
        <v>61985</v>
      </c>
      <c r="B61978">
        <v>5.3999999999999995</v>
      </c>
      <c r="C61978">
        <v>2.1715299936574919</v>
      </c>
      <c r="D61978">
        <v>0.67615962295478527</v>
      </c>
      <c r="E61978">
        <v>1.4953703707027066</v>
      </c>
      <c r="F61978">
        <v>-0.49212248495263911</v>
      </c>
      <c r="G61978">
        <v>0</v>
      </c>
      <c r="H61978">
        <v>62500000</v>
      </c>
      <c r="I61978">
        <v>1</v>
      </c>
    </row>
    <row r="61979" spans="1:9" x14ac:dyDescent="0.25">
      <c r="A61979" s="1" t="s">
        <v>61986</v>
      </c>
      <c r="B61979">
        <v>5.6000000000000023</v>
      </c>
      <c r="C61979">
        <v>2.214884563231394</v>
      </c>
      <c r="D61979">
        <v>0.51480480881507606</v>
      </c>
      <c r="E61979">
        <v>1.700079754416318</v>
      </c>
      <c r="F61979">
        <v>-0.73672422247747615</v>
      </c>
      <c r="G61979">
        <v>0</v>
      </c>
      <c r="H61979">
        <v>31250000</v>
      </c>
      <c r="I61979">
        <v>3</v>
      </c>
    </row>
    <row r="61980" spans="1:9" x14ac:dyDescent="0.25">
      <c r="A61980" s="1" t="s">
        <v>61987</v>
      </c>
      <c r="B61980">
        <v>22.599999999999927</v>
      </c>
      <c r="C61980">
        <v>4.5150671740498574</v>
      </c>
      <c r="D61980">
        <v>2.1423020430289696</v>
      </c>
      <c r="E61980">
        <v>2.3727651310208908</v>
      </c>
      <c r="F61980">
        <v>0.75113023886008534</v>
      </c>
      <c r="G61980">
        <v>22.50000000000005</v>
      </c>
      <c r="H61980">
        <v>140625000</v>
      </c>
      <c r="I61980">
        <v>0</v>
      </c>
    </row>
    <row r="61981" spans="1:9" x14ac:dyDescent="0.25">
      <c r="A61981" s="1" t="s">
        <v>61988</v>
      </c>
      <c r="B61981">
        <v>22.800000000000065</v>
      </c>
      <c r="C61981">
        <v>5.1891569358351628</v>
      </c>
      <c r="D61981">
        <v>2.4775010152407169</v>
      </c>
      <c r="E61981">
        <v>2.7116559205944548</v>
      </c>
      <c r="F61981">
        <v>0.87279058964319489</v>
      </c>
      <c r="G61981">
        <v>22.700000000000053</v>
      </c>
      <c r="H61981">
        <v>156250000</v>
      </c>
      <c r="I61981">
        <v>0</v>
      </c>
    </row>
    <row r="61982" spans="1:9" x14ac:dyDescent="0.25">
      <c r="A61982" s="1" t="s">
        <v>61989</v>
      </c>
      <c r="B61982">
        <v>21.999999999999936</v>
      </c>
      <c r="C61982">
        <v>4.0695688074423515</v>
      </c>
      <c r="D61982">
        <v>1.9166986734632374</v>
      </c>
      <c r="E61982">
        <v>2.1528701339791172</v>
      </c>
      <c r="F61982">
        <v>0.28389283170338597</v>
      </c>
      <c r="G61982">
        <v>21.900000000000041</v>
      </c>
      <c r="H61982">
        <v>234375000</v>
      </c>
      <c r="I61982">
        <v>0</v>
      </c>
    </row>
    <row r="61983" spans="1:9" x14ac:dyDescent="0.25">
      <c r="A61983" s="1" t="s">
        <v>61990</v>
      </c>
      <c r="B61983">
        <v>22.100000000000033</v>
      </c>
      <c r="C61983">
        <v>4.1794750743567466</v>
      </c>
      <c r="D61983">
        <v>1.9698348103339267</v>
      </c>
      <c r="E61983">
        <v>2.209640264022823</v>
      </c>
      <c r="F61983">
        <v>0.32195265456770183</v>
      </c>
      <c r="G61983">
        <v>22.000000000000043</v>
      </c>
      <c r="H61983">
        <v>156250000</v>
      </c>
      <c r="I61983">
        <v>0</v>
      </c>
    </row>
    <row r="61984" spans="1:9" x14ac:dyDescent="0.25">
      <c r="A61984" s="1" t="s">
        <v>61991</v>
      </c>
      <c r="B61984">
        <v>21.100000000000026</v>
      </c>
      <c r="C61984">
        <v>2.1362955475396466</v>
      </c>
      <c r="D61984">
        <v>1.1677374875124999</v>
      </c>
      <c r="E61984">
        <v>0.96855806002714662</v>
      </c>
      <c r="F61984">
        <v>-0.16735243548320033</v>
      </c>
      <c r="G61984">
        <v>21.000000000000028</v>
      </c>
      <c r="H61984">
        <v>203125000</v>
      </c>
      <c r="I61984">
        <v>0</v>
      </c>
    </row>
    <row r="61985" spans="1:9" x14ac:dyDescent="0.25">
      <c r="A61985" s="1" t="s">
        <v>61992</v>
      </c>
      <c r="B61985">
        <v>21.099999999999969</v>
      </c>
      <c r="C61985">
        <v>2.1421834334343677</v>
      </c>
      <c r="D61985">
        <v>1.1723586725075408</v>
      </c>
      <c r="E61985">
        <v>0.9698247609268269</v>
      </c>
      <c r="F61985">
        <v>-0.16688124946398109</v>
      </c>
      <c r="G61985">
        <v>21.000000000000028</v>
      </c>
      <c r="H61985">
        <v>93750000</v>
      </c>
      <c r="I61985">
        <v>0</v>
      </c>
    </row>
    <row r="61986" spans="1:9" x14ac:dyDescent="0.25">
      <c r="A61986" s="1" t="s">
        <v>61993</v>
      </c>
      <c r="B61986">
        <v>5.7000000000000046</v>
      </c>
      <c r="C61986">
        <v>2.4516967561549872</v>
      </c>
      <c r="D61986">
        <v>1.4930027265264529</v>
      </c>
      <c r="E61986">
        <v>0.95869402962853423</v>
      </c>
      <c r="F61986">
        <v>0.56899187551511998</v>
      </c>
      <c r="G61986">
        <v>0</v>
      </c>
      <c r="H61986">
        <v>62500000</v>
      </c>
      <c r="I61986">
        <v>2</v>
      </c>
    </row>
    <row r="61987" spans="1:9" x14ac:dyDescent="0.25">
      <c r="A61987" s="1" t="s">
        <v>61994</v>
      </c>
      <c r="B61987">
        <v>5.8000000000000025</v>
      </c>
      <c r="C61987">
        <v>2.4124632788007663</v>
      </c>
      <c r="D61987">
        <v>0.90612479697802462</v>
      </c>
      <c r="E61987">
        <v>1.5063384818227417</v>
      </c>
      <c r="F61987">
        <v>-0.70585021343382914</v>
      </c>
      <c r="G61987">
        <v>0</v>
      </c>
      <c r="H61987">
        <v>46875000</v>
      </c>
      <c r="I61987">
        <v>3</v>
      </c>
    </row>
    <row r="61988" spans="1:9" x14ac:dyDescent="0.25">
      <c r="A61988" s="1" t="s">
        <v>61995</v>
      </c>
      <c r="B61988">
        <v>20.499999999999957</v>
      </c>
      <c r="C61988">
        <v>1.7962836527265313</v>
      </c>
      <c r="D61988">
        <v>0.8378985694976433</v>
      </c>
      <c r="E61988">
        <v>0.95838508322888805</v>
      </c>
      <c r="F61988">
        <v>0.13740258203390443</v>
      </c>
      <c r="G61988">
        <v>20.40000000000002</v>
      </c>
      <c r="H61988">
        <v>140625000</v>
      </c>
      <c r="I61988">
        <v>0</v>
      </c>
    </row>
    <row r="61989" spans="1:9" x14ac:dyDescent="0.25">
      <c r="A61989" s="1" t="s">
        <v>61996</v>
      </c>
      <c r="B61989">
        <v>20.500000000000043</v>
      </c>
      <c r="C61989">
        <v>1.829434781192036</v>
      </c>
      <c r="D61989">
        <v>0.85341913283108406</v>
      </c>
      <c r="E61989">
        <v>0.97601564836095189</v>
      </c>
      <c r="F61989">
        <v>0.14131967008555923</v>
      </c>
      <c r="G61989">
        <v>20.40000000000002</v>
      </c>
      <c r="H61989">
        <v>109375000</v>
      </c>
      <c r="I61989">
        <v>0</v>
      </c>
    </row>
    <row r="61990" spans="1:9" x14ac:dyDescent="0.25">
      <c r="A61990" s="1" t="s">
        <v>61997</v>
      </c>
      <c r="B61990">
        <v>20.400000000000031</v>
      </c>
      <c r="C61990">
        <v>1.295088687264955</v>
      </c>
      <c r="D61990">
        <v>0.58282961154847568</v>
      </c>
      <c r="E61990">
        <v>0.71225907571647928</v>
      </c>
      <c r="F61990">
        <v>7.3329791556894008E-2</v>
      </c>
      <c r="G61990">
        <v>20.300000000000018</v>
      </c>
      <c r="H61990">
        <v>187500000</v>
      </c>
      <c r="I61990">
        <v>0</v>
      </c>
    </row>
    <row r="61991" spans="1:9" x14ac:dyDescent="0.25">
      <c r="A61991" s="1" t="s">
        <v>61998</v>
      </c>
      <c r="B61991">
        <v>20.500000000000007</v>
      </c>
      <c r="C61991">
        <v>1.3031775386695141</v>
      </c>
      <c r="D61991">
        <v>0.58572419696253064</v>
      </c>
      <c r="E61991">
        <v>0.71745334170698349</v>
      </c>
      <c r="F61991">
        <v>7.4591057544623585E-2</v>
      </c>
      <c r="G61991">
        <v>20.40000000000002</v>
      </c>
      <c r="H61991">
        <v>187500000</v>
      </c>
      <c r="I61991">
        <v>0</v>
      </c>
    </row>
    <row r="61992" spans="1:9" x14ac:dyDescent="0.25">
      <c r="A61992" s="1" t="s">
        <v>61999</v>
      </c>
      <c r="B61992">
        <v>20.600000000000037</v>
      </c>
      <c r="C61992">
        <v>1.3053287438674461</v>
      </c>
      <c r="D61992">
        <v>0.58367440271506599</v>
      </c>
      <c r="E61992">
        <v>0.72165434115238014</v>
      </c>
      <c r="F61992">
        <v>5.4423046695566413E-2</v>
      </c>
      <c r="G61992">
        <v>20.500000000000021</v>
      </c>
      <c r="H61992">
        <v>156250000</v>
      </c>
      <c r="I61992">
        <v>0</v>
      </c>
    </row>
    <row r="61993" spans="1:9" x14ac:dyDescent="0.25">
      <c r="A61993" s="1" t="s">
        <v>62000</v>
      </c>
      <c r="B61993">
        <v>20.600000000000044</v>
      </c>
      <c r="C61993">
        <v>1.3081439705559381</v>
      </c>
      <c r="D61993">
        <v>0.58388134967544136</v>
      </c>
      <c r="E61993">
        <v>0.72426262088049675</v>
      </c>
      <c r="F61993">
        <v>5.4080953765003326E-2</v>
      </c>
      <c r="G61993">
        <v>20.500000000000021</v>
      </c>
      <c r="H61993">
        <v>125000000</v>
      </c>
      <c r="I61993">
        <v>0</v>
      </c>
    </row>
    <row r="61994" spans="1:9" x14ac:dyDescent="0.25">
      <c r="A61994" s="1" t="s">
        <v>62001</v>
      </c>
      <c r="B61994">
        <v>5.4</v>
      </c>
      <c r="C61994">
        <v>1.2964565835912718</v>
      </c>
      <c r="D61994">
        <v>0.2067530144052645</v>
      </c>
      <c r="E61994">
        <v>1.0897035691860073</v>
      </c>
      <c r="F61994">
        <v>-0.56604252468820304</v>
      </c>
      <c r="G61994">
        <v>0</v>
      </c>
      <c r="H61994">
        <v>78125000</v>
      </c>
      <c r="I61994">
        <v>1</v>
      </c>
    </row>
    <row r="61995" spans="1:9" x14ac:dyDescent="0.25">
      <c r="A61995" s="1" t="s">
        <v>62002</v>
      </c>
      <c r="B61995">
        <v>5.5000000000000009</v>
      </c>
      <c r="C61995">
        <v>0.69715655516718167</v>
      </c>
      <c r="D61995">
        <v>0.16876792774077565</v>
      </c>
      <c r="E61995">
        <v>0.52838862742640602</v>
      </c>
      <c r="F61995">
        <v>7.3694213090753635E-2</v>
      </c>
      <c r="G61995">
        <v>0</v>
      </c>
      <c r="H61995">
        <v>62500000</v>
      </c>
      <c r="I61995">
        <v>5</v>
      </c>
    </row>
    <row r="61996" spans="1:9" x14ac:dyDescent="0.25">
      <c r="A61996" s="1" t="s">
        <v>62003</v>
      </c>
      <c r="B61996">
        <v>5.5999999999999988</v>
      </c>
      <c r="C61996">
        <v>2.3355663589975566</v>
      </c>
      <c r="D61996">
        <v>0.61803752971334047</v>
      </c>
      <c r="E61996">
        <v>1.7175288292842161</v>
      </c>
      <c r="F61996">
        <v>-0.50984322489555245</v>
      </c>
      <c r="G61996">
        <v>0</v>
      </c>
      <c r="H61996">
        <v>62500000</v>
      </c>
      <c r="I61996">
        <v>1</v>
      </c>
    </row>
    <row r="61997" spans="1:9" x14ac:dyDescent="0.25">
      <c r="A61997" s="1" t="s">
        <v>62004</v>
      </c>
      <c r="B61997">
        <v>5.7999999999999972</v>
      </c>
      <c r="C61997">
        <v>2.3506790401232207</v>
      </c>
      <c r="D61997">
        <v>0.46087750774544478</v>
      </c>
      <c r="E61997">
        <v>1.8898015323777759</v>
      </c>
      <c r="F61997">
        <v>-0.72899553291595609</v>
      </c>
      <c r="G61997">
        <v>0</v>
      </c>
      <c r="H61997">
        <v>46875000</v>
      </c>
      <c r="I61997">
        <v>3</v>
      </c>
    </row>
    <row r="61998" spans="1:9" x14ac:dyDescent="0.25">
      <c r="A61998" s="1" t="s">
        <v>62005</v>
      </c>
      <c r="B61998">
        <v>21.499999999999929</v>
      </c>
      <c r="C61998">
        <v>3.0998740241053402</v>
      </c>
      <c r="D61998">
        <v>1.4555930497766467</v>
      </c>
      <c r="E61998">
        <v>1.6442809743286935</v>
      </c>
      <c r="F61998">
        <v>0.31518518447320609</v>
      </c>
      <c r="G61998">
        <v>21.400000000000034</v>
      </c>
      <c r="H61998">
        <v>156250000</v>
      </c>
      <c r="I61998">
        <v>0</v>
      </c>
    </row>
    <row r="61999" spans="1:9" x14ac:dyDescent="0.25">
      <c r="A61999" s="1" t="s">
        <v>62006</v>
      </c>
      <c r="B61999">
        <v>21.500000000000039</v>
      </c>
      <c r="C61999">
        <v>3.22497779979247</v>
      </c>
      <c r="D61999">
        <v>1.5157593427389795</v>
      </c>
      <c r="E61999">
        <v>1.7092184570534905</v>
      </c>
      <c r="F61999">
        <v>0.3709569559963537</v>
      </c>
      <c r="G61999">
        <v>21.400000000000034</v>
      </c>
      <c r="H61999">
        <v>187500000</v>
      </c>
      <c r="I61999">
        <v>0</v>
      </c>
    </row>
    <row r="62000" spans="1:9" x14ac:dyDescent="0.25">
      <c r="A62000" s="1" t="s">
        <v>62007</v>
      </c>
      <c r="B62000">
        <v>20.89999999999997</v>
      </c>
      <c r="C62000">
        <v>1.8854917513421814</v>
      </c>
      <c r="D62000">
        <v>0.86161077701345823</v>
      </c>
      <c r="E62000">
        <v>1.0238809743287232</v>
      </c>
      <c r="F62000">
        <v>0.13375931494325188</v>
      </c>
      <c r="G62000">
        <v>20.800000000000026</v>
      </c>
      <c r="H62000">
        <v>156250000</v>
      </c>
      <c r="I62000">
        <v>0</v>
      </c>
    </row>
    <row r="62001" spans="1:9" x14ac:dyDescent="0.25">
      <c r="A62001" s="1" t="s">
        <v>62008</v>
      </c>
      <c r="B62001">
        <v>20.899999999999942</v>
      </c>
      <c r="C62001">
        <v>1.9035781089298913</v>
      </c>
      <c r="D62001">
        <v>0.86837607146910267</v>
      </c>
      <c r="E62001">
        <v>1.0352020374607886</v>
      </c>
      <c r="F62001">
        <v>0.1362821313125564</v>
      </c>
      <c r="G62001">
        <v>20.800000000000026</v>
      </c>
      <c r="H62001">
        <v>156250000</v>
      </c>
      <c r="I62001">
        <v>0</v>
      </c>
    </row>
    <row r="62002" spans="1:9" x14ac:dyDescent="0.25">
      <c r="A62002" s="1" t="s">
        <v>62009</v>
      </c>
      <c r="B62002">
        <v>5.4999999999999982</v>
      </c>
      <c r="C62002">
        <v>1.5945372181643203</v>
      </c>
      <c r="D62002">
        <v>1.0647701703603163</v>
      </c>
      <c r="E62002">
        <v>0.52976704780400397</v>
      </c>
      <c r="F62002">
        <v>0.56941387556146639</v>
      </c>
      <c r="G62002">
        <v>0</v>
      </c>
      <c r="H62002">
        <v>31250000</v>
      </c>
      <c r="I62002">
        <v>3</v>
      </c>
    </row>
    <row r="62003" spans="1:9" x14ac:dyDescent="0.25">
      <c r="A62003" s="1" t="s">
        <v>62010</v>
      </c>
      <c r="B62003">
        <v>5.6</v>
      </c>
      <c r="C62003">
        <v>1.6647434851721785</v>
      </c>
      <c r="D62003">
        <v>0.50808183102079507</v>
      </c>
      <c r="E62003">
        <v>1.1566616541513834</v>
      </c>
      <c r="F62003">
        <v>-0.73509497393847756</v>
      </c>
      <c r="G62003">
        <v>0</v>
      </c>
      <c r="H62003">
        <v>46875000</v>
      </c>
      <c r="I62003">
        <v>3</v>
      </c>
    </row>
    <row r="62004" spans="1:9" x14ac:dyDescent="0.25">
      <c r="A62004" s="1" t="s">
        <v>62011</v>
      </c>
      <c r="B62004">
        <v>20.900000000000052</v>
      </c>
      <c r="C62004">
        <v>2.5607992891584441</v>
      </c>
      <c r="D62004">
        <v>1.3531613812241909</v>
      </c>
      <c r="E62004">
        <v>1.2076379079342532</v>
      </c>
      <c r="F62004">
        <v>-0.17488982905753891</v>
      </c>
      <c r="G62004">
        <v>20.800000000000026</v>
      </c>
      <c r="H62004">
        <v>78125000</v>
      </c>
      <c r="I62004">
        <v>0</v>
      </c>
    </row>
    <row r="62005" spans="1:9" x14ac:dyDescent="0.25">
      <c r="A62005" s="1" t="s">
        <v>62012</v>
      </c>
      <c r="B62005">
        <v>20.999999999999975</v>
      </c>
      <c r="C62005">
        <v>2.7635481390783405</v>
      </c>
      <c r="D62005">
        <v>1.4567802469859705</v>
      </c>
      <c r="E62005">
        <v>1.30676789209237</v>
      </c>
      <c r="F62005">
        <v>-0.310244005755413</v>
      </c>
      <c r="G62005">
        <v>20.900000000000027</v>
      </c>
      <c r="H62005">
        <v>250000000</v>
      </c>
      <c r="I62005">
        <v>0</v>
      </c>
    </row>
    <row r="62006" spans="1:9" x14ac:dyDescent="0.25">
      <c r="A62006" s="1" t="s">
        <v>62013</v>
      </c>
      <c r="B62006">
        <v>20.600000000000044</v>
      </c>
      <c r="C62006">
        <v>2.45947569073524</v>
      </c>
      <c r="D62006">
        <v>1.2999868529620922</v>
      </c>
      <c r="E62006">
        <v>1.1594888377731478</v>
      </c>
      <c r="F62006">
        <v>-0.10848286891198589</v>
      </c>
      <c r="G62006">
        <v>20.500000000000021</v>
      </c>
      <c r="H62006">
        <v>187500000</v>
      </c>
      <c r="I62006">
        <v>0</v>
      </c>
    </row>
    <row r="62007" spans="1:9" x14ac:dyDescent="0.25">
      <c r="A62007" s="1" t="s">
        <v>62014</v>
      </c>
      <c r="B62007">
        <v>20.600000000000033</v>
      </c>
      <c r="C62007">
        <v>2.565345351503685</v>
      </c>
      <c r="D62007">
        <v>1.3552490277416824</v>
      </c>
      <c r="E62007">
        <v>1.2100963237620026</v>
      </c>
      <c r="F62007">
        <v>-0.11874444285250574</v>
      </c>
      <c r="G62007">
        <v>20.500000000000021</v>
      </c>
      <c r="H62007">
        <v>171875000</v>
      </c>
      <c r="I62007">
        <v>0</v>
      </c>
    </row>
    <row r="62008" spans="1:9" x14ac:dyDescent="0.25">
      <c r="A62008" s="1" t="s">
        <v>62015</v>
      </c>
      <c r="B62008">
        <v>20.600000000000037</v>
      </c>
      <c r="C62008">
        <v>2.6399115238209356</v>
      </c>
      <c r="D62008">
        <v>1.3852587463165964</v>
      </c>
      <c r="E62008">
        <v>1.2546527775043392</v>
      </c>
      <c r="F62008">
        <v>-0.15010848992836223</v>
      </c>
      <c r="G62008">
        <v>20.500000000000021</v>
      </c>
      <c r="H62008">
        <v>125000000</v>
      </c>
      <c r="I62008">
        <v>0</v>
      </c>
    </row>
    <row r="62009" spans="1:9" x14ac:dyDescent="0.25">
      <c r="A62009" s="1" t="s">
        <v>62016</v>
      </c>
      <c r="B62009">
        <v>20.600000000000041</v>
      </c>
      <c r="C62009">
        <v>2.7429083557485203</v>
      </c>
      <c r="D62009">
        <v>1.4388737654659782</v>
      </c>
      <c r="E62009">
        <v>1.3040345902825421</v>
      </c>
      <c r="F62009">
        <v>-0.15042933570328954</v>
      </c>
      <c r="G62009">
        <v>20.500000000000021</v>
      </c>
      <c r="H62009">
        <v>140625000</v>
      </c>
      <c r="I62009">
        <v>0</v>
      </c>
    </row>
    <row r="62010" spans="1:9" x14ac:dyDescent="0.25">
      <c r="A62010" s="1" t="s">
        <v>62017</v>
      </c>
      <c r="B62010">
        <v>5.9000000000000021</v>
      </c>
      <c r="C62010">
        <v>4.452261212305352</v>
      </c>
      <c r="D62010">
        <v>2.0849882069585268</v>
      </c>
      <c r="E62010">
        <v>2.3672730053468256</v>
      </c>
      <c r="F62010">
        <v>-0.71905000812213871</v>
      </c>
      <c r="G62010">
        <v>0</v>
      </c>
      <c r="H62010">
        <v>62500000</v>
      </c>
      <c r="I62010">
        <v>1</v>
      </c>
    </row>
    <row r="62011" spans="1:9" x14ac:dyDescent="0.25">
      <c r="A62011" s="1" t="s">
        <v>62018</v>
      </c>
      <c r="B62011">
        <v>5.9999999999999982</v>
      </c>
      <c r="C62011">
        <v>3.3769591122487586</v>
      </c>
      <c r="D62011">
        <v>1.1040569177083799</v>
      </c>
      <c r="E62011">
        <v>2.2729021945403787</v>
      </c>
      <c r="F62011">
        <v>-0.73113143470514341</v>
      </c>
      <c r="G62011">
        <v>0</v>
      </c>
      <c r="H62011">
        <v>62500000</v>
      </c>
      <c r="I62011">
        <v>3</v>
      </c>
    </row>
    <row r="62012" spans="1:9" x14ac:dyDescent="0.25">
      <c r="A62012" s="1" t="s">
        <v>62019</v>
      </c>
      <c r="B62012">
        <v>20.600000000000044</v>
      </c>
      <c r="C62012">
        <v>1.9161794359081523</v>
      </c>
      <c r="D62012">
        <v>1.0222076743013502</v>
      </c>
      <c r="E62012">
        <v>0.89397176160680214</v>
      </c>
      <c r="F62012">
        <v>-0.14575232405558847</v>
      </c>
      <c r="G62012">
        <v>20.500000000000021</v>
      </c>
      <c r="H62012">
        <v>125000000</v>
      </c>
      <c r="I62012">
        <v>0</v>
      </c>
    </row>
    <row r="62013" spans="1:9" x14ac:dyDescent="0.25">
      <c r="A62013" s="1" t="s">
        <v>62020</v>
      </c>
      <c r="B62013">
        <v>20.600000000000016</v>
      </c>
      <c r="C62013">
        <v>1.9286800137057765</v>
      </c>
      <c r="D62013">
        <v>1.029202812158196</v>
      </c>
      <c r="E62013">
        <v>0.89947720154758048</v>
      </c>
      <c r="F62013">
        <v>-0.14992183918928292</v>
      </c>
      <c r="G62013">
        <v>20.500000000000021</v>
      </c>
      <c r="H62013">
        <v>187500000</v>
      </c>
      <c r="I62013">
        <v>0</v>
      </c>
    </row>
    <row r="62014" spans="1:9" x14ac:dyDescent="0.25">
      <c r="A62014" s="1" t="s">
        <v>62021</v>
      </c>
      <c r="B62014">
        <v>20.599999999999941</v>
      </c>
      <c r="C62014">
        <v>1.5473691276257004</v>
      </c>
      <c r="D62014">
        <v>0.83932502948337939</v>
      </c>
      <c r="E62014">
        <v>0.70804409814232105</v>
      </c>
      <c r="F62014">
        <v>-9.3787242524563386E-2</v>
      </c>
      <c r="G62014">
        <v>20.500000000000021</v>
      </c>
      <c r="H62014">
        <v>171875000</v>
      </c>
      <c r="I62014">
        <v>0</v>
      </c>
    </row>
    <row r="62015" spans="1:9" x14ac:dyDescent="0.25">
      <c r="A62015" s="1" t="s">
        <v>62022</v>
      </c>
      <c r="B62015">
        <v>20.599999999999959</v>
      </c>
      <c r="C62015">
        <v>1.5375504777145634</v>
      </c>
      <c r="D62015">
        <v>0.83524718516822594</v>
      </c>
      <c r="E62015">
        <v>0.7023032925463375</v>
      </c>
      <c r="F62015">
        <v>-9.338589700052724E-2</v>
      </c>
      <c r="G62015">
        <v>20.500000000000021</v>
      </c>
      <c r="H62015">
        <v>187500000</v>
      </c>
      <c r="I62015">
        <v>0</v>
      </c>
    </row>
    <row r="62016" spans="1:9" x14ac:dyDescent="0.25">
      <c r="A62016" s="1" t="s">
        <v>62023</v>
      </c>
      <c r="B62016">
        <v>20.500000000000011</v>
      </c>
      <c r="C62016">
        <v>1.3175816663065376</v>
      </c>
      <c r="D62016">
        <v>0.73279866159459672</v>
      </c>
      <c r="E62016">
        <v>0.58478300471194089</v>
      </c>
      <c r="F62016">
        <v>-7.6590394431465647E-2</v>
      </c>
      <c r="G62016">
        <v>20.40000000000002</v>
      </c>
      <c r="H62016">
        <v>125000000</v>
      </c>
      <c r="I62016">
        <v>0</v>
      </c>
    </row>
    <row r="62017" spans="1:9" x14ac:dyDescent="0.25">
      <c r="A62017" s="1" t="s">
        <v>62024</v>
      </c>
      <c r="B62017">
        <v>20.59999999999998</v>
      </c>
      <c r="C62017">
        <v>1.3357437478536061</v>
      </c>
      <c r="D62017">
        <v>0.74379148982084553</v>
      </c>
      <c r="E62017">
        <v>0.59195225803276053</v>
      </c>
      <c r="F62017">
        <v>-7.8179715422791229E-2</v>
      </c>
      <c r="G62017">
        <v>20.500000000000021</v>
      </c>
      <c r="H62017">
        <v>125000000</v>
      </c>
      <c r="I62017">
        <v>0</v>
      </c>
    </row>
    <row r="62018" spans="1:9" x14ac:dyDescent="0.25">
      <c r="A62018" s="1" t="s">
        <v>62025</v>
      </c>
      <c r="B62018">
        <v>11.399999999999991</v>
      </c>
      <c r="C62018">
        <v>1.6597284790914917</v>
      </c>
      <c r="D62018">
        <v>1.1023188148275804</v>
      </c>
      <c r="E62018">
        <v>0.55740966426391125</v>
      </c>
      <c r="F62018">
        <v>0.57353626973608263</v>
      </c>
      <c r="G62018">
        <v>0</v>
      </c>
      <c r="H62018">
        <v>78125000</v>
      </c>
      <c r="I62018">
        <v>2</v>
      </c>
    </row>
    <row r="62019" spans="1:9" x14ac:dyDescent="0.25">
      <c r="A62019" s="1" t="s">
        <v>62026</v>
      </c>
      <c r="B62019">
        <v>11.499999999999989</v>
      </c>
      <c r="C62019">
        <v>0.98843115912282853</v>
      </c>
      <c r="D62019">
        <v>0.4844224017570653</v>
      </c>
      <c r="E62019">
        <v>0.50400875736576323</v>
      </c>
      <c r="F62019">
        <v>-9.1787899264387907E-2</v>
      </c>
      <c r="G62019">
        <v>0</v>
      </c>
      <c r="H62019">
        <v>46875000</v>
      </c>
      <c r="I62019">
        <v>3</v>
      </c>
    </row>
    <row r="62020" spans="1:9" x14ac:dyDescent="0.25">
      <c r="A62020" s="1" t="s">
        <v>62027</v>
      </c>
      <c r="B62020">
        <v>21.399999999999995</v>
      </c>
      <c r="C62020">
        <v>3.5919897784411989</v>
      </c>
      <c r="D62020">
        <v>1.9540275555891276</v>
      </c>
      <c r="E62020">
        <v>1.6379622228520714</v>
      </c>
      <c r="F62020">
        <v>-0.20141301146334722</v>
      </c>
      <c r="G62020">
        <v>21.300000000000033</v>
      </c>
      <c r="H62020">
        <v>187500000</v>
      </c>
      <c r="I62020">
        <v>0</v>
      </c>
    </row>
    <row r="62021" spans="1:9" x14ac:dyDescent="0.25">
      <c r="A62021" s="1" t="s">
        <v>62028</v>
      </c>
      <c r="B62021">
        <v>21.5</v>
      </c>
      <c r="C62021">
        <v>3.8071014997900678</v>
      </c>
      <c r="D62021">
        <v>2.064836742025919</v>
      </c>
      <c r="E62021">
        <v>1.7422647577641488</v>
      </c>
      <c r="F62021">
        <v>-0.37186445026050619</v>
      </c>
      <c r="G62021">
        <v>21.400000000000034</v>
      </c>
      <c r="H62021">
        <v>156250000</v>
      </c>
      <c r="I62021">
        <v>0</v>
      </c>
    </row>
    <row r="62022" spans="1:9" x14ac:dyDescent="0.25">
      <c r="A62022" s="1" t="s">
        <v>62029</v>
      </c>
      <c r="B62022">
        <v>21.1</v>
      </c>
      <c r="C62022">
        <v>2.3327138396605793</v>
      </c>
      <c r="D62022">
        <v>1.0173405797909423</v>
      </c>
      <c r="E62022">
        <v>1.315373259869637</v>
      </c>
      <c r="F62022">
        <v>0.18563478979684644</v>
      </c>
      <c r="G62022">
        <v>21.000000000000028</v>
      </c>
      <c r="H62022">
        <v>125000000</v>
      </c>
      <c r="I62022">
        <v>0</v>
      </c>
    </row>
    <row r="62023" spans="1:9" x14ac:dyDescent="0.25">
      <c r="A62023" s="1" t="s">
        <v>62030</v>
      </c>
      <c r="B62023">
        <v>21.1</v>
      </c>
      <c r="C62023">
        <v>2.3733153492067127</v>
      </c>
      <c r="D62023">
        <v>1.0362799661439208</v>
      </c>
      <c r="E62023">
        <v>1.3370353830627919</v>
      </c>
      <c r="F62023">
        <v>0.18795522817708665</v>
      </c>
      <c r="G62023">
        <v>21.000000000000028</v>
      </c>
      <c r="H62023">
        <v>187500000</v>
      </c>
      <c r="I62023">
        <v>0</v>
      </c>
    </row>
    <row r="62024" spans="1:9" x14ac:dyDescent="0.25">
      <c r="A62024" s="1" t="s">
        <v>62031</v>
      </c>
      <c r="B62024">
        <v>21.100000000000019</v>
      </c>
      <c r="C62024">
        <v>1.8698424386988197</v>
      </c>
      <c r="D62024">
        <v>0.78011639847427849</v>
      </c>
      <c r="E62024">
        <v>1.0897260402245412</v>
      </c>
      <c r="F62024">
        <v>0.10567872705078729</v>
      </c>
      <c r="G62024">
        <v>21.000000000000028</v>
      </c>
      <c r="H62024">
        <v>140625000</v>
      </c>
      <c r="I62024">
        <v>0</v>
      </c>
    </row>
    <row r="62025" spans="1:9" x14ac:dyDescent="0.25">
      <c r="A62025" s="1" t="s">
        <v>62032</v>
      </c>
      <c r="B62025">
        <v>21.099999999999987</v>
      </c>
      <c r="C62025">
        <v>1.881246494994401</v>
      </c>
      <c r="D62025">
        <v>0.78446903394209766</v>
      </c>
      <c r="E62025">
        <v>1.0967774610523033</v>
      </c>
      <c r="F62025">
        <v>0.10656145556811847</v>
      </c>
      <c r="G62025">
        <v>21.000000000000028</v>
      </c>
      <c r="H62025">
        <v>171875000</v>
      </c>
      <c r="I62025">
        <v>0</v>
      </c>
    </row>
    <row r="62026" spans="1:9" x14ac:dyDescent="0.25">
      <c r="A62026" s="1" t="s">
        <v>62033</v>
      </c>
      <c r="B62026">
        <v>11.399999999999988</v>
      </c>
      <c r="C62026">
        <v>2.1710899693397621</v>
      </c>
      <c r="D62026">
        <v>0.66638053867537383</v>
      </c>
      <c r="E62026">
        <v>1.5047094306643882</v>
      </c>
      <c r="F62026">
        <v>-0.51193697952179296</v>
      </c>
      <c r="G62026">
        <v>0</v>
      </c>
      <c r="H62026">
        <v>78125000</v>
      </c>
      <c r="I62026">
        <v>1</v>
      </c>
    </row>
    <row r="62027" spans="1:9" x14ac:dyDescent="0.25">
      <c r="A62027" s="1" t="s">
        <v>62034</v>
      </c>
      <c r="B62027">
        <v>11.599999999999991</v>
      </c>
      <c r="C62027">
        <v>2.1962945301779659</v>
      </c>
      <c r="D62027">
        <v>0.51090754332027677</v>
      </c>
      <c r="E62027">
        <v>1.6853869868576892</v>
      </c>
      <c r="F62027">
        <v>-0.73003792505734655</v>
      </c>
      <c r="G62027">
        <v>0</v>
      </c>
      <c r="H62027">
        <v>109375000</v>
      </c>
      <c r="I62027">
        <v>3</v>
      </c>
    </row>
    <row r="62028" spans="1:9" x14ac:dyDescent="0.25">
      <c r="A62028" s="1" t="s">
        <v>62035</v>
      </c>
      <c r="B62028">
        <v>22.900000000000013</v>
      </c>
      <c r="C62028">
        <v>5.0072748714010551</v>
      </c>
      <c r="D62028">
        <v>2.3200731879457162</v>
      </c>
      <c r="E62028">
        <v>2.6872016834553367</v>
      </c>
      <c r="F62028">
        <v>0.83890255767039612</v>
      </c>
      <c r="G62028">
        <v>22.800000000000054</v>
      </c>
      <c r="H62028">
        <v>140625000</v>
      </c>
      <c r="I62028">
        <v>0</v>
      </c>
    </row>
    <row r="62029" spans="1:9" x14ac:dyDescent="0.25">
      <c r="A62029" s="1" t="s">
        <v>62036</v>
      </c>
      <c r="B62029">
        <v>12.099999999999991</v>
      </c>
      <c r="C62029">
        <v>4.0035886307092774</v>
      </c>
      <c r="D62029">
        <v>1.2721267454478609</v>
      </c>
      <c r="E62029">
        <v>2.7314618852614165</v>
      </c>
      <c r="F62029">
        <v>-0.89197528581723473</v>
      </c>
      <c r="G62029">
        <v>0</v>
      </c>
      <c r="H62029">
        <v>78125000</v>
      </c>
      <c r="I62029">
        <v>3</v>
      </c>
    </row>
    <row r="62030" spans="1:9" x14ac:dyDescent="0.25">
      <c r="A62030" s="1" t="s">
        <v>62037</v>
      </c>
      <c r="B62030">
        <v>22.2</v>
      </c>
      <c r="C62030">
        <v>4.306744396702884</v>
      </c>
      <c r="D62030">
        <v>1.9616530088503912</v>
      </c>
      <c r="E62030">
        <v>2.3450913878524888</v>
      </c>
      <c r="F62030">
        <v>0.35943075011501646</v>
      </c>
      <c r="G62030">
        <v>22.100000000000044</v>
      </c>
      <c r="H62030">
        <v>140625000</v>
      </c>
      <c r="I62030">
        <v>0</v>
      </c>
    </row>
    <row r="62031" spans="1:9" x14ac:dyDescent="0.25">
      <c r="A62031" s="1" t="s">
        <v>62038</v>
      </c>
      <c r="B62031">
        <v>22.299999999999994</v>
      </c>
      <c r="C62031">
        <v>4.4309594753468335</v>
      </c>
      <c r="D62031">
        <v>2.0205400462919694</v>
      </c>
      <c r="E62031">
        <v>2.4104194290548646</v>
      </c>
      <c r="F62031">
        <v>0.41291054733079946</v>
      </c>
      <c r="G62031">
        <v>22.200000000000045</v>
      </c>
      <c r="H62031">
        <v>171875000</v>
      </c>
      <c r="I62031">
        <v>0</v>
      </c>
    </row>
    <row r="62032" spans="1:9" x14ac:dyDescent="0.25">
      <c r="A62032" s="1" t="s">
        <v>62039</v>
      </c>
      <c r="B62032">
        <v>21.2</v>
      </c>
      <c r="C62032">
        <v>2.2739774495320604</v>
      </c>
      <c r="D62032">
        <v>1.30758087911487</v>
      </c>
      <c r="E62032">
        <v>0.9663965704171904</v>
      </c>
      <c r="F62032">
        <v>-0.16706189788207304</v>
      </c>
      <c r="G62032">
        <v>21.10000000000003</v>
      </c>
      <c r="H62032">
        <v>140625000</v>
      </c>
      <c r="I62032">
        <v>0</v>
      </c>
    </row>
    <row r="62033" spans="1:9" x14ac:dyDescent="0.25">
      <c r="A62033" s="1" t="s">
        <v>62040</v>
      </c>
      <c r="B62033">
        <v>21.199999999999985</v>
      </c>
      <c r="C62033">
        <v>2.2829000117417464</v>
      </c>
      <c r="D62033">
        <v>1.3152072500547551</v>
      </c>
      <c r="E62033">
        <v>0.96769276168699125</v>
      </c>
      <c r="F62033">
        <v>-0.16653587079988696</v>
      </c>
      <c r="G62033">
        <v>21.10000000000003</v>
      </c>
      <c r="H62033">
        <v>125000000</v>
      </c>
      <c r="I62033">
        <v>0</v>
      </c>
    </row>
    <row r="62034" spans="1:9" x14ac:dyDescent="0.25">
      <c r="A62034" s="1" t="s">
        <v>62041</v>
      </c>
      <c r="B62034">
        <v>11.699999999999989</v>
      </c>
      <c r="C62034">
        <v>2.4240298846022337</v>
      </c>
      <c r="D62034">
        <v>1.4790862710220489</v>
      </c>
      <c r="E62034">
        <v>0.94494361358018475</v>
      </c>
      <c r="F62034">
        <v>0.56925099124958578</v>
      </c>
      <c r="G62034">
        <v>0</v>
      </c>
      <c r="H62034">
        <v>62500000</v>
      </c>
      <c r="I62034">
        <v>3</v>
      </c>
    </row>
    <row r="62035" spans="1:9" x14ac:dyDescent="0.25">
      <c r="A62035" s="1" t="s">
        <v>62042</v>
      </c>
      <c r="B62035">
        <v>11.699999999999985</v>
      </c>
      <c r="C62035">
        <v>1.6797975325304555</v>
      </c>
      <c r="D62035">
        <v>0.90086577195450079</v>
      </c>
      <c r="E62035">
        <v>0.7789317605759547</v>
      </c>
      <c r="F62035">
        <v>0.14761755102210161</v>
      </c>
      <c r="G62035">
        <v>0</v>
      </c>
      <c r="H62035">
        <v>109375000</v>
      </c>
      <c r="I62035">
        <v>1</v>
      </c>
    </row>
    <row r="62036" spans="1:9" x14ac:dyDescent="0.25">
      <c r="A62036" s="1" t="s">
        <v>62043</v>
      </c>
      <c r="B62036">
        <v>20.6</v>
      </c>
      <c r="C62036">
        <v>1.8722408541448083</v>
      </c>
      <c r="D62036">
        <v>0.83564770784208786</v>
      </c>
      <c r="E62036">
        <v>1.0365931463027205</v>
      </c>
      <c r="F62036">
        <v>0.13388233404550709</v>
      </c>
      <c r="G62036">
        <v>20.500000000000021</v>
      </c>
      <c r="H62036">
        <v>93750000</v>
      </c>
      <c r="I62036">
        <v>0</v>
      </c>
    </row>
    <row r="62037" spans="1:9" x14ac:dyDescent="0.25">
      <c r="A62037" s="1" t="s">
        <v>62044</v>
      </c>
      <c r="B62037">
        <v>20.599999999999962</v>
      </c>
      <c r="C62037">
        <v>1.9073851102598196</v>
      </c>
      <c r="D62037">
        <v>0.85122053544444842</v>
      </c>
      <c r="E62037">
        <v>1.0561645748153712</v>
      </c>
      <c r="F62037">
        <v>0.1376437196395246</v>
      </c>
      <c r="G62037">
        <v>20.500000000000021</v>
      </c>
      <c r="H62037">
        <v>156250000</v>
      </c>
      <c r="I62037">
        <v>0</v>
      </c>
    </row>
    <row r="62038" spans="1:9" x14ac:dyDescent="0.25">
      <c r="A62038" s="1" t="s">
        <v>62045</v>
      </c>
      <c r="B62038">
        <v>20.499999999999993</v>
      </c>
      <c r="C62038">
        <v>1.3752812871191087</v>
      </c>
      <c r="D62038">
        <v>0.57930433832706552</v>
      </c>
      <c r="E62038">
        <v>0.79597694879204317</v>
      </c>
      <c r="F62038">
        <v>7.1499180997844469E-2</v>
      </c>
      <c r="G62038">
        <v>20.40000000000002</v>
      </c>
      <c r="H62038">
        <v>125000000</v>
      </c>
      <c r="I62038">
        <v>0</v>
      </c>
    </row>
    <row r="62039" spans="1:9" x14ac:dyDescent="0.25">
      <c r="A62039" s="1" t="s">
        <v>62046</v>
      </c>
      <c r="B62039">
        <v>20.499999999999996</v>
      </c>
      <c r="C62039">
        <v>1.3860365653214974</v>
      </c>
      <c r="D62039">
        <v>0.58251625452161804</v>
      </c>
      <c r="E62039">
        <v>0.8035203107998794</v>
      </c>
      <c r="F62039">
        <v>7.2702619645882649E-2</v>
      </c>
      <c r="G62039">
        <v>20.40000000000002</v>
      </c>
      <c r="H62039">
        <v>125000000</v>
      </c>
      <c r="I62039">
        <v>0</v>
      </c>
    </row>
    <row r="62040" spans="1:9" x14ac:dyDescent="0.25">
      <c r="A62040" s="1" t="s">
        <v>62047</v>
      </c>
      <c r="B62040">
        <v>20.599999999999987</v>
      </c>
      <c r="C62040">
        <v>1.383881220715192</v>
      </c>
      <c r="D62040">
        <v>0.57707634302242372</v>
      </c>
      <c r="E62040">
        <v>0.80680487769276832</v>
      </c>
      <c r="F62040">
        <v>5.4095473499540692E-2</v>
      </c>
      <c r="G62040">
        <v>20.500000000000021</v>
      </c>
      <c r="H62040">
        <v>171875000</v>
      </c>
      <c r="I62040">
        <v>0</v>
      </c>
    </row>
    <row r="62041" spans="1:9" x14ac:dyDescent="0.25">
      <c r="A62041" s="1" t="s">
        <v>62048</v>
      </c>
      <c r="B62041">
        <v>20.599999999999973</v>
      </c>
      <c r="C62041">
        <v>1.3883297125143352</v>
      </c>
      <c r="D62041">
        <v>0.57707212649993611</v>
      </c>
      <c r="E62041">
        <v>0.81125758601439912</v>
      </c>
      <c r="F62041">
        <v>5.3749846885400743E-2</v>
      </c>
      <c r="G62041">
        <v>20.500000000000021</v>
      </c>
      <c r="H62041">
        <v>78125000</v>
      </c>
      <c r="I62041">
        <v>0</v>
      </c>
    </row>
    <row r="62042" spans="1:9" x14ac:dyDescent="0.25">
      <c r="A62042" s="1" t="s">
        <v>62049</v>
      </c>
      <c r="B62042">
        <v>11.399999999999983</v>
      </c>
      <c r="C62042">
        <v>1.2932586561143786</v>
      </c>
      <c r="D62042">
        <v>0.20525028420086544</v>
      </c>
      <c r="E62042">
        <v>1.0880083719135132</v>
      </c>
      <c r="F62042">
        <v>-0.56567747434143767</v>
      </c>
      <c r="G62042">
        <v>0</v>
      </c>
      <c r="H62042">
        <v>125000000</v>
      </c>
      <c r="I62042">
        <v>1</v>
      </c>
    </row>
    <row r="62043" spans="1:9" x14ac:dyDescent="0.25">
      <c r="A62043" s="1" t="s">
        <v>62050</v>
      </c>
      <c r="B62043">
        <v>11.49999999999998</v>
      </c>
      <c r="C62043">
        <v>0.6941961241423833</v>
      </c>
      <c r="D62043">
        <v>0.167257608379483</v>
      </c>
      <c r="E62043">
        <v>0.52693851576290029</v>
      </c>
      <c r="F62043">
        <v>7.3815448154306296E-2</v>
      </c>
      <c r="G62043">
        <v>0</v>
      </c>
      <c r="H62043">
        <v>93750000</v>
      </c>
      <c r="I62043">
        <v>5</v>
      </c>
    </row>
    <row r="62044" spans="1:9" x14ac:dyDescent="0.25">
      <c r="A62044" s="1" t="s">
        <v>62051</v>
      </c>
      <c r="B62044">
        <v>11.599999999999985</v>
      </c>
      <c r="C62044">
        <v>2.3036955063570441</v>
      </c>
      <c r="D62044">
        <v>0.5892296311971994</v>
      </c>
      <c r="E62044">
        <v>1.7144658751598447</v>
      </c>
      <c r="F62044">
        <v>-0.53644263050173224</v>
      </c>
      <c r="G62044">
        <v>0</v>
      </c>
      <c r="H62044">
        <v>31250000</v>
      </c>
      <c r="I62044">
        <v>1</v>
      </c>
    </row>
    <row r="62045" spans="1:9" x14ac:dyDescent="0.25">
      <c r="A62045" s="1" t="s">
        <v>62052</v>
      </c>
      <c r="B62045">
        <v>11.799999999999988</v>
      </c>
      <c r="C62045">
        <v>2.3019366165558028</v>
      </c>
      <c r="D62045">
        <v>0.45518103258703357</v>
      </c>
      <c r="E62045">
        <v>1.8467555839687693</v>
      </c>
      <c r="F62045">
        <v>-0.70703282123516598</v>
      </c>
      <c r="G62045">
        <v>0</v>
      </c>
      <c r="H62045">
        <v>31250000</v>
      </c>
      <c r="I62045">
        <v>3</v>
      </c>
    </row>
    <row r="62046" spans="1:9" x14ac:dyDescent="0.25">
      <c r="A62046" s="1" t="s">
        <v>62053</v>
      </c>
      <c r="B62046">
        <v>21.599999999999987</v>
      </c>
      <c r="C62046">
        <v>3.2627526018212434</v>
      </c>
      <c r="D62046">
        <v>1.4769885546672685</v>
      </c>
      <c r="E62046">
        <v>1.7857640471539749</v>
      </c>
      <c r="F62046">
        <v>0.32049362101157008</v>
      </c>
      <c r="G62046">
        <v>21.500000000000036</v>
      </c>
      <c r="H62046">
        <v>125000000</v>
      </c>
      <c r="I62046">
        <v>0</v>
      </c>
    </row>
    <row r="62047" spans="1:9" x14ac:dyDescent="0.25">
      <c r="A62047" s="1" t="s">
        <v>62054</v>
      </c>
      <c r="B62047">
        <v>21.700000000000017</v>
      </c>
      <c r="C62047">
        <v>3.373918618260384</v>
      </c>
      <c r="D62047">
        <v>1.528372978784958</v>
      </c>
      <c r="E62047">
        <v>1.8455456394754259</v>
      </c>
      <c r="F62047">
        <v>0.37613873201639381</v>
      </c>
      <c r="G62047">
        <v>21.600000000000037</v>
      </c>
      <c r="H62047">
        <v>171875000</v>
      </c>
      <c r="I62047">
        <v>0</v>
      </c>
    </row>
    <row r="62048" spans="1:9" x14ac:dyDescent="0.25">
      <c r="A62048" s="1" t="s">
        <v>62055</v>
      </c>
      <c r="B62048">
        <v>20.999999999999982</v>
      </c>
      <c r="C62048">
        <v>1.9848045521831366</v>
      </c>
      <c r="D62048">
        <v>0.85886441331610008</v>
      </c>
      <c r="E62048">
        <v>1.1259401388670365</v>
      </c>
      <c r="F62048">
        <v>0.13332856248239366</v>
      </c>
      <c r="G62048">
        <v>20.900000000000027</v>
      </c>
      <c r="H62048">
        <v>109375000</v>
      </c>
      <c r="I62048">
        <v>0</v>
      </c>
    </row>
    <row r="62049" spans="1:9" x14ac:dyDescent="0.25">
      <c r="A62049" s="1" t="s">
        <v>62056</v>
      </c>
      <c r="B62049">
        <v>20.999999999999975</v>
      </c>
      <c r="C62049">
        <v>2.0068109603524142</v>
      </c>
      <c r="D62049">
        <v>0.86569133925060004</v>
      </c>
      <c r="E62049">
        <v>1.1411196211018142</v>
      </c>
      <c r="F62049">
        <v>0.13582098238182772</v>
      </c>
      <c r="G62049">
        <v>20.900000000000027</v>
      </c>
      <c r="H62049">
        <v>125000000</v>
      </c>
      <c r="I62049">
        <v>0</v>
      </c>
    </row>
    <row r="62050" spans="1:9" x14ac:dyDescent="0.25">
      <c r="A62050" s="1" t="s">
        <v>62057</v>
      </c>
      <c r="B62050">
        <v>11.499999999999995</v>
      </c>
      <c r="C62050">
        <v>1.5996881258121576</v>
      </c>
      <c r="D62050">
        <v>1.0670524941952091</v>
      </c>
      <c r="E62050">
        <v>0.53263563161694849</v>
      </c>
      <c r="F62050">
        <v>0.56895474894586595</v>
      </c>
      <c r="G62050">
        <v>0</v>
      </c>
      <c r="H62050">
        <v>93750000</v>
      </c>
      <c r="I62050">
        <v>3</v>
      </c>
    </row>
    <row r="62051" spans="1:9" x14ac:dyDescent="0.25">
      <c r="A62051" s="1" t="s">
        <v>62058</v>
      </c>
      <c r="B62051">
        <v>11.599999999999985</v>
      </c>
      <c r="C62051">
        <v>1.670628830270013</v>
      </c>
      <c r="D62051">
        <v>0.51292629287504488</v>
      </c>
      <c r="E62051">
        <v>1.1577025373949681</v>
      </c>
      <c r="F62051">
        <v>-0.73281119711422438</v>
      </c>
      <c r="G62051">
        <v>0</v>
      </c>
      <c r="H62051">
        <v>125000000</v>
      </c>
      <c r="I62051">
        <v>3</v>
      </c>
    </row>
    <row r="62052" spans="1:9" x14ac:dyDescent="0.25">
      <c r="A62052" s="1" t="s">
        <v>62059</v>
      </c>
      <c r="B62052">
        <v>20.899999999999977</v>
      </c>
      <c r="C62052">
        <v>2.6812789587061987</v>
      </c>
      <c r="D62052">
        <v>1.4601710761181348</v>
      </c>
      <c r="E62052">
        <v>1.2211078825880639</v>
      </c>
      <c r="F62052">
        <v>-0.18079894455904366</v>
      </c>
      <c r="G62052">
        <v>20.800000000000026</v>
      </c>
      <c r="H62052">
        <v>187500000</v>
      </c>
      <c r="I62052">
        <v>0</v>
      </c>
    </row>
    <row r="62053" spans="1:9" x14ac:dyDescent="0.25">
      <c r="A62053" s="1" t="s">
        <v>62060</v>
      </c>
      <c r="B62053">
        <v>20.999999999999979</v>
      </c>
      <c r="C62053">
        <v>2.8815645168271389</v>
      </c>
      <c r="D62053">
        <v>1.5641058580537637</v>
      </c>
      <c r="E62053">
        <v>1.3174586587733752</v>
      </c>
      <c r="F62053">
        <v>-0.31296138318633782</v>
      </c>
      <c r="G62053">
        <v>20.900000000000027</v>
      </c>
      <c r="H62053">
        <v>156250000</v>
      </c>
      <c r="I62053">
        <v>0</v>
      </c>
    </row>
    <row r="62054" spans="1:9" x14ac:dyDescent="0.25">
      <c r="A62054" s="1" t="s">
        <v>62061</v>
      </c>
      <c r="B62054">
        <v>20.599999999999984</v>
      </c>
      <c r="C62054">
        <v>2.5944789676547728</v>
      </c>
      <c r="D62054">
        <v>1.4145241225275482</v>
      </c>
      <c r="E62054">
        <v>1.1799548451272246</v>
      </c>
      <c r="F62054">
        <v>-0.11531279138317307</v>
      </c>
      <c r="G62054">
        <v>20.500000000000021</v>
      </c>
      <c r="H62054">
        <v>93750000</v>
      </c>
      <c r="I62054">
        <v>0</v>
      </c>
    </row>
    <row r="62055" spans="1:9" x14ac:dyDescent="0.25">
      <c r="A62055" s="1" t="s">
        <v>62062</v>
      </c>
      <c r="B62055">
        <v>20.700000000000021</v>
      </c>
      <c r="C62055">
        <v>2.7051969621085421</v>
      </c>
      <c r="D62055">
        <v>1.4740118301057685</v>
      </c>
      <c r="E62055">
        <v>1.2311851320027736</v>
      </c>
      <c r="F62055">
        <v>-0.12512649569507817</v>
      </c>
      <c r="G62055">
        <v>20.600000000000023</v>
      </c>
      <c r="H62055">
        <v>171875000</v>
      </c>
      <c r="I62055">
        <v>0</v>
      </c>
    </row>
    <row r="62056" spans="1:9" x14ac:dyDescent="0.25">
      <c r="A62056" s="1" t="s">
        <v>62063</v>
      </c>
      <c r="B62056">
        <v>20.600000000000005</v>
      </c>
      <c r="C62056">
        <v>2.802329236597799</v>
      </c>
      <c r="D62056">
        <v>1.5113836880820273</v>
      </c>
      <c r="E62056">
        <v>1.2909455485157717</v>
      </c>
      <c r="F62056">
        <v>-0.1499522818669603</v>
      </c>
      <c r="G62056">
        <v>20.500000000000021</v>
      </c>
      <c r="H62056">
        <v>93750000</v>
      </c>
      <c r="I62056">
        <v>0</v>
      </c>
    </row>
    <row r="62057" spans="1:9" x14ac:dyDescent="0.25">
      <c r="A62057" s="1" t="s">
        <v>62064</v>
      </c>
      <c r="B62057">
        <v>20.59999999999998</v>
      </c>
      <c r="C62057">
        <v>2.9154785437753836</v>
      </c>
      <c r="D62057">
        <v>1.5719635511152608</v>
      </c>
      <c r="E62057">
        <v>1.3435149926601229</v>
      </c>
      <c r="F62057">
        <v>-0.14918813799595299</v>
      </c>
      <c r="G62057">
        <v>20.500000000000021</v>
      </c>
      <c r="H62057">
        <v>140625000</v>
      </c>
      <c r="I62057">
        <v>0</v>
      </c>
    </row>
    <row r="62058" spans="1:9" x14ac:dyDescent="0.25">
      <c r="A62058" s="1" t="s">
        <v>62065</v>
      </c>
      <c r="B62058">
        <v>11.79999999999999</v>
      </c>
      <c r="C62058">
        <v>3.3792082922449058</v>
      </c>
      <c r="D62058">
        <v>1.2874653433645311</v>
      </c>
      <c r="E62058">
        <v>2.0917429488803747</v>
      </c>
      <c r="F62058">
        <v>-0.49880205420849411</v>
      </c>
      <c r="G62058">
        <v>0</v>
      </c>
      <c r="H62058">
        <v>78125000</v>
      </c>
      <c r="I62058">
        <v>1</v>
      </c>
    </row>
    <row r="62059" spans="1:9" x14ac:dyDescent="0.25">
      <c r="A62059" s="1" t="s">
        <v>62066</v>
      </c>
      <c r="B62059">
        <v>11.899999999999991</v>
      </c>
      <c r="C62059">
        <v>2.6086638528912478</v>
      </c>
      <c r="D62059">
        <v>1.1051095951166507</v>
      </c>
      <c r="E62059">
        <v>1.5035542577745971</v>
      </c>
      <c r="F62059">
        <v>-0.38464670675649559</v>
      </c>
      <c r="G62059">
        <v>0</v>
      </c>
      <c r="H62059">
        <v>125000000</v>
      </c>
      <c r="I62059">
        <v>1</v>
      </c>
    </row>
    <row r="62060" spans="1:9" x14ac:dyDescent="0.25">
      <c r="A62060" s="1" t="s">
        <v>62067</v>
      </c>
      <c r="B62060">
        <v>20.699999999999985</v>
      </c>
      <c r="C62060">
        <v>1.9954532139075689</v>
      </c>
      <c r="D62060">
        <v>1.1036900788054669</v>
      </c>
      <c r="E62060">
        <v>0.89176313510210203</v>
      </c>
      <c r="F62060">
        <v>-0.14527861221054295</v>
      </c>
      <c r="G62060">
        <v>20.600000000000023</v>
      </c>
      <c r="H62060">
        <v>140625000</v>
      </c>
      <c r="I62060">
        <v>0</v>
      </c>
    </row>
    <row r="62061" spans="1:9" x14ac:dyDescent="0.25">
      <c r="A62061" s="1" t="s">
        <v>62068</v>
      </c>
      <c r="B62061">
        <v>20.699999999999996</v>
      </c>
      <c r="C62061">
        <v>2.0093420474087265</v>
      </c>
      <c r="D62061">
        <v>1.1121033476455553</v>
      </c>
      <c r="E62061">
        <v>0.89723869976317117</v>
      </c>
      <c r="F62061">
        <v>-0.14951103757344386</v>
      </c>
      <c r="G62061">
        <v>20.600000000000023</v>
      </c>
      <c r="H62061">
        <v>156250000</v>
      </c>
      <c r="I62061">
        <v>0</v>
      </c>
    </row>
    <row r="62062" spans="1:9" x14ac:dyDescent="0.25">
      <c r="A62062" s="1" t="s">
        <v>62069</v>
      </c>
      <c r="B62062">
        <v>20.599999999999998</v>
      </c>
      <c r="C62062">
        <v>1.6255004551582934</v>
      </c>
      <c r="D62062">
        <v>0.92071894793788145</v>
      </c>
      <c r="E62062">
        <v>0.704781507220412</v>
      </c>
      <c r="F62062">
        <v>-9.3403634177979367E-2</v>
      </c>
      <c r="G62062">
        <v>20.500000000000021</v>
      </c>
      <c r="H62062">
        <v>156250000</v>
      </c>
      <c r="I62062">
        <v>0</v>
      </c>
    </row>
    <row r="62063" spans="1:9" x14ac:dyDescent="0.25">
      <c r="A62063" s="1" t="s">
        <v>62070</v>
      </c>
      <c r="B62063">
        <v>20.6</v>
      </c>
      <c r="C62063">
        <v>1.6170523388278677</v>
      </c>
      <c r="D62063">
        <v>0.91810166843766305</v>
      </c>
      <c r="E62063">
        <v>0.69895067039020464</v>
      </c>
      <c r="F62063">
        <v>-9.2949766652748345E-2</v>
      </c>
      <c r="G62063">
        <v>20.500000000000021</v>
      </c>
      <c r="H62063">
        <v>140625000</v>
      </c>
      <c r="I62063">
        <v>0</v>
      </c>
    </row>
    <row r="62064" spans="1:9" x14ac:dyDescent="0.25">
      <c r="A62064" s="1" t="s">
        <v>62071</v>
      </c>
      <c r="B62064">
        <v>20.599999999999987</v>
      </c>
      <c r="C62064">
        <v>1.4173240402863061</v>
      </c>
      <c r="D62064">
        <v>0.83623414968545218</v>
      </c>
      <c r="E62064">
        <v>0.58108989060085392</v>
      </c>
      <c r="F62064">
        <v>-7.6198300203969449E-2</v>
      </c>
      <c r="G62064">
        <v>20.500000000000021</v>
      </c>
      <c r="H62064">
        <v>156250000</v>
      </c>
      <c r="I62064">
        <v>0</v>
      </c>
    </row>
    <row r="62065" spans="1:9" x14ac:dyDescent="0.25">
      <c r="A62065" s="1" t="s">
        <v>62072</v>
      </c>
      <c r="B62065">
        <v>20.599999999999987</v>
      </c>
      <c r="C62065">
        <v>1.4393800046060661</v>
      </c>
      <c r="D62065">
        <v>0.85108038134581543</v>
      </c>
      <c r="E62065">
        <v>0.58829962326025065</v>
      </c>
      <c r="F62065">
        <v>-7.7784907010627347E-2</v>
      </c>
      <c r="G62065">
        <v>20.500000000000021</v>
      </c>
      <c r="H62065">
        <v>171875000</v>
      </c>
      <c r="I62065">
        <v>0</v>
      </c>
    </row>
    <row r="62066" spans="1:9" x14ac:dyDescent="0.25">
      <c r="A62066" s="1" t="s">
        <v>62073</v>
      </c>
      <c r="B62066">
        <v>17.39999999999997</v>
      </c>
      <c r="C62066">
        <v>1.6115061405232094</v>
      </c>
      <c r="D62066">
        <v>1.0770553883281839</v>
      </c>
      <c r="E62066">
        <v>0.53445075219502547</v>
      </c>
      <c r="F62066">
        <v>0.57250661497301891</v>
      </c>
      <c r="G62066">
        <v>0</v>
      </c>
      <c r="H62066">
        <v>140625000</v>
      </c>
      <c r="I62066">
        <v>2</v>
      </c>
    </row>
    <row r="62067" spans="1:9" x14ac:dyDescent="0.25">
      <c r="A62067" s="1" t="s">
        <v>62074</v>
      </c>
      <c r="B62067">
        <v>17.499999999999964</v>
      </c>
      <c r="C62067">
        <v>0.99487734003303796</v>
      </c>
      <c r="D62067">
        <v>0.46748774200368004</v>
      </c>
      <c r="E62067">
        <v>0.52738959802935792</v>
      </c>
      <c r="F62067">
        <v>-0.13110315900541814</v>
      </c>
      <c r="G62067">
        <v>0</v>
      </c>
      <c r="H62067">
        <v>125000000</v>
      </c>
      <c r="I62067">
        <v>3</v>
      </c>
    </row>
    <row r="62068" spans="1:9" x14ac:dyDescent="0.25">
      <c r="A62068" s="1" t="s">
        <v>62075</v>
      </c>
      <c r="B62068">
        <v>22.2</v>
      </c>
      <c r="C62068">
        <v>4.8799529665669441</v>
      </c>
      <c r="D62068">
        <v>2.8808907834540096</v>
      </c>
      <c r="E62068">
        <v>1.9990621831129345</v>
      </c>
      <c r="F62068">
        <v>-0.83678263617424653</v>
      </c>
      <c r="G62068">
        <v>22.100000000000044</v>
      </c>
      <c r="H62068">
        <v>140625000</v>
      </c>
      <c r="I62068">
        <v>0</v>
      </c>
    </row>
    <row r="62069" spans="1:9" x14ac:dyDescent="0.25">
      <c r="A62069" s="1" t="s">
        <v>62076</v>
      </c>
      <c r="B62069">
        <v>18.299999999999972</v>
      </c>
      <c r="C62069">
        <v>3.4543277648046189</v>
      </c>
      <c r="D62069">
        <v>1.6467711399434868</v>
      </c>
      <c r="E62069">
        <v>1.8075566248611321</v>
      </c>
      <c r="F62069">
        <v>-0.75400792911431003</v>
      </c>
      <c r="G62069">
        <v>0</v>
      </c>
      <c r="H62069">
        <v>140625000</v>
      </c>
      <c r="I62069">
        <v>3</v>
      </c>
    </row>
    <row r="62070" spans="1:9" x14ac:dyDescent="0.25">
      <c r="A62070" s="1" t="s">
        <v>62077</v>
      </c>
      <c r="B62070">
        <v>21.69999999999995</v>
      </c>
      <c r="C62070">
        <v>3.017716990964177</v>
      </c>
      <c r="D62070">
        <v>1.0128951787445226</v>
      </c>
      <c r="E62070">
        <v>2.0048218122196544</v>
      </c>
      <c r="F62070">
        <v>0.18537150287893578</v>
      </c>
      <c r="G62070">
        <v>21.600000000000037</v>
      </c>
      <c r="H62070">
        <v>125000000</v>
      </c>
      <c r="I62070">
        <v>0</v>
      </c>
    </row>
    <row r="62071" spans="1:9" x14ac:dyDescent="0.25">
      <c r="A62071" s="1" t="s">
        <v>62078</v>
      </c>
      <c r="B62071">
        <v>21.7</v>
      </c>
      <c r="C62071">
        <v>3.0749126132902016</v>
      </c>
      <c r="D62071">
        <v>1.0325211441083386</v>
      </c>
      <c r="E62071">
        <v>2.042391469181863</v>
      </c>
      <c r="F62071">
        <v>0.18816805196755748</v>
      </c>
      <c r="G62071">
        <v>21.600000000000037</v>
      </c>
      <c r="H62071">
        <v>140625000</v>
      </c>
      <c r="I62071">
        <v>0</v>
      </c>
    </row>
    <row r="62072" spans="1:9" x14ac:dyDescent="0.25">
      <c r="A62072" s="1" t="s">
        <v>62079</v>
      </c>
      <c r="B62072">
        <v>21.699999999999974</v>
      </c>
      <c r="C62072">
        <v>2.4972623145429882</v>
      </c>
      <c r="D62072">
        <v>0.77161480712842279</v>
      </c>
      <c r="E62072">
        <v>1.7256475074145654</v>
      </c>
      <c r="F62072">
        <v>0.10455100000357476</v>
      </c>
      <c r="G62072">
        <v>21.600000000000037</v>
      </c>
      <c r="H62072">
        <v>125000000</v>
      </c>
      <c r="I62072">
        <v>0</v>
      </c>
    </row>
    <row r="62073" spans="1:9" x14ac:dyDescent="0.25">
      <c r="A62073" s="1" t="s">
        <v>62080</v>
      </c>
      <c r="B62073">
        <v>21.799999999999979</v>
      </c>
      <c r="C62073">
        <v>2.5259201604234476</v>
      </c>
      <c r="D62073">
        <v>0.77575472706971293</v>
      </c>
      <c r="E62073">
        <v>1.7501654333537346</v>
      </c>
      <c r="F62073">
        <v>0.10551904219346797</v>
      </c>
      <c r="G62073">
        <v>21.700000000000038</v>
      </c>
      <c r="H62073">
        <v>156250000</v>
      </c>
      <c r="I62073">
        <v>0</v>
      </c>
    </row>
    <row r="62074" spans="1:9" x14ac:dyDescent="0.25">
      <c r="A62074" s="1" t="s">
        <v>62081</v>
      </c>
      <c r="B62074">
        <v>17.399999999999959</v>
      </c>
      <c r="C62074">
        <v>2.1212155582447241</v>
      </c>
      <c r="D62074">
        <v>0.61500022656393138</v>
      </c>
      <c r="E62074">
        <v>1.5062153316807927</v>
      </c>
      <c r="F62074">
        <v>-0.57022920045905812</v>
      </c>
      <c r="G62074">
        <v>0</v>
      </c>
      <c r="H62074">
        <v>171875000</v>
      </c>
      <c r="I62074">
        <v>1</v>
      </c>
    </row>
    <row r="62075" spans="1:9" x14ac:dyDescent="0.25">
      <c r="A62075" s="1" t="s">
        <v>62082</v>
      </c>
      <c r="B62075">
        <v>17.499999999999972</v>
      </c>
      <c r="C62075">
        <v>1.3971115196211819</v>
      </c>
      <c r="D62075">
        <v>0.48806348715355119</v>
      </c>
      <c r="E62075">
        <v>0.90904803246763066</v>
      </c>
      <c r="F62075">
        <v>-0.19482611510566894</v>
      </c>
      <c r="G62075">
        <v>0</v>
      </c>
      <c r="H62075">
        <v>125000000</v>
      </c>
      <c r="I62075">
        <v>1</v>
      </c>
    </row>
    <row r="62076" spans="1:9" x14ac:dyDescent="0.25">
      <c r="A62076" s="1" t="s">
        <v>62083</v>
      </c>
      <c r="B62076">
        <v>17.899999999999984</v>
      </c>
      <c r="C62076">
        <v>3.854927160864893</v>
      </c>
      <c r="D62076">
        <v>1.3629745430099947</v>
      </c>
      <c r="E62076">
        <v>2.4919526178548983</v>
      </c>
      <c r="F62076">
        <v>-0.67565505469577758</v>
      </c>
      <c r="G62076">
        <v>0</v>
      </c>
      <c r="H62076">
        <v>109375000</v>
      </c>
      <c r="I62076">
        <v>2</v>
      </c>
    </row>
    <row r="62077" spans="1:9" x14ac:dyDescent="0.25">
      <c r="A62077" s="1" t="s">
        <v>62084</v>
      </c>
      <c r="B62077">
        <v>17.899999999999988</v>
      </c>
      <c r="C62077">
        <v>2.5909125224710428</v>
      </c>
      <c r="D62077">
        <v>0.92028336734647853</v>
      </c>
      <c r="E62077">
        <v>1.6706291551245642</v>
      </c>
      <c r="F62077">
        <v>-0.50407603743846385</v>
      </c>
      <c r="G62077">
        <v>0</v>
      </c>
      <c r="H62077">
        <v>156250000</v>
      </c>
      <c r="I62077">
        <v>3</v>
      </c>
    </row>
    <row r="62078" spans="1:9" x14ac:dyDescent="0.25">
      <c r="A62078" s="1" t="s">
        <v>62085</v>
      </c>
      <c r="B62078">
        <v>23.200000000000003</v>
      </c>
      <c r="C62078">
        <v>5.3220701176875149</v>
      </c>
      <c r="D62078">
        <v>2.1685063015219734</v>
      </c>
      <c r="E62078">
        <v>3.1535638161655459</v>
      </c>
      <c r="F62078">
        <v>0.79540497782030695</v>
      </c>
      <c r="G62078">
        <v>23.100000000000058</v>
      </c>
      <c r="H62078">
        <v>140625000</v>
      </c>
      <c r="I62078">
        <v>0</v>
      </c>
    </row>
    <row r="62079" spans="1:9" x14ac:dyDescent="0.25">
      <c r="A62079" s="1" t="s">
        <v>62086</v>
      </c>
      <c r="B62079">
        <v>23.400000000000016</v>
      </c>
      <c r="C62079">
        <v>5.8333676280207163</v>
      </c>
      <c r="D62079">
        <v>2.4141701607118558</v>
      </c>
      <c r="E62079">
        <v>3.4191974673088583</v>
      </c>
      <c r="F62079">
        <v>1</v>
      </c>
      <c r="G62079">
        <v>23.300000000000061</v>
      </c>
      <c r="H62079">
        <v>140625000</v>
      </c>
      <c r="I62079">
        <v>0</v>
      </c>
    </row>
    <row r="62080" spans="1:9" x14ac:dyDescent="0.25">
      <c r="A62080" s="1" t="s">
        <v>62087</v>
      </c>
      <c r="B62080">
        <v>22.099999999999998</v>
      </c>
      <c r="C62080">
        <v>3.2511404285564547</v>
      </c>
      <c r="D62080">
        <v>2.2909015616163151</v>
      </c>
      <c r="E62080">
        <v>0.9602388669401396</v>
      </c>
      <c r="F62080">
        <v>-0.16618215051831253</v>
      </c>
      <c r="G62080">
        <v>22.000000000000043</v>
      </c>
      <c r="H62080">
        <v>218750000</v>
      </c>
      <c r="I62080">
        <v>0</v>
      </c>
    </row>
    <row r="62081" spans="1:9" x14ac:dyDescent="0.25">
      <c r="A62081" s="1" t="s">
        <v>62088</v>
      </c>
      <c r="B62081">
        <v>22.199999999999974</v>
      </c>
      <c r="C62081">
        <v>3.2919638292084237</v>
      </c>
      <c r="D62081">
        <v>2.3303597641224911</v>
      </c>
      <c r="E62081">
        <v>0.96160406508593255</v>
      </c>
      <c r="F62081">
        <v>-0.16549581314860617</v>
      </c>
      <c r="G62081">
        <v>22.100000000000044</v>
      </c>
      <c r="H62081">
        <v>187500000</v>
      </c>
      <c r="I62081">
        <v>0</v>
      </c>
    </row>
    <row r="62082" spans="1:9" x14ac:dyDescent="0.25">
      <c r="A62082" s="1" t="s">
        <v>62089</v>
      </c>
      <c r="B62082">
        <v>17.599999999999969</v>
      </c>
      <c r="C62082">
        <v>2.3274343971733296</v>
      </c>
      <c r="D62082">
        <v>1.4443875485175508</v>
      </c>
      <c r="E62082">
        <v>0.88304684865577876</v>
      </c>
      <c r="F62082">
        <v>0.58289861964077794</v>
      </c>
      <c r="G62082">
        <v>0</v>
      </c>
      <c r="H62082">
        <v>156250000</v>
      </c>
      <c r="I62082">
        <v>1</v>
      </c>
    </row>
    <row r="62083" spans="1:9" x14ac:dyDescent="0.25">
      <c r="A62083" s="1" t="s">
        <v>62090</v>
      </c>
      <c r="B62083">
        <v>17.699999999999971</v>
      </c>
      <c r="C62083">
        <v>1.6914200430790665</v>
      </c>
      <c r="D62083">
        <v>0.93524479747125122</v>
      </c>
      <c r="E62083">
        <v>0.75617524560781524</v>
      </c>
      <c r="F62083">
        <v>0.12621305347840828</v>
      </c>
      <c r="G62083">
        <v>0</v>
      </c>
      <c r="H62083">
        <v>78125000</v>
      </c>
      <c r="I62083">
        <v>5</v>
      </c>
    </row>
    <row r="62084" spans="1:9" x14ac:dyDescent="0.25">
      <c r="A62084" s="1" t="s">
        <v>62091</v>
      </c>
      <c r="B62084">
        <v>20.799999999999986</v>
      </c>
      <c r="C62084">
        <v>2.4258572079931486</v>
      </c>
      <c r="D62084">
        <v>0.82996058410364215</v>
      </c>
      <c r="E62084">
        <v>1.5958966238895065</v>
      </c>
      <c r="F62084">
        <v>0.13298994074865833</v>
      </c>
      <c r="G62084">
        <v>20.700000000000024</v>
      </c>
      <c r="H62084">
        <v>187500000</v>
      </c>
      <c r="I62084">
        <v>0</v>
      </c>
    </row>
    <row r="62085" spans="1:9" x14ac:dyDescent="0.25">
      <c r="A62085" s="1" t="s">
        <v>62092</v>
      </c>
      <c r="B62085">
        <v>20.899999999999981</v>
      </c>
      <c r="C62085">
        <v>2.4969555125971508</v>
      </c>
      <c r="D62085">
        <v>0.84562666419429844</v>
      </c>
      <c r="E62085">
        <v>1.6513288484028523</v>
      </c>
      <c r="F62085">
        <v>0.13690863937220188</v>
      </c>
      <c r="G62085">
        <v>20.800000000000026</v>
      </c>
      <c r="H62085">
        <v>140625000</v>
      </c>
      <c r="I62085">
        <v>0</v>
      </c>
    </row>
    <row r="62086" spans="1:9" x14ac:dyDescent="0.25">
      <c r="A62086" s="1" t="s">
        <v>62093</v>
      </c>
      <c r="B62086">
        <v>20.799999999999976</v>
      </c>
      <c r="C62086">
        <v>1.923525604034781</v>
      </c>
      <c r="D62086">
        <v>0.56949879546216753</v>
      </c>
      <c r="E62086">
        <v>1.3540268085726135</v>
      </c>
      <c r="F62086">
        <v>7.0512953076515394E-2</v>
      </c>
      <c r="G62086">
        <v>20.700000000000024</v>
      </c>
      <c r="H62086">
        <v>125000000</v>
      </c>
      <c r="I62086">
        <v>0</v>
      </c>
    </row>
    <row r="62087" spans="1:9" x14ac:dyDescent="0.25">
      <c r="A62087" s="1" t="s">
        <v>62094</v>
      </c>
      <c r="B62087">
        <v>20.799999999999983</v>
      </c>
      <c r="C62087">
        <v>1.960887394583045</v>
      </c>
      <c r="D62087">
        <v>0.57362875464328056</v>
      </c>
      <c r="E62087">
        <v>1.3872586399397644</v>
      </c>
      <c r="F62087">
        <v>7.1709538518540672E-2</v>
      </c>
      <c r="G62087">
        <v>20.700000000000024</v>
      </c>
      <c r="H62087">
        <v>140625000</v>
      </c>
      <c r="I62087">
        <v>0</v>
      </c>
    </row>
    <row r="62088" spans="1:9" x14ac:dyDescent="0.25">
      <c r="A62088" s="1" t="s">
        <v>62095</v>
      </c>
      <c r="B62088">
        <v>20.999999999999957</v>
      </c>
      <c r="C62088">
        <v>1.8811756197749609</v>
      </c>
      <c r="D62088">
        <v>0.55661350085671124</v>
      </c>
      <c r="E62088">
        <v>1.3245621189182497</v>
      </c>
      <c r="F62088">
        <v>5.3179532997876588E-2</v>
      </c>
      <c r="G62088">
        <v>20.900000000000027</v>
      </c>
      <c r="H62088">
        <v>140625000</v>
      </c>
      <c r="I62088">
        <v>0</v>
      </c>
    </row>
    <row r="62089" spans="1:9" x14ac:dyDescent="0.25">
      <c r="A62089" s="1" t="s">
        <v>62096</v>
      </c>
      <c r="B62089">
        <v>20.999999999999964</v>
      </c>
      <c r="C62089">
        <v>1.9065263495960396</v>
      </c>
      <c r="D62089">
        <v>0.55645591840627606</v>
      </c>
      <c r="E62089">
        <v>1.3500704311897636</v>
      </c>
      <c r="F62089">
        <v>5.2820550422806978E-2</v>
      </c>
      <c r="G62089">
        <v>20.900000000000027</v>
      </c>
      <c r="H62089">
        <v>93750000</v>
      </c>
      <c r="I62089">
        <v>0</v>
      </c>
    </row>
    <row r="62090" spans="1:9" x14ac:dyDescent="0.25">
      <c r="A62090" s="1" t="s">
        <v>62097</v>
      </c>
      <c r="B62090">
        <v>17.399999999999984</v>
      </c>
      <c r="C62090">
        <v>1.2860765147926161</v>
      </c>
      <c r="D62090">
        <v>0.20241937235948182</v>
      </c>
      <c r="E62090">
        <v>1.0836571424331343</v>
      </c>
      <c r="F62090">
        <v>-0.56437766426894109</v>
      </c>
      <c r="G62090">
        <v>0</v>
      </c>
      <c r="H62090">
        <v>109375000</v>
      </c>
      <c r="I62090">
        <v>1</v>
      </c>
    </row>
    <row r="62091" spans="1:9" x14ac:dyDescent="0.25">
      <c r="A62091" s="1" t="s">
        <v>62098</v>
      </c>
      <c r="B62091">
        <v>17.499999999999975</v>
      </c>
      <c r="C62091">
        <v>0.68830409937899173</v>
      </c>
      <c r="D62091">
        <v>0.16426208944066056</v>
      </c>
      <c r="E62091">
        <v>0.52404200993833117</v>
      </c>
      <c r="F62091">
        <v>7.3931129108216975E-2</v>
      </c>
      <c r="G62091">
        <v>0</v>
      </c>
      <c r="H62091">
        <v>109375000</v>
      </c>
      <c r="I62091">
        <v>5</v>
      </c>
    </row>
    <row r="62092" spans="1:9" x14ac:dyDescent="0.25">
      <c r="A62092" s="1" t="s">
        <v>62099</v>
      </c>
      <c r="B62092">
        <v>17.599999999999962</v>
      </c>
      <c r="C62092">
        <v>2.2242033525124527</v>
      </c>
      <c r="D62092">
        <v>0.53828199616950601</v>
      </c>
      <c r="E62092">
        <v>1.6859213563429467</v>
      </c>
      <c r="F62092">
        <v>-0.56517191269512201</v>
      </c>
      <c r="G62092">
        <v>0</v>
      </c>
      <c r="H62092">
        <v>125000000</v>
      </c>
      <c r="I62092">
        <v>1</v>
      </c>
    </row>
    <row r="62093" spans="1:9" x14ac:dyDescent="0.25">
      <c r="A62093" s="1" t="s">
        <v>62100</v>
      </c>
      <c r="B62093">
        <v>17.699999999999967</v>
      </c>
      <c r="C62093">
        <v>1.5730289031963576</v>
      </c>
      <c r="D62093">
        <v>0.45688113413815623</v>
      </c>
      <c r="E62093">
        <v>1.1161477690582013</v>
      </c>
      <c r="F62093">
        <v>-0.34640267987110773</v>
      </c>
      <c r="G62093">
        <v>0</v>
      </c>
      <c r="H62093">
        <v>171875000</v>
      </c>
      <c r="I62093">
        <v>1</v>
      </c>
    </row>
    <row r="62094" spans="1:9" x14ac:dyDescent="0.25">
      <c r="A62094" s="1" t="s">
        <v>62101</v>
      </c>
      <c r="B62094">
        <v>22.199999999999978</v>
      </c>
      <c r="C62094">
        <v>3.9360796411189791</v>
      </c>
      <c r="D62094">
        <v>1.5401030081013234</v>
      </c>
      <c r="E62094">
        <v>2.3959766330176557</v>
      </c>
      <c r="F62094">
        <v>0.42811193500577849</v>
      </c>
      <c r="G62094">
        <v>22.100000000000044</v>
      </c>
      <c r="H62094">
        <v>187500000</v>
      </c>
      <c r="I62094">
        <v>0</v>
      </c>
    </row>
    <row r="62095" spans="1:9" x14ac:dyDescent="0.25">
      <c r="A62095" s="1" t="s">
        <v>62102</v>
      </c>
      <c r="B62095">
        <v>22.299999999999983</v>
      </c>
      <c r="C62095">
        <v>4.129648097168948</v>
      </c>
      <c r="D62095">
        <v>1.6224364410761813</v>
      </c>
      <c r="E62095">
        <v>2.5072116560927702</v>
      </c>
      <c r="F62095">
        <v>0.57079162420016738</v>
      </c>
      <c r="G62095">
        <v>22.200000000000045</v>
      </c>
      <c r="H62095">
        <v>125000000</v>
      </c>
      <c r="I62095">
        <v>0</v>
      </c>
    </row>
    <row r="62096" spans="1:9" x14ac:dyDescent="0.25">
      <c r="A62096" s="1" t="s">
        <v>62103</v>
      </c>
      <c r="B62096">
        <v>21.399999999999952</v>
      </c>
      <c r="C62096">
        <v>2.4974794340941155</v>
      </c>
      <c r="D62096">
        <v>0.85084223359837674</v>
      </c>
      <c r="E62096">
        <v>1.6466372004957388</v>
      </c>
      <c r="F62096">
        <v>0.13204811979035602</v>
      </c>
      <c r="G62096">
        <v>21.300000000000033</v>
      </c>
      <c r="H62096">
        <v>109375000</v>
      </c>
      <c r="I62096">
        <v>0</v>
      </c>
    </row>
    <row r="62097" spans="1:9" x14ac:dyDescent="0.25">
      <c r="A62097" s="1" t="s">
        <v>62104</v>
      </c>
      <c r="B62097">
        <v>21.499999999999964</v>
      </c>
      <c r="C62097">
        <v>2.5501227868543013</v>
      </c>
      <c r="D62097">
        <v>0.85783602115463964</v>
      </c>
      <c r="E62097">
        <v>1.6922867656996616</v>
      </c>
      <c r="F62097">
        <v>0.13445313427480343</v>
      </c>
      <c r="G62097">
        <v>21.400000000000034</v>
      </c>
      <c r="H62097">
        <v>125000000</v>
      </c>
      <c r="I62097">
        <v>0</v>
      </c>
    </row>
    <row r="62098" spans="1:9" x14ac:dyDescent="0.25">
      <c r="A62098" s="1" t="s">
        <v>62105</v>
      </c>
      <c r="B62098">
        <v>17.499999999999964</v>
      </c>
      <c r="C62098">
        <v>1.5853227631532247</v>
      </c>
      <c r="D62098">
        <v>1.0595637503989948</v>
      </c>
      <c r="E62098">
        <v>0.52575901275422998</v>
      </c>
      <c r="F62098">
        <v>0.56839134370076394</v>
      </c>
      <c r="G62098">
        <v>0</v>
      </c>
      <c r="H62098">
        <v>125000000</v>
      </c>
      <c r="I62098">
        <v>3</v>
      </c>
    </row>
    <row r="62099" spans="1:9" x14ac:dyDescent="0.25">
      <c r="A62099" s="1" t="s">
        <v>62106</v>
      </c>
      <c r="B62099">
        <v>17.599999999999969</v>
      </c>
      <c r="C62099">
        <v>1.6414183178640611</v>
      </c>
      <c r="D62099">
        <v>0.49890681513806001</v>
      </c>
      <c r="E62099">
        <v>1.1425115027260011</v>
      </c>
      <c r="F62099">
        <v>-0.73249501642226011</v>
      </c>
      <c r="G62099">
        <v>0</v>
      </c>
      <c r="H62099">
        <v>140625000</v>
      </c>
      <c r="I62099">
        <v>3</v>
      </c>
    </row>
    <row r="62100" spans="1:9" x14ac:dyDescent="0.25">
      <c r="A62100" s="1" t="s">
        <v>62107</v>
      </c>
      <c r="B62100">
        <v>21.299999999999969</v>
      </c>
      <c r="C62100">
        <v>3.2785605938701998</v>
      </c>
      <c r="D62100">
        <v>1.9922095784417762</v>
      </c>
      <c r="E62100">
        <v>1.2863510154284237</v>
      </c>
      <c r="F62100">
        <v>-0.234541475455599</v>
      </c>
      <c r="G62100">
        <v>21.200000000000031</v>
      </c>
      <c r="H62100">
        <v>187500000</v>
      </c>
      <c r="I62100">
        <v>0</v>
      </c>
    </row>
    <row r="62101" spans="1:9" x14ac:dyDescent="0.25">
      <c r="A62101" s="1" t="s">
        <v>62108</v>
      </c>
      <c r="B62101">
        <v>21.499999999999979</v>
      </c>
      <c r="C62101">
        <v>3.5964771289220296</v>
      </c>
      <c r="D62101">
        <v>2.163997955896225</v>
      </c>
      <c r="E62101">
        <v>1.4324791730258046</v>
      </c>
      <c r="F62101">
        <v>-0.66395937228823643</v>
      </c>
      <c r="G62101">
        <v>21.400000000000034</v>
      </c>
      <c r="H62101">
        <v>125000000</v>
      </c>
      <c r="I62101">
        <v>0</v>
      </c>
    </row>
    <row r="62102" spans="1:9" x14ac:dyDescent="0.25">
      <c r="A62102" s="1" t="s">
        <v>62109</v>
      </c>
      <c r="B62102">
        <v>20.999999999999975</v>
      </c>
      <c r="C62102">
        <v>3.2659222096280009</v>
      </c>
      <c r="D62102">
        <v>2.0185950237831345</v>
      </c>
      <c r="E62102">
        <v>1.2473271858448665</v>
      </c>
      <c r="F62102">
        <v>-0.13637554161859189</v>
      </c>
      <c r="G62102">
        <v>20.900000000000027</v>
      </c>
      <c r="H62102">
        <v>140625000</v>
      </c>
      <c r="I62102">
        <v>0</v>
      </c>
    </row>
    <row r="62103" spans="1:9" x14ac:dyDescent="0.25">
      <c r="A62103" s="1" t="s">
        <v>62110</v>
      </c>
      <c r="B62103">
        <v>21.09999999999998</v>
      </c>
      <c r="C62103">
        <v>3.4217066917653423</v>
      </c>
      <c r="D62103">
        <v>2.1141760717438061</v>
      </c>
      <c r="E62103">
        <v>1.3075306200215362</v>
      </c>
      <c r="F62103">
        <v>-0.14943192144020756</v>
      </c>
      <c r="G62103">
        <v>21.000000000000028</v>
      </c>
      <c r="H62103">
        <v>140625000</v>
      </c>
      <c r="I62103">
        <v>0</v>
      </c>
    </row>
    <row r="62104" spans="1:9" x14ac:dyDescent="0.25">
      <c r="A62104" s="1" t="s">
        <v>62111</v>
      </c>
      <c r="B62104">
        <v>20.999999999999968</v>
      </c>
      <c r="C62104">
        <v>3.7120699930580328</v>
      </c>
      <c r="D62104">
        <v>2.2742828206943844</v>
      </c>
      <c r="E62104">
        <v>1.4377871723636484</v>
      </c>
      <c r="F62104">
        <v>-0.14924291033468418</v>
      </c>
      <c r="G62104">
        <v>20.900000000000027</v>
      </c>
      <c r="H62104">
        <v>140625000</v>
      </c>
      <c r="I62104">
        <v>0</v>
      </c>
    </row>
    <row r="62105" spans="1:9" x14ac:dyDescent="0.25">
      <c r="A62105" s="1" t="s">
        <v>62112</v>
      </c>
      <c r="B62105">
        <v>21.099999999999984</v>
      </c>
      <c r="C62105">
        <v>3.9063456134309664</v>
      </c>
      <c r="D62105">
        <v>2.3979390332816202</v>
      </c>
      <c r="E62105">
        <v>1.5084065801493463</v>
      </c>
      <c r="F62105">
        <v>-0.14868365585338372</v>
      </c>
      <c r="G62105">
        <v>21.000000000000028</v>
      </c>
      <c r="H62105">
        <v>140625000</v>
      </c>
      <c r="I62105">
        <v>0</v>
      </c>
    </row>
    <row r="62106" spans="1:9" x14ac:dyDescent="0.25">
      <c r="A62106" s="1" t="s">
        <v>62113</v>
      </c>
      <c r="B62106">
        <v>17.799999999999972</v>
      </c>
      <c r="C62106">
        <v>3.449246013408017</v>
      </c>
      <c r="D62106">
        <v>1.6440783996332429</v>
      </c>
      <c r="E62106">
        <v>1.8051676137747741</v>
      </c>
      <c r="F62106">
        <v>-0.42595444631522694</v>
      </c>
      <c r="G62106">
        <v>0</v>
      </c>
      <c r="H62106">
        <v>156250000</v>
      </c>
      <c r="I62106">
        <v>1</v>
      </c>
    </row>
    <row r="62107" spans="1:9" x14ac:dyDescent="0.25">
      <c r="A62107" s="1" t="s">
        <v>62114</v>
      </c>
      <c r="B62107">
        <v>17.899999999999963</v>
      </c>
      <c r="C62107">
        <v>2.4689632574400751</v>
      </c>
      <c r="D62107">
        <v>1.0284686319677641</v>
      </c>
      <c r="E62107">
        <v>1.440494625472311</v>
      </c>
      <c r="F62107">
        <v>-0.36462406653450863</v>
      </c>
      <c r="G62107">
        <v>0</v>
      </c>
      <c r="H62107">
        <v>187500000</v>
      </c>
      <c r="I62107">
        <v>4</v>
      </c>
    </row>
    <row r="62108" spans="1:9" x14ac:dyDescent="0.25">
      <c r="A62108" s="1" t="s">
        <v>62115</v>
      </c>
      <c r="B62108">
        <v>20.899999999999991</v>
      </c>
      <c r="C62108">
        <v>2.474287947040775</v>
      </c>
      <c r="D62108">
        <v>1.58858933733632</v>
      </c>
      <c r="E62108">
        <v>0.88569860970445502</v>
      </c>
      <c r="F62108">
        <v>-0.14418185785496673</v>
      </c>
      <c r="G62108">
        <v>20.800000000000026</v>
      </c>
      <c r="H62108">
        <v>46875000</v>
      </c>
      <c r="I62108">
        <v>0</v>
      </c>
    </row>
    <row r="62109" spans="1:9" x14ac:dyDescent="0.25">
      <c r="A62109" s="1" t="s">
        <v>62116</v>
      </c>
      <c r="B62109">
        <v>20.999999999999957</v>
      </c>
      <c r="C62109">
        <v>2.511703544474102</v>
      </c>
      <c r="D62109">
        <v>1.6205812925259573</v>
      </c>
      <c r="E62109">
        <v>0.89112225194814476</v>
      </c>
      <c r="F62109">
        <v>-0.1483769222753426</v>
      </c>
      <c r="G62109">
        <v>20.900000000000027</v>
      </c>
      <c r="H62109">
        <v>203125000</v>
      </c>
      <c r="I62109">
        <v>0</v>
      </c>
    </row>
    <row r="62110" spans="1:9" x14ac:dyDescent="0.25">
      <c r="A62110" s="1" t="s">
        <v>62117</v>
      </c>
      <c r="B62110">
        <v>20.899999999999967</v>
      </c>
      <c r="C62110">
        <v>2.0581101981318937</v>
      </c>
      <c r="D62110">
        <v>1.362572617816149</v>
      </c>
      <c r="E62110">
        <v>0.69553758031574464</v>
      </c>
      <c r="F62110">
        <v>-9.2323539520881237E-2</v>
      </c>
      <c r="G62110">
        <v>20.800000000000026</v>
      </c>
      <c r="H62110">
        <v>156250000</v>
      </c>
      <c r="I62110">
        <v>0</v>
      </c>
    </row>
    <row r="62111" spans="1:9" x14ac:dyDescent="0.25">
      <c r="A62111" s="1" t="s">
        <v>62118</v>
      </c>
      <c r="B62111">
        <v>20.899999999999974</v>
      </c>
      <c r="C62111">
        <v>2.0665398692204984</v>
      </c>
      <c r="D62111">
        <v>1.3770692005398995</v>
      </c>
      <c r="E62111">
        <v>0.68947066868059892</v>
      </c>
      <c r="F62111">
        <v>-9.1753274965512777E-2</v>
      </c>
      <c r="G62111">
        <v>20.800000000000026</v>
      </c>
      <c r="H62111">
        <v>109375000</v>
      </c>
      <c r="I62111">
        <v>0</v>
      </c>
    </row>
    <row r="62112" spans="1:9" x14ac:dyDescent="0.25">
      <c r="A62112" s="1" t="s">
        <v>62119</v>
      </c>
      <c r="B62112">
        <v>21.199999999999967</v>
      </c>
      <c r="C62112">
        <v>2.4015881639312928</v>
      </c>
      <c r="D62112">
        <v>1.8318850268057654</v>
      </c>
      <c r="E62112">
        <v>0.56970313712552745</v>
      </c>
      <c r="F62112">
        <v>-7.5033520365852535E-2</v>
      </c>
      <c r="G62112">
        <v>21.10000000000003</v>
      </c>
      <c r="H62112">
        <v>171875000</v>
      </c>
      <c r="I62112">
        <v>0</v>
      </c>
    </row>
    <row r="62113" spans="1:9" x14ac:dyDescent="0.25">
      <c r="A62113" s="1" t="s">
        <v>62120</v>
      </c>
      <c r="B62113">
        <v>21.299999999999979</v>
      </c>
      <c r="C62113">
        <v>2.533041214556313</v>
      </c>
      <c r="D62113">
        <v>1.9560048816597746</v>
      </c>
      <c r="E62113">
        <v>0.57703633289653844</v>
      </c>
      <c r="F62113">
        <v>8.2505319016558332E-2</v>
      </c>
      <c r="G62113">
        <v>21.200000000000031</v>
      </c>
      <c r="H62113">
        <v>171875000</v>
      </c>
      <c r="I62113">
        <v>0</v>
      </c>
    </row>
    <row r="62114" spans="1:9" x14ac:dyDescent="0.25">
      <c r="A62114" s="1" t="s">
        <v>62121</v>
      </c>
      <c r="B62114">
        <v>19.999999999999961</v>
      </c>
      <c r="C62114">
        <v>1.029034744798401</v>
      </c>
      <c r="D62114">
        <v>0.55764268924166016</v>
      </c>
      <c r="E62114">
        <v>0.4713920555567408</v>
      </c>
      <c r="F62114">
        <v>0.11987652561575901</v>
      </c>
      <c r="G62114">
        <v>19.900000000000013</v>
      </c>
      <c r="H62114">
        <v>140625000</v>
      </c>
      <c r="I62114">
        <v>0</v>
      </c>
    </row>
    <row r="62115" spans="1:9" x14ac:dyDescent="0.25">
      <c r="A62115" s="1" t="s">
        <v>62122</v>
      </c>
      <c r="B62115">
        <v>19.999999999999982</v>
      </c>
      <c r="C62115">
        <v>0.96841890296977917</v>
      </c>
      <c r="D62115">
        <v>0.52896379964207974</v>
      </c>
      <c r="E62115">
        <v>0.43945510332769944</v>
      </c>
      <c r="F62115">
        <v>9.8338858866556134E-2</v>
      </c>
      <c r="G62115">
        <v>19.900000000000013</v>
      </c>
      <c r="H62115">
        <v>140625000</v>
      </c>
      <c r="I62115">
        <v>0</v>
      </c>
    </row>
    <row r="62116" spans="1:9" x14ac:dyDescent="0.25">
      <c r="A62116" s="1" t="s">
        <v>62123</v>
      </c>
      <c r="B62116">
        <v>60.000000000000419</v>
      </c>
      <c r="C62116">
        <v>26.89098053100717</v>
      </c>
      <c r="D62116">
        <v>20.862678792211316</v>
      </c>
      <c r="E62116">
        <v>6.0283017387958537</v>
      </c>
      <c r="F62116">
        <v>-1</v>
      </c>
      <c r="G62116">
        <v>0</v>
      </c>
      <c r="H62116">
        <v>437500000</v>
      </c>
      <c r="I62116">
        <v>0</v>
      </c>
    </row>
    <row r="62117" spans="1:9" x14ac:dyDescent="0.25">
      <c r="A62117" s="1" t="s">
        <v>62124</v>
      </c>
      <c r="B62117">
        <v>21.19999999999996</v>
      </c>
      <c r="C62117">
        <v>2.5381662378321095</v>
      </c>
      <c r="D62117">
        <v>1.5854951060343447</v>
      </c>
      <c r="E62117">
        <v>0.95267113179776475</v>
      </c>
      <c r="F62117">
        <v>0.5107901877690515</v>
      </c>
      <c r="G62117">
        <v>0</v>
      </c>
      <c r="H62117">
        <v>171875000</v>
      </c>
      <c r="I62117">
        <v>4</v>
      </c>
    </row>
    <row r="62118" spans="1:9" x14ac:dyDescent="0.25">
      <c r="A62118" s="1" t="s">
        <v>62125</v>
      </c>
      <c r="B62118">
        <v>32.29999999999999</v>
      </c>
      <c r="C62118">
        <v>8.7331898142660904</v>
      </c>
      <c r="D62118">
        <v>1.8876770005525643</v>
      </c>
      <c r="E62118">
        <v>6.8455128137135288</v>
      </c>
      <c r="F62118">
        <v>-0.68628780596317585</v>
      </c>
      <c r="G62118">
        <v>0</v>
      </c>
      <c r="H62118">
        <v>281250000</v>
      </c>
      <c r="I62118">
        <v>2</v>
      </c>
    </row>
    <row r="62119" spans="1:9" x14ac:dyDescent="0.25">
      <c r="A62119" s="1" t="s">
        <v>62126</v>
      </c>
      <c r="B62119">
        <v>32.500000000000014</v>
      </c>
      <c r="C62119">
        <v>8.0398661916917806</v>
      </c>
      <c r="D62119">
        <v>1.3256498598644275</v>
      </c>
      <c r="E62119">
        <v>6.7142163318273527</v>
      </c>
      <c r="F62119">
        <v>-0.50304771558668548</v>
      </c>
      <c r="G62119">
        <v>0</v>
      </c>
      <c r="H62119">
        <v>281250000</v>
      </c>
      <c r="I62119">
        <v>4</v>
      </c>
    </row>
    <row r="62120" spans="1:9" x14ac:dyDescent="0.25">
      <c r="A62120" s="1" t="s">
        <v>62127</v>
      </c>
      <c r="B62120">
        <v>31.800000000000058</v>
      </c>
      <c r="C62120">
        <v>8.0456334716208993</v>
      </c>
      <c r="D62120">
        <v>1.6724952389264875</v>
      </c>
      <c r="E62120">
        <v>6.3731382326944104</v>
      </c>
      <c r="F62120">
        <v>-0.78048359278407098</v>
      </c>
      <c r="G62120">
        <v>0</v>
      </c>
      <c r="H62120">
        <v>156250000</v>
      </c>
      <c r="I62120">
        <v>3</v>
      </c>
    </row>
    <row r="62121" spans="1:9" x14ac:dyDescent="0.25">
      <c r="A62121" s="1" t="s">
        <v>62128</v>
      </c>
      <c r="B62121">
        <v>31.900000000000027</v>
      </c>
      <c r="C62121">
        <v>7.2317638671301205</v>
      </c>
      <c r="D62121">
        <v>1.0489679987868041</v>
      </c>
      <c r="E62121">
        <v>6.182795868343316</v>
      </c>
      <c r="F62121">
        <v>-0.50557143815440764</v>
      </c>
      <c r="G62121">
        <v>0</v>
      </c>
      <c r="H62121">
        <v>203125000</v>
      </c>
      <c r="I62121">
        <v>1</v>
      </c>
    </row>
    <row r="62122" spans="1:9" x14ac:dyDescent="0.25">
      <c r="A62122" s="1" t="s">
        <v>62129</v>
      </c>
      <c r="B62122">
        <v>20.399999999999963</v>
      </c>
      <c r="C62122">
        <v>2.3661669341655904</v>
      </c>
      <c r="D62122">
        <v>1.135486973113939</v>
      </c>
      <c r="E62122">
        <v>1.2306799610516514</v>
      </c>
      <c r="F62122">
        <v>0.44715010428329993</v>
      </c>
      <c r="G62122">
        <v>0</v>
      </c>
      <c r="H62122">
        <v>156250000</v>
      </c>
      <c r="I62122">
        <v>1</v>
      </c>
    </row>
    <row r="62123" spans="1:9" x14ac:dyDescent="0.25">
      <c r="A62123" s="1" t="s">
        <v>62130</v>
      </c>
      <c r="B62123">
        <v>20.599999999999941</v>
      </c>
      <c r="C62123">
        <v>2.4190344513296256</v>
      </c>
      <c r="D62123">
        <v>0.60613220377161658</v>
      </c>
      <c r="E62123">
        <v>1.812902247558009</v>
      </c>
      <c r="F62123">
        <v>-0.75108388021283279</v>
      </c>
      <c r="G62123">
        <v>0</v>
      </c>
      <c r="H62123">
        <v>140625000</v>
      </c>
      <c r="I62123">
        <v>3</v>
      </c>
    </row>
    <row r="62124" spans="1:9" x14ac:dyDescent="0.25">
      <c r="A62124" s="1" t="s">
        <v>62131</v>
      </c>
      <c r="B62124">
        <v>60.000000000000419</v>
      </c>
      <c r="C62124">
        <v>27.986577373110268</v>
      </c>
      <c r="D62124">
        <v>7.0344213776973046</v>
      </c>
      <c r="E62124">
        <v>20.952155995412934</v>
      </c>
      <c r="F62124">
        <v>1</v>
      </c>
      <c r="G62124">
        <v>0</v>
      </c>
      <c r="H62124">
        <v>437500000</v>
      </c>
      <c r="I62124">
        <v>0</v>
      </c>
    </row>
    <row r="62125" spans="1:9" x14ac:dyDescent="0.25">
      <c r="A62125" s="1" t="s">
        <v>62132</v>
      </c>
      <c r="B62125">
        <v>20.99999999999995</v>
      </c>
      <c r="C62125">
        <v>3.8441184634826762</v>
      </c>
      <c r="D62125">
        <v>1.4608683770478126</v>
      </c>
      <c r="E62125">
        <v>2.3832500864348636</v>
      </c>
      <c r="F62125">
        <v>-0.91976840327886755</v>
      </c>
      <c r="G62125">
        <v>0</v>
      </c>
      <c r="H62125">
        <v>156250000</v>
      </c>
      <c r="I62125">
        <v>3</v>
      </c>
    </row>
    <row r="62126" spans="1:9" x14ac:dyDescent="0.25">
      <c r="A62126" s="1" t="s">
        <v>62133</v>
      </c>
      <c r="B62126">
        <v>60.000000000000419</v>
      </c>
      <c r="C62126">
        <v>26.647437597948205</v>
      </c>
      <c r="D62126">
        <v>6.2418047033818311</v>
      </c>
      <c r="E62126">
        <v>20.405632894566359</v>
      </c>
      <c r="F62126">
        <v>1</v>
      </c>
      <c r="G62126">
        <v>0</v>
      </c>
      <c r="H62126">
        <v>453125000</v>
      </c>
      <c r="I62126">
        <v>0</v>
      </c>
    </row>
    <row r="62127" spans="1:9" x14ac:dyDescent="0.25">
      <c r="A62127" s="1" t="s">
        <v>62134</v>
      </c>
      <c r="B62127">
        <v>38.700000000000095</v>
      </c>
      <c r="C62127">
        <v>14.859328904686064</v>
      </c>
      <c r="D62127">
        <v>3.8264125625179628</v>
      </c>
      <c r="E62127">
        <v>11.032916342168113</v>
      </c>
      <c r="F62127">
        <v>1</v>
      </c>
      <c r="G62127">
        <v>0</v>
      </c>
      <c r="H62127">
        <v>296875000</v>
      </c>
      <c r="I62127">
        <v>4</v>
      </c>
    </row>
    <row r="62128" spans="1:9" x14ac:dyDescent="0.25">
      <c r="A62128" s="1" t="s">
        <v>62135</v>
      </c>
      <c r="B62128">
        <v>28.649999999999991</v>
      </c>
      <c r="C62128">
        <v>7.4854711386438293</v>
      </c>
      <c r="D62128">
        <v>5.057119802532827</v>
      </c>
      <c r="E62128">
        <v>2.4283513361110036</v>
      </c>
      <c r="F62128">
        <v>-0.68027980118042564</v>
      </c>
      <c r="G62128">
        <v>0</v>
      </c>
      <c r="H62128">
        <v>312500000</v>
      </c>
      <c r="I62128">
        <v>1</v>
      </c>
    </row>
    <row r="62129" spans="1:9" x14ac:dyDescent="0.25">
      <c r="A62129" s="1" t="s">
        <v>62136</v>
      </c>
      <c r="B62129">
        <v>28.79999999999999</v>
      </c>
      <c r="C62129">
        <v>5.4796735661905105</v>
      </c>
      <c r="D62129">
        <v>4.3532598588660552</v>
      </c>
      <c r="E62129">
        <v>1.1264137073244549</v>
      </c>
      <c r="F62129">
        <v>0.28708000857406457</v>
      </c>
      <c r="G62129">
        <v>0</v>
      </c>
      <c r="H62129">
        <v>218750000</v>
      </c>
      <c r="I62129">
        <v>3</v>
      </c>
    </row>
    <row r="62130" spans="1:9" x14ac:dyDescent="0.25">
      <c r="A62130" s="1" t="s">
        <v>62137</v>
      </c>
      <c r="B62130">
        <v>20.649999999999988</v>
      </c>
      <c r="C62130">
        <v>2.3675314500099618</v>
      </c>
      <c r="D62130">
        <v>1.3332693226435839</v>
      </c>
      <c r="E62130">
        <v>1.0342621273663779</v>
      </c>
      <c r="F62130">
        <v>0.43049330365768856</v>
      </c>
      <c r="G62130">
        <v>0</v>
      </c>
      <c r="H62130">
        <v>109375000</v>
      </c>
      <c r="I62130">
        <v>2</v>
      </c>
    </row>
    <row r="62131" spans="1:9" x14ac:dyDescent="0.25">
      <c r="A62131" s="1" t="s">
        <v>62138</v>
      </c>
      <c r="B62131">
        <v>20.799999999999955</v>
      </c>
      <c r="C62131">
        <v>2.4076135707252773</v>
      </c>
      <c r="D62131">
        <v>0.90099772463464278</v>
      </c>
      <c r="E62131">
        <v>1.5066158460906345</v>
      </c>
      <c r="F62131">
        <v>-0.70842970076851275</v>
      </c>
      <c r="G62131">
        <v>0</v>
      </c>
      <c r="H62131">
        <v>125000000</v>
      </c>
      <c r="I62131">
        <v>3</v>
      </c>
    </row>
    <row r="62132" spans="1:9" x14ac:dyDescent="0.25">
      <c r="A62132" s="1" t="s">
        <v>62139</v>
      </c>
      <c r="B62132">
        <v>32.500000000000021</v>
      </c>
      <c r="C62132">
        <v>9.5254864193930544</v>
      </c>
      <c r="D62132">
        <v>2.1582627904672655</v>
      </c>
      <c r="E62132">
        <v>7.3672236289257897</v>
      </c>
      <c r="F62132">
        <v>-0.88390366588420921</v>
      </c>
      <c r="G62132">
        <v>0</v>
      </c>
      <c r="H62132">
        <v>265625000</v>
      </c>
      <c r="I62132">
        <v>1</v>
      </c>
    </row>
    <row r="62133" spans="1:9" x14ac:dyDescent="0.25">
      <c r="A62133" s="1" t="s">
        <v>62140</v>
      </c>
      <c r="B62133">
        <v>32.700000000000017</v>
      </c>
      <c r="C62133">
        <v>7.9849889918807015</v>
      </c>
      <c r="D62133">
        <v>1.1672366803335952</v>
      </c>
      <c r="E62133">
        <v>6.8177523115471068</v>
      </c>
      <c r="F62133">
        <v>-0.55450960596513976</v>
      </c>
      <c r="G62133">
        <v>0</v>
      </c>
      <c r="H62133">
        <v>265625000</v>
      </c>
      <c r="I62133">
        <v>1</v>
      </c>
    </row>
    <row r="62134" spans="1:9" x14ac:dyDescent="0.25">
      <c r="A62134" s="1" t="s">
        <v>62141</v>
      </c>
      <c r="B62134">
        <v>31.700000000000006</v>
      </c>
      <c r="C62134">
        <v>7.5079099987025479</v>
      </c>
      <c r="D62134">
        <v>1.033325842915402</v>
      </c>
      <c r="E62134">
        <v>6.474584155787146</v>
      </c>
      <c r="F62134">
        <v>-0.58715924024203403</v>
      </c>
      <c r="G62134">
        <v>31.600000000000179</v>
      </c>
      <c r="H62134">
        <v>234375000</v>
      </c>
      <c r="I62134">
        <v>0</v>
      </c>
    </row>
    <row r="62135" spans="1:9" x14ac:dyDescent="0.25">
      <c r="A62135" s="1" t="s">
        <v>62142</v>
      </c>
      <c r="B62135">
        <v>31.80000000000005</v>
      </c>
      <c r="C62135">
        <v>7.2234872989900882</v>
      </c>
      <c r="D62135">
        <v>0.90760473508369044</v>
      </c>
      <c r="E62135">
        <v>6.3158825639063982</v>
      </c>
      <c r="F62135">
        <v>-0.51110928251588827</v>
      </c>
      <c r="G62135">
        <v>31.70000000000018</v>
      </c>
      <c r="H62135">
        <v>203125000</v>
      </c>
      <c r="I62135">
        <v>0</v>
      </c>
    </row>
    <row r="62136" spans="1:9" x14ac:dyDescent="0.25">
      <c r="A62136" s="1" t="s">
        <v>62143</v>
      </c>
      <c r="B62136">
        <v>31.400000000000066</v>
      </c>
      <c r="C62136">
        <v>8.2560952031303287</v>
      </c>
      <c r="D62136">
        <v>1.6939921022309816</v>
      </c>
      <c r="E62136">
        <v>6.5621031008993462</v>
      </c>
      <c r="F62136">
        <v>-0.54692155830912714</v>
      </c>
      <c r="G62136">
        <v>0</v>
      </c>
      <c r="H62136">
        <v>203125000</v>
      </c>
      <c r="I62136">
        <v>3</v>
      </c>
    </row>
    <row r="62137" spans="1:9" x14ac:dyDescent="0.25">
      <c r="A62137" s="1" t="s">
        <v>62144</v>
      </c>
      <c r="B62137">
        <v>31.600000000000023</v>
      </c>
      <c r="C62137">
        <v>7.0045224125613927</v>
      </c>
      <c r="D62137">
        <v>0.98111928968681417</v>
      </c>
      <c r="E62137">
        <v>6.0234031228745799</v>
      </c>
      <c r="F62137">
        <v>-0.48337163230392122</v>
      </c>
      <c r="G62137">
        <v>0</v>
      </c>
      <c r="H62137">
        <v>203125000</v>
      </c>
      <c r="I62137">
        <v>5</v>
      </c>
    </row>
    <row r="62138" spans="1:9" x14ac:dyDescent="0.25">
      <c r="A62138" s="1" t="s">
        <v>62145</v>
      </c>
      <c r="B62138">
        <v>20.39999999999997</v>
      </c>
      <c r="C62138">
        <v>1.5087404705610927</v>
      </c>
      <c r="D62138">
        <v>0.64894328455404171</v>
      </c>
      <c r="E62138">
        <v>0.85979718600705102</v>
      </c>
      <c r="F62138">
        <v>0.38859720896594929</v>
      </c>
      <c r="G62138">
        <v>0</v>
      </c>
      <c r="H62138">
        <v>187500000</v>
      </c>
      <c r="I62138">
        <v>1</v>
      </c>
    </row>
    <row r="62139" spans="1:9" x14ac:dyDescent="0.25">
      <c r="A62139" s="1" t="s">
        <v>62146</v>
      </c>
      <c r="B62139">
        <v>20.499999999999986</v>
      </c>
      <c r="C62139">
        <v>0.75647593521773082</v>
      </c>
      <c r="D62139">
        <v>0.20883606257395604</v>
      </c>
      <c r="E62139">
        <v>0.54763987264377478</v>
      </c>
      <c r="F62139">
        <v>9.390547849200459E-2</v>
      </c>
      <c r="G62139">
        <v>0</v>
      </c>
      <c r="H62139">
        <v>109375000</v>
      </c>
      <c r="I62139">
        <v>5</v>
      </c>
    </row>
    <row r="62140" spans="1:9" x14ac:dyDescent="0.25">
      <c r="A62140" s="1" t="s">
        <v>62147</v>
      </c>
      <c r="B62140">
        <v>20.699999999999978</v>
      </c>
      <c r="C62140">
        <v>6.1972979210553589</v>
      </c>
      <c r="D62140">
        <v>3.128390138826604</v>
      </c>
      <c r="E62140">
        <v>3.0689077822287558</v>
      </c>
      <c r="F62140">
        <v>-0.9371699258872761</v>
      </c>
      <c r="G62140">
        <v>0</v>
      </c>
      <c r="H62140">
        <v>140625000</v>
      </c>
      <c r="I62140">
        <v>1</v>
      </c>
    </row>
    <row r="62141" spans="1:9" x14ac:dyDescent="0.25">
      <c r="A62141" s="1" t="s">
        <v>62148</v>
      </c>
      <c r="B62141">
        <v>20.799999999999965</v>
      </c>
      <c r="C62141">
        <v>2.4959409367856971</v>
      </c>
      <c r="D62141">
        <v>0.54922105128679455</v>
      </c>
      <c r="E62141">
        <v>1.9467198854989025</v>
      </c>
      <c r="F62141">
        <v>-0.71192862879700369</v>
      </c>
      <c r="G62141">
        <v>0</v>
      </c>
      <c r="H62141">
        <v>125000000</v>
      </c>
      <c r="I62141">
        <v>3</v>
      </c>
    </row>
    <row r="62142" spans="1:9" x14ac:dyDescent="0.25">
      <c r="A62142" s="1" t="s">
        <v>62149</v>
      </c>
      <c r="B62142">
        <v>60.000000000000448</v>
      </c>
      <c r="C62142">
        <v>23.114363956100522</v>
      </c>
      <c r="D62142">
        <v>4.2728374679503709</v>
      </c>
      <c r="E62142">
        <v>18.841526488150155</v>
      </c>
      <c r="F62142">
        <v>0.47297283586964767</v>
      </c>
      <c r="G62142">
        <v>0</v>
      </c>
      <c r="H62142">
        <v>375000000</v>
      </c>
      <c r="I62142">
        <v>0</v>
      </c>
    </row>
    <row r="62143" spans="1:9" x14ac:dyDescent="0.25">
      <c r="A62143" s="1" t="s">
        <v>62150</v>
      </c>
      <c r="B62143">
        <v>60.000000000000398</v>
      </c>
      <c r="C62143">
        <v>23.343451167410858</v>
      </c>
      <c r="D62143">
        <v>4.570758479449669</v>
      </c>
      <c r="E62143">
        <v>18.772692687961186</v>
      </c>
      <c r="F62143">
        <v>0.7609912279931299</v>
      </c>
      <c r="G62143">
        <v>0</v>
      </c>
      <c r="H62143">
        <v>484375000</v>
      </c>
      <c r="I62143">
        <v>0</v>
      </c>
    </row>
    <row r="62144" spans="1:9" x14ac:dyDescent="0.25">
      <c r="A62144" s="1" t="s">
        <v>62151</v>
      </c>
      <c r="B62144">
        <v>60.000000000000419</v>
      </c>
      <c r="C62144">
        <v>30.875246995503076</v>
      </c>
      <c r="D62144">
        <v>22.994942020788322</v>
      </c>
      <c r="E62144">
        <v>7.8803049747147558</v>
      </c>
      <c r="F62144">
        <v>1</v>
      </c>
      <c r="G62144">
        <v>0</v>
      </c>
      <c r="H62144">
        <v>437500000</v>
      </c>
      <c r="I62144">
        <v>0</v>
      </c>
    </row>
    <row r="62145" spans="1:9" x14ac:dyDescent="0.25">
      <c r="A62145" s="1" t="s">
        <v>62152</v>
      </c>
      <c r="B62145">
        <v>59.228433199058195</v>
      </c>
      <c r="C62145">
        <v>34.803353621620175</v>
      </c>
      <c r="D62145">
        <v>24.552651702735606</v>
      </c>
      <c r="E62145">
        <v>10.250701918884555</v>
      </c>
      <c r="F62145">
        <v>-1</v>
      </c>
      <c r="G62145">
        <v>0</v>
      </c>
      <c r="H62145">
        <v>453125000</v>
      </c>
      <c r="I62145">
        <v>0</v>
      </c>
    </row>
    <row r="62146" spans="1:9" x14ac:dyDescent="0.25">
      <c r="A62146" s="1" t="s">
        <v>62153</v>
      </c>
      <c r="B62146">
        <v>20.499999999999957</v>
      </c>
      <c r="C62146">
        <v>1.6683508946305281</v>
      </c>
      <c r="D62146">
        <v>1.0998890775892605</v>
      </c>
      <c r="E62146">
        <v>0.56846181704126764</v>
      </c>
      <c r="F62146">
        <v>0.56718767690114147</v>
      </c>
      <c r="G62146">
        <v>0</v>
      </c>
      <c r="H62146">
        <v>171875000</v>
      </c>
      <c r="I62146">
        <v>3</v>
      </c>
    </row>
    <row r="62147" spans="1:9" x14ac:dyDescent="0.25">
      <c r="A62147" s="1" t="s">
        <v>62154</v>
      </c>
      <c r="B62147">
        <v>20.599999999999973</v>
      </c>
      <c r="C62147">
        <v>1.7827649621192778</v>
      </c>
      <c r="D62147">
        <v>0.5666467061018774</v>
      </c>
      <c r="E62147">
        <v>1.2161182560174004</v>
      </c>
      <c r="F62147">
        <v>-0.73572601730791742</v>
      </c>
      <c r="G62147">
        <v>0</v>
      </c>
      <c r="H62147">
        <v>171875000</v>
      </c>
      <c r="I62147">
        <v>3</v>
      </c>
    </row>
    <row r="62148" spans="1:9" x14ac:dyDescent="0.25">
      <c r="A62148" s="1" t="s">
        <v>62155</v>
      </c>
      <c r="B62148">
        <v>60.000000000000405</v>
      </c>
      <c r="C62148">
        <v>22.21351599092651</v>
      </c>
      <c r="D62148">
        <v>18.75520543926374</v>
      </c>
      <c r="E62148">
        <v>3.4583105516627728</v>
      </c>
      <c r="F62148">
        <v>-0.28660017218222977</v>
      </c>
      <c r="G62148">
        <v>0</v>
      </c>
      <c r="H62148">
        <v>500000000</v>
      </c>
      <c r="I62148">
        <v>0</v>
      </c>
    </row>
    <row r="62149" spans="1:9" x14ac:dyDescent="0.25">
      <c r="A62149" s="1" t="s">
        <v>62156</v>
      </c>
      <c r="B62149">
        <v>60.000000000000398</v>
      </c>
      <c r="C62149">
        <v>22.4523241566663</v>
      </c>
      <c r="D62149">
        <v>18.652276989485401</v>
      </c>
      <c r="E62149">
        <v>3.8000471671808929</v>
      </c>
      <c r="F62149">
        <v>-0.51904376890093973</v>
      </c>
      <c r="G62149">
        <v>0</v>
      </c>
      <c r="H62149">
        <v>468750000</v>
      </c>
      <c r="I62149">
        <v>0</v>
      </c>
    </row>
    <row r="62150" spans="1:9" x14ac:dyDescent="0.25">
      <c r="A62150" s="1" t="s">
        <v>62157</v>
      </c>
      <c r="B62150">
        <v>60.000000000000433</v>
      </c>
      <c r="C62150">
        <v>22.294517074513688</v>
      </c>
      <c r="D62150">
        <v>18.809403470088288</v>
      </c>
      <c r="E62150">
        <v>3.4851136044253876</v>
      </c>
      <c r="F62150">
        <v>-0.27221025114601805</v>
      </c>
      <c r="G62150">
        <v>0</v>
      </c>
      <c r="H62150">
        <v>421875000</v>
      </c>
      <c r="I62150">
        <v>0</v>
      </c>
    </row>
    <row r="62151" spans="1:9" x14ac:dyDescent="0.25">
      <c r="A62151" s="1" t="s">
        <v>62158</v>
      </c>
      <c r="B62151">
        <v>60.000000000000412</v>
      </c>
      <c r="C62151">
        <v>22.326712980592227</v>
      </c>
      <c r="D62151">
        <v>18.616167437593695</v>
      </c>
      <c r="E62151">
        <v>3.7105455429985335</v>
      </c>
      <c r="F62151">
        <v>-0.3129215421724485</v>
      </c>
      <c r="G62151">
        <v>0</v>
      </c>
      <c r="H62151">
        <v>406250000</v>
      </c>
      <c r="I62151">
        <v>0</v>
      </c>
    </row>
    <row r="62152" spans="1:9" x14ac:dyDescent="0.25">
      <c r="A62152" s="1" t="s">
        <v>62159</v>
      </c>
      <c r="B62152">
        <v>60.000000000000441</v>
      </c>
      <c r="C62152">
        <v>22.756871789251775</v>
      </c>
      <c r="D62152">
        <v>18.967431800847741</v>
      </c>
      <c r="E62152">
        <v>3.7894399884040175</v>
      </c>
      <c r="F62152">
        <v>-0.28246729547483218</v>
      </c>
      <c r="G62152">
        <v>0</v>
      </c>
      <c r="H62152">
        <v>421875000</v>
      </c>
      <c r="I62152">
        <v>0</v>
      </c>
    </row>
    <row r="62153" spans="1:9" x14ac:dyDescent="0.25">
      <c r="A62153" s="1" t="s">
        <v>62160</v>
      </c>
      <c r="B62153">
        <v>60.000000000000405</v>
      </c>
      <c r="C62153">
        <v>22.849089389257522</v>
      </c>
      <c r="D62153">
        <v>18.811835180307824</v>
      </c>
      <c r="E62153">
        <v>4.0372542089496983</v>
      </c>
      <c r="F62153">
        <v>-0.32818395589128846</v>
      </c>
      <c r="G62153">
        <v>0</v>
      </c>
      <c r="H62153">
        <v>484375000</v>
      </c>
      <c r="I62153">
        <v>0</v>
      </c>
    </row>
    <row r="62154" spans="1:9" x14ac:dyDescent="0.25">
      <c r="A62154" s="1" t="s">
        <v>62161</v>
      </c>
      <c r="B62154">
        <v>20.899999999999956</v>
      </c>
      <c r="C62154">
        <v>4.4525545800534729</v>
      </c>
      <c r="D62154">
        <v>2.0509158975257331</v>
      </c>
      <c r="E62154">
        <v>2.4016386825277403</v>
      </c>
      <c r="F62154">
        <v>-0.79163300694472882</v>
      </c>
      <c r="G62154">
        <v>0</v>
      </c>
      <c r="H62154">
        <v>109375000</v>
      </c>
      <c r="I62154">
        <v>2</v>
      </c>
    </row>
    <row r="62155" spans="1:9" x14ac:dyDescent="0.25">
      <c r="A62155" s="1" t="s">
        <v>62162</v>
      </c>
      <c r="B62155">
        <v>20.999999999999972</v>
      </c>
      <c r="C62155">
        <v>3.6465559069328095</v>
      </c>
      <c r="D62155">
        <v>1.2546490612182191</v>
      </c>
      <c r="E62155">
        <v>2.3919068457145904</v>
      </c>
      <c r="F62155">
        <v>-0.71396617710768195</v>
      </c>
      <c r="G62155">
        <v>0</v>
      </c>
      <c r="H62155">
        <v>140625000</v>
      </c>
      <c r="I62155">
        <v>3</v>
      </c>
    </row>
    <row r="62156" spans="1:9" x14ac:dyDescent="0.25">
      <c r="A62156" s="1" t="s">
        <v>62163</v>
      </c>
      <c r="B62156">
        <v>40.277597350856666</v>
      </c>
      <c r="C62156">
        <v>14.561269225068454</v>
      </c>
      <c r="D62156">
        <v>4.0191026431636878</v>
      </c>
      <c r="E62156">
        <v>10.542166581904755</v>
      </c>
      <c r="F62156">
        <v>-1</v>
      </c>
      <c r="G62156">
        <v>40.600000000000307</v>
      </c>
      <c r="H62156">
        <v>281250000</v>
      </c>
      <c r="I62156">
        <v>2</v>
      </c>
    </row>
    <row r="62157" spans="1:9" x14ac:dyDescent="0.25">
      <c r="A62157" s="1" t="s">
        <v>62164</v>
      </c>
      <c r="B62157">
        <v>40.732293302575791</v>
      </c>
      <c r="C62157">
        <v>13.47111249977333</v>
      </c>
      <c r="D62157">
        <v>6.3948639947943944</v>
      </c>
      <c r="E62157">
        <v>7.076248504978941</v>
      </c>
      <c r="F62157">
        <v>0.99782516455782844</v>
      </c>
      <c r="G62157">
        <v>41.200000000000315</v>
      </c>
      <c r="H62157">
        <v>359375000</v>
      </c>
      <c r="I62157">
        <v>0</v>
      </c>
    </row>
    <row r="62158" spans="1:9" x14ac:dyDescent="0.25">
      <c r="A62158" s="1" t="s">
        <v>62165</v>
      </c>
      <c r="B62158">
        <v>39.362526536270558</v>
      </c>
      <c r="C62158">
        <v>13.897227631840197</v>
      </c>
      <c r="D62158">
        <v>6.6441818580640071</v>
      </c>
      <c r="E62158">
        <v>7.2530457737761918</v>
      </c>
      <c r="F62158">
        <v>0.99394965091859788</v>
      </c>
      <c r="G62158">
        <v>0</v>
      </c>
      <c r="H62158">
        <v>265625000</v>
      </c>
      <c r="I62158">
        <v>1</v>
      </c>
    </row>
    <row r="62159" spans="1:9" x14ac:dyDescent="0.25">
      <c r="A62159" s="1" t="s">
        <v>62166</v>
      </c>
      <c r="B62159">
        <v>40.091637037627486</v>
      </c>
      <c r="C62159">
        <v>14.819989258087725</v>
      </c>
      <c r="D62159">
        <v>3.6820370689001187</v>
      </c>
      <c r="E62159">
        <v>11.137952189187597</v>
      </c>
      <c r="F62159">
        <v>-1</v>
      </c>
      <c r="G62159">
        <v>0</v>
      </c>
      <c r="H62159">
        <v>312500000</v>
      </c>
      <c r="I62159">
        <v>4</v>
      </c>
    </row>
    <row r="62160" spans="1:9" x14ac:dyDescent="0.25">
      <c r="A62160" s="1" t="s">
        <v>62167</v>
      </c>
      <c r="B62160">
        <v>28.199999999999964</v>
      </c>
      <c r="C62160">
        <v>5.2374843184237285</v>
      </c>
      <c r="D62160">
        <v>4.0456619887636673</v>
      </c>
      <c r="E62160">
        <v>1.1918223296600625</v>
      </c>
      <c r="F62160">
        <v>-0.48702837573017987</v>
      </c>
      <c r="G62160">
        <v>0</v>
      </c>
      <c r="H62160">
        <v>203125000</v>
      </c>
      <c r="I62160">
        <v>1</v>
      </c>
    </row>
    <row r="62161" spans="1:9" x14ac:dyDescent="0.25">
      <c r="A62161" s="1" t="s">
        <v>62168</v>
      </c>
      <c r="B62161">
        <v>28.399999999999956</v>
      </c>
      <c r="C62161">
        <v>4.6189976504920001</v>
      </c>
      <c r="D62161">
        <v>3.9372532053605394</v>
      </c>
      <c r="E62161">
        <v>0.68174444513146248</v>
      </c>
      <c r="F62161">
        <v>0.16270118621529939</v>
      </c>
      <c r="G62161">
        <v>0</v>
      </c>
      <c r="H62161">
        <v>187500000</v>
      </c>
      <c r="I62161">
        <v>1</v>
      </c>
    </row>
    <row r="62162" spans="1:9" x14ac:dyDescent="0.25">
      <c r="A62162" s="1" t="s">
        <v>62169</v>
      </c>
      <c r="B62162">
        <v>26.899999999999945</v>
      </c>
      <c r="C62162">
        <v>14.195358561780074</v>
      </c>
      <c r="D62162">
        <v>7.0191965704497488</v>
      </c>
      <c r="E62162">
        <v>7.1761619913303303</v>
      </c>
      <c r="F62162">
        <v>-1</v>
      </c>
      <c r="G62162">
        <v>26.800000000000111</v>
      </c>
      <c r="H62162">
        <v>187500000</v>
      </c>
      <c r="I62162">
        <v>0</v>
      </c>
    </row>
    <row r="62163" spans="1:9" x14ac:dyDescent="0.25">
      <c r="A62163" s="1" t="s">
        <v>62170</v>
      </c>
      <c r="B62163">
        <v>2.600000000000001</v>
      </c>
      <c r="C62163">
        <v>4.2094190686130899</v>
      </c>
      <c r="D62163">
        <v>2.2991913826575807</v>
      </c>
      <c r="E62163">
        <v>1.9102276859555092</v>
      </c>
      <c r="F62163">
        <v>0.72364423299314051</v>
      </c>
      <c r="G62163">
        <v>0</v>
      </c>
      <c r="H62163">
        <v>46875000</v>
      </c>
      <c r="I62163">
        <v>2</v>
      </c>
    </row>
    <row r="62164" spans="1:9" x14ac:dyDescent="0.25">
      <c r="A62164" s="1" t="s">
        <v>62171</v>
      </c>
      <c r="B62164">
        <v>24.000000000000082</v>
      </c>
      <c r="C62164">
        <v>5.4419174660730487</v>
      </c>
      <c r="D62164">
        <v>2.8121700783141019</v>
      </c>
      <c r="E62164">
        <v>2.6297473877589486</v>
      </c>
      <c r="F62164">
        <v>-0.72654252800536057</v>
      </c>
      <c r="G62164">
        <v>23.90000000000007</v>
      </c>
      <c r="H62164">
        <v>218750000</v>
      </c>
      <c r="I62164">
        <v>0</v>
      </c>
    </row>
    <row r="62165" spans="1:9" x14ac:dyDescent="0.25">
      <c r="A62165" s="1" t="s">
        <v>62172</v>
      </c>
      <c r="B62165">
        <v>24.000000000000082</v>
      </c>
      <c r="C62165">
        <v>5.422219454623793</v>
      </c>
      <c r="D62165">
        <v>2.8038234099267205</v>
      </c>
      <c r="E62165">
        <v>2.618396044697076</v>
      </c>
      <c r="F62165">
        <v>-0.88104388454612614</v>
      </c>
      <c r="G62165">
        <v>23.90000000000007</v>
      </c>
      <c r="H62165">
        <v>171875000</v>
      </c>
      <c r="I62165">
        <v>0</v>
      </c>
    </row>
    <row r="62166" spans="1:9" x14ac:dyDescent="0.25">
      <c r="A62166" s="1" t="s">
        <v>62173</v>
      </c>
      <c r="B62166">
        <v>23.500000000000068</v>
      </c>
      <c r="C62166">
        <v>4.7711495110882973</v>
      </c>
      <c r="D62166">
        <v>2.4815018379952778</v>
      </c>
      <c r="E62166">
        <v>2.2896476730930231</v>
      </c>
      <c r="F62166">
        <v>-0.72654252800536057</v>
      </c>
      <c r="G62166">
        <v>23.400000000000063</v>
      </c>
      <c r="H62166">
        <v>140625000</v>
      </c>
      <c r="I62166">
        <v>0</v>
      </c>
    </row>
    <row r="62167" spans="1:9" x14ac:dyDescent="0.25">
      <c r="A62167" s="1" t="s">
        <v>62174</v>
      </c>
      <c r="B62167">
        <v>23.499999999999932</v>
      </c>
      <c r="C62167">
        <v>4.7253709350642321</v>
      </c>
      <c r="D62167">
        <v>2.4601476057264779</v>
      </c>
      <c r="E62167">
        <v>2.2652233293377622</v>
      </c>
      <c r="F62167">
        <v>-0.72654252800536057</v>
      </c>
      <c r="G62167">
        <v>23.400000000000063</v>
      </c>
      <c r="H62167">
        <v>125000000</v>
      </c>
      <c r="I62167">
        <v>0</v>
      </c>
    </row>
    <row r="62168" spans="1:9" x14ac:dyDescent="0.25">
      <c r="A62168" s="1" t="s">
        <v>62175</v>
      </c>
      <c r="B62168">
        <v>22.800000000000075</v>
      </c>
      <c r="C62168">
        <v>3.89980519649025</v>
      </c>
      <c r="D62168">
        <v>2.0474663301603657</v>
      </c>
      <c r="E62168">
        <v>1.8523388663298843</v>
      </c>
      <c r="F62168">
        <v>-0.44652076685213293</v>
      </c>
      <c r="G62168">
        <v>22.700000000000053</v>
      </c>
      <c r="H62168">
        <v>187500000</v>
      </c>
      <c r="I62168">
        <v>0</v>
      </c>
    </row>
    <row r="62169" spans="1:9" x14ac:dyDescent="0.25">
      <c r="A62169" s="1" t="s">
        <v>62176</v>
      </c>
      <c r="B62169">
        <v>22.800000000000072</v>
      </c>
      <c r="C62169">
        <v>3.8488532009277625</v>
      </c>
      <c r="D62169">
        <v>2.0234734154740912</v>
      </c>
      <c r="E62169">
        <v>1.8253797854536713</v>
      </c>
      <c r="F62169">
        <v>-0.44412710283570123</v>
      </c>
      <c r="G62169">
        <v>22.700000000000053</v>
      </c>
      <c r="H62169">
        <v>171875000</v>
      </c>
      <c r="I62169">
        <v>0</v>
      </c>
    </row>
    <row r="62170" spans="1:9" x14ac:dyDescent="0.25">
      <c r="A62170" s="1" t="s">
        <v>62177</v>
      </c>
      <c r="B62170">
        <v>22.30000000000009</v>
      </c>
      <c r="C62170">
        <v>4.0722807392990683</v>
      </c>
      <c r="D62170">
        <v>1.9532335162830581</v>
      </c>
      <c r="E62170">
        <v>2.1190472230160169</v>
      </c>
      <c r="F62170">
        <v>0.72654252800536057</v>
      </c>
      <c r="G62170">
        <v>22.200000000000045</v>
      </c>
      <c r="H62170">
        <v>140625000</v>
      </c>
      <c r="I62170">
        <v>0</v>
      </c>
    </row>
    <row r="62171" spans="1:9" x14ac:dyDescent="0.25">
      <c r="A62171" s="1" t="s">
        <v>62178</v>
      </c>
      <c r="B62171">
        <v>22.400000000000045</v>
      </c>
      <c r="C62171">
        <v>4.2356203657566178</v>
      </c>
      <c r="D62171">
        <v>2.033350328008579</v>
      </c>
      <c r="E62171">
        <v>2.2022700377480438</v>
      </c>
      <c r="F62171">
        <v>0.72654252800536057</v>
      </c>
      <c r="G62171">
        <v>22.300000000000047</v>
      </c>
      <c r="H62171">
        <v>234375000</v>
      </c>
      <c r="I62171">
        <v>0</v>
      </c>
    </row>
    <row r="62172" spans="1:9" x14ac:dyDescent="0.25">
      <c r="A62172" s="1" t="s">
        <v>62179</v>
      </c>
      <c r="B62172">
        <v>21.79999999999993</v>
      </c>
      <c r="C62172">
        <v>3.3611044632953453</v>
      </c>
      <c r="D62172">
        <v>1.5991751167197119</v>
      </c>
      <c r="E62172">
        <v>1.7619293465756334</v>
      </c>
      <c r="F62172">
        <v>0.53086836491833544</v>
      </c>
      <c r="G62172">
        <v>21.700000000000038</v>
      </c>
      <c r="H62172">
        <v>156250000</v>
      </c>
      <c r="I62172">
        <v>0</v>
      </c>
    </row>
    <row r="62173" spans="1:9" x14ac:dyDescent="0.25">
      <c r="A62173" s="1" t="s">
        <v>62180</v>
      </c>
      <c r="B62173">
        <v>21.900000000000027</v>
      </c>
      <c r="C62173">
        <v>3.4890314153444177</v>
      </c>
      <c r="D62173">
        <v>1.6616002645495787</v>
      </c>
      <c r="E62173">
        <v>1.8274311507948391</v>
      </c>
      <c r="F62173">
        <v>0.52307305627488709</v>
      </c>
      <c r="G62173">
        <v>21.80000000000004</v>
      </c>
      <c r="H62173">
        <v>187500000</v>
      </c>
      <c r="I62173">
        <v>0</v>
      </c>
    </row>
    <row r="62174" spans="1:9" x14ac:dyDescent="0.25">
      <c r="A62174" s="1" t="s">
        <v>62181</v>
      </c>
      <c r="B62174">
        <v>0.05</v>
      </c>
      <c r="C62174">
        <v>0.36327126400268028</v>
      </c>
      <c r="D62174">
        <v>0</v>
      </c>
      <c r="E62174">
        <v>0.36327126400268028</v>
      </c>
      <c r="F62174">
        <v>-0.36327126400268028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0.05</v>
      </c>
      <c r="C62175">
        <v>0.36327126400268028</v>
      </c>
      <c r="D62175">
        <v>0</v>
      </c>
      <c r="E62175">
        <v>0.36327126400268028</v>
      </c>
      <c r="F62175">
        <v>-0.36327126400268028</v>
      </c>
      <c r="G62175">
        <v>0</v>
      </c>
      <c r="H62175">
        <v>0</v>
      </c>
      <c r="I62175">
        <v>2</v>
      </c>
    </row>
    <row r="62176" spans="1:9" x14ac:dyDescent="0.25">
      <c r="A62176" s="1" t="s">
        <v>62183</v>
      </c>
      <c r="B62176">
        <v>21.700000000000045</v>
      </c>
      <c r="C62176">
        <v>3.3705367568462403</v>
      </c>
      <c r="D62176">
        <v>1.6017455152851579</v>
      </c>
      <c r="E62176">
        <v>1.7687912415610825</v>
      </c>
      <c r="F62176">
        <v>0.72654252800536057</v>
      </c>
      <c r="G62176">
        <v>21.600000000000037</v>
      </c>
      <c r="H62176">
        <v>156250000</v>
      </c>
      <c r="I62176">
        <v>0</v>
      </c>
    </row>
    <row r="62177" spans="1:9" x14ac:dyDescent="0.25">
      <c r="A62177" s="1" t="s">
        <v>62184</v>
      </c>
      <c r="B62177">
        <v>0.1</v>
      </c>
      <c r="C62177">
        <v>0.59311059562016588</v>
      </c>
      <c r="D62177">
        <v>0.59311059562016588</v>
      </c>
      <c r="E62177">
        <v>0</v>
      </c>
      <c r="F62177">
        <v>0.59311059562016588</v>
      </c>
      <c r="G62177">
        <v>0</v>
      </c>
      <c r="H62177">
        <v>0</v>
      </c>
      <c r="I62177">
        <v>1</v>
      </c>
    </row>
    <row r="62178" spans="1:9" x14ac:dyDescent="0.25">
      <c r="A62178" s="1" t="s">
        <v>62185</v>
      </c>
      <c r="B62178">
        <v>24.300000000000079</v>
      </c>
      <c r="C62178">
        <v>8.6098457268894037</v>
      </c>
      <c r="D62178">
        <v>1.1042387018592854</v>
      </c>
      <c r="E62178">
        <v>7.5056070250301072</v>
      </c>
      <c r="F62178">
        <v>-1</v>
      </c>
      <c r="G62178">
        <v>24.200000000000074</v>
      </c>
      <c r="H62178">
        <v>140625000</v>
      </c>
      <c r="I62178">
        <v>0</v>
      </c>
    </row>
    <row r="62179" spans="1:9" x14ac:dyDescent="0.25">
      <c r="A62179" s="1" t="s">
        <v>62186</v>
      </c>
      <c r="B62179">
        <v>2.8000000000000003</v>
      </c>
      <c r="C62179">
        <v>5.4721250972697169</v>
      </c>
      <c r="D62179">
        <v>2.4351480013050293</v>
      </c>
      <c r="E62179">
        <v>3.036977095964688</v>
      </c>
      <c r="F62179">
        <v>-0.72654252800536057</v>
      </c>
      <c r="G62179">
        <v>0</v>
      </c>
      <c r="H62179">
        <v>15625000</v>
      </c>
      <c r="I62179">
        <v>2</v>
      </c>
    </row>
    <row r="62180" spans="1:9" x14ac:dyDescent="0.25">
      <c r="A62180" s="1" t="s">
        <v>62187</v>
      </c>
      <c r="B62180">
        <v>24.800000000000033</v>
      </c>
      <c r="C62180">
        <v>5.3579187302946298</v>
      </c>
      <c r="D62180">
        <v>2.7890679978494819</v>
      </c>
      <c r="E62180">
        <v>2.5688507324451582</v>
      </c>
      <c r="F62180">
        <v>-0.72654252800536057</v>
      </c>
      <c r="G62180">
        <v>24.700000000000081</v>
      </c>
      <c r="H62180">
        <v>140625000</v>
      </c>
      <c r="I62180">
        <v>0</v>
      </c>
    </row>
    <row r="62181" spans="1:9" x14ac:dyDescent="0.25">
      <c r="A62181" s="1" t="s">
        <v>62188</v>
      </c>
      <c r="B62181">
        <v>24.900000000000023</v>
      </c>
      <c r="C62181">
        <v>5.4283155546422313</v>
      </c>
      <c r="D62181">
        <v>2.8260466905159993</v>
      </c>
      <c r="E62181">
        <v>2.6022688641262377</v>
      </c>
      <c r="F62181">
        <v>-0.72654252800536057</v>
      </c>
      <c r="G62181">
        <v>24.800000000000082</v>
      </c>
      <c r="H62181">
        <v>171875000</v>
      </c>
      <c r="I62181">
        <v>0</v>
      </c>
    </row>
    <row r="62182" spans="1:9" x14ac:dyDescent="0.25">
      <c r="A62182" s="1" t="s">
        <v>62189</v>
      </c>
      <c r="B62182">
        <v>20.899999999999938</v>
      </c>
      <c r="C62182">
        <v>2.7732800374229618</v>
      </c>
      <c r="D62182">
        <v>1.3346145172455683</v>
      </c>
      <c r="E62182">
        <v>1.4386655201773935</v>
      </c>
      <c r="F62182">
        <v>0.72654252800536057</v>
      </c>
      <c r="G62182">
        <v>20.800000000000026</v>
      </c>
      <c r="H62182">
        <v>140625000</v>
      </c>
      <c r="I62182">
        <v>0</v>
      </c>
    </row>
    <row r="62183" spans="1:9" x14ac:dyDescent="0.25">
      <c r="A62183" s="1" t="s">
        <v>62190</v>
      </c>
      <c r="B62183">
        <v>20.90000000000007</v>
      </c>
      <c r="C62183">
        <v>2.9219113415374607</v>
      </c>
      <c r="D62183">
        <v>1.4079530426510507</v>
      </c>
      <c r="E62183">
        <v>1.51395829888641</v>
      </c>
      <c r="F62183">
        <v>0.72654252800536057</v>
      </c>
      <c r="G62183">
        <v>20.800000000000026</v>
      </c>
      <c r="H62183">
        <v>125000000</v>
      </c>
      <c r="I62183">
        <v>0</v>
      </c>
    </row>
    <row r="62184" spans="1:9" x14ac:dyDescent="0.25">
      <c r="A62184" s="1" t="s">
        <v>62191</v>
      </c>
      <c r="B62184">
        <v>20.999999999999901</v>
      </c>
      <c r="C62184">
        <v>2.945204079500201</v>
      </c>
      <c r="D62184">
        <v>1.4183511830330464</v>
      </c>
      <c r="E62184">
        <v>1.5268528964671546</v>
      </c>
      <c r="F62184">
        <v>0.72654252800536057</v>
      </c>
      <c r="G62184">
        <v>20.900000000000027</v>
      </c>
      <c r="H62184">
        <v>125000000</v>
      </c>
      <c r="I62184">
        <v>0</v>
      </c>
    </row>
    <row r="62185" spans="1:9" x14ac:dyDescent="0.25">
      <c r="A62185" s="1" t="s">
        <v>62192</v>
      </c>
      <c r="B62185">
        <v>20.999999999999893</v>
      </c>
      <c r="C62185">
        <v>2.9786038022972159</v>
      </c>
      <c r="D62185">
        <v>1.434143627240394</v>
      </c>
      <c r="E62185">
        <v>1.5444601750568219</v>
      </c>
      <c r="F62185">
        <v>0.72654252800536057</v>
      </c>
      <c r="G62185">
        <v>20.900000000000027</v>
      </c>
      <c r="H62185">
        <v>156250000</v>
      </c>
      <c r="I62185">
        <v>0</v>
      </c>
    </row>
    <row r="62186" spans="1:9" x14ac:dyDescent="0.25">
      <c r="A62186" s="1" t="s">
        <v>62193</v>
      </c>
      <c r="B62186">
        <v>21.399999999999988</v>
      </c>
      <c r="C62186">
        <v>3.454859830487885</v>
      </c>
      <c r="D62186">
        <v>1.6646386132495836</v>
      </c>
      <c r="E62186">
        <v>1.7902212172383014</v>
      </c>
      <c r="F62186">
        <v>0.37620318897874494</v>
      </c>
      <c r="G62186">
        <v>21.300000000000033</v>
      </c>
      <c r="H62186">
        <v>125000000</v>
      </c>
      <c r="I62186">
        <v>0</v>
      </c>
    </row>
    <row r="62187" spans="1:9" x14ac:dyDescent="0.25">
      <c r="A62187" s="1" t="s">
        <v>62194</v>
      </c>
      <c r="B62187">
        <v>21.499999999999922</v>
      </c>
      <c r="C62187">
        <v>3.5160340454469097</v>
      </c>
      <c r="D62187">
        <v>1.6933911429036552</v>
      </c>
      <c r="E62187">
        <v>1.8226429025432545</v>
      </c>
      <c r="F62187">
        <v>0.41762693448765686</v>
      </c>
      <c r="G62187">
        <v>21.400000000000034</v>
      </c>
      <c r="H62187">
        <v>171875000</v>
      </c>
      <c r="I62187">
        <v>0</v>
      </c>
    </row>
    <row r="62188" spans="1:9" x14ac:dyDescent="0.25">
      <c r="A62188" s="1" t="s">
        <v>62195</v>
      </c>
      <c r="B62188">
        <v>21.100000000000072</v>
      </c>
      <c r="C62188">
        <v>2.8878357945381925</v>
      </c>
      <c r="D62188">
        <v>1.3831603529320589</v>
      </c>
      <c r="E62188">
        <v>1.5046754416061336</v>
      </c>
      <c r="F62188">
        <v>0.44543081941788865</v>
      </c>
      <c r="G62188">
        <v>21.000000000000028</v>
      </c>
      <c r="H62188">
        <v>93750000</v>
      </c>
      <c r="I62188">
        <v>0</v>
      </c>
    </row>
    <row r="62189" spans="1:9" x14ac:dyDescent="0.25">
      <c r="A62189" s="1" t="s">
        <v>62196</v>
      </c>
      <c r="B62189">
        <v>21.200000000000024</v>
      </c>
      <c r="C62189">
        <v>2.9415050811133074</v>
      </c>
      <c r="D62189">
        <v>1.4080492611861746</v>
      </c>
      <c r="E62189">
        <v>1.5334558199271329</v>
      </c>
      <c r="F62189">
        <v>0.43684197218370757</v>
      </c>
      <c r="G62189">
        <v>21.10000000000003</v>
      </c>
      <c r="H62189">
        <v>140625000</v>
      </c>
      <c r="I62189">
        <v>0</v>
      </c>
    </row>
    <row r="62190" spans="1:9" x14ac:dyDescent="0.25">
      <c r="A62190" s="1" t="s">
        <v>62197</v>
      </c>
      <c r="B62190">
        <v>20.800000000000058</v>
      </c>
      <c r="C62190">
        <v>2.4474972850553582</v>
      </c>
      <c r="D62190">
        <v>1.1678828588089472</v>
      </c>
      <c r="E62190">
        <v>1.2796144262464111</v>
      </c>
      <c r="F62190">
        <v>0.26345853249827034</v>
      </c>
      <c r="G62190">
        <v>20.700000000000024</v>
      </c>
      <c r="H62190">
        <v>171875000</v>
      </c>
      <c r="I62190">
        <v>0</v>
      </c>
    </row>
    <row r="62191" spans="1:9" x14ac:dyDescent="0.25">
      <c r="A62191" s="1" t="s">
        <v>62198</v>
      </c>
      <c r="B62191">
        <v>20.800000000000036</v>
      </c>
      <c r="C62191">
        <v>2.482346597170451</v>
      </c>
      <c r="D62191">
        <v>1.1833990698199499</v>
      </c>
      <c r="E62191">
        <v>1.2989475273505011</v>
      </c>
      <c r="F62191">
        <v>0.25895356668884384</v>
      </c>
      <c r="G62191">
        <v>20.700000000000024</v>
      </c>
      <c r="H62191">
        <v>140625000</v>
      </c>
      <c r="I62191">
        <v>0</v>
      </c>
    </row>
    <row r="62192" spans="1:9" x14ac:dyDescent="0.25">
      <c r="A62192" s="1" t="s">
        <v>62199</v>
      </c>
      <c r="B62192">
        <v>20.899999999999906</v>
      </c>
      <c r="C62192">
        <v>2.396230710902842</v>
      </c>
      <c r="D62192">
        <v>1.1358172436697247</v>
      </c>
      <c r="E62192">
        <v>1.2604134672331173</v>
      </c>
      <c r="F62192">
        <v>0.72654252800536057</v>
      </c>
      <c r="G62192">
        <v>20.800000000000026</v>
      </c>
      <c r="H62192">
        <v>171875000</v>
      </c>
      <c r="I62192">
        <v>0</v>
      </c>
    </row>
    <row r="62193" spans="1:9" x14ac:dyDescent="0.25">
      <c r="A62193" s="1" t="s">
        <v>62200</v>
      </c>
      <c r="B62193">
        <v>20.89999999999992</v>
      </c>
      <c r="C62193">
        <v>2.4105430837219348</v>
      </c>
      <c r="D62193">
        <v>1.1413893353620295</v>
      </c>
      <c r="E62193">
        <v>1.2691537483599054</v>
      </c>
      <c r="F62193">
        <v>0.72654252800536057</v>
      </c>
      <c r="G62193">
        <v>20.800000000000026</v>
      </c>
      <c r="H62193">
        <v>171875000</v>
      </c>
      <c r="I62193">
        <v>0</v>
      </c>
    </row>
    <row r="62194" spans="1:9" x14ac:dyDescent="0.25">
      <c r="A62194" s="1" t="s">
        <v>62201</v>
      </c>
      <c r="B62194">
        <v>24.099999999999863</v>
      </c>
      <c r="C62194">
        <v>5.9174258942105684</v>
      </c>
      <c r="D62194">
        <v>2.8609628059555425</v>
      </c>
      <c r="E62194">
        <v>3.0564630882550317</v>
      </c>
      <c r="F62194">
        <v>0.72654252800536057</v>
      </c>
      <c r="G62194">
        <v>24.000000000000071</v>
      </c>
      <c r="H62194">
        <v>140625000</v>
      </c>
      <c r="I62194">
        <v>0</v>
      </c>
    </row>
    <row r="62195" spans="1:9" x14ac:dyDescent="0.25">
      <c r="A62195" s="1" t="s">
        <v>62202</v>
      </c>
      <c r="B62195">
        <v>24.300000000000004</v>
      </c>
      <c r="C62195">
        <v>6.2971468596043962</v>
      </c>
      <c r="D62195">
        <v>3.0495483469584146</v>
      </c>
      <c r="E62195">
        <v>3.2475985126459865</v>
      </c>
      <c r="F62195">
        <v>0.83932788614107423</v>
      </c>
      <c r="G62195">
        <v>24.200000000000074</v>
      </c>
      <c r="H62195">
        <v>234375000</v>
      </c>
      <c r="I62195">
        <v>0</v>
      </c>
    </row>
    <row r="62196" spans="1:9" x14ac:dyDescent="0.25">
      <c r="A62196" s="1" t="s">
        <v>62203</v>
      </c>
      <c r="B62196">
        <v>2.6000000000000005</v>
      </c>
      <c r="C62196">
        <v>2.6065871443354394</v>
      </c>
      <c r="D62196">
        <v>1.434045507428158</v>
      </c>
      <c r="E62196">
        <v>1.1725416369072814</v>
      </c>
      <c r="F62196">
        <v>0.72654252800536057</v>
      </c>
      <c r="G62196">
        <v>0</v>
      </c>
      <c r="H62196">
        <v>31250000</v>
      </c>
      <c r="I62196">
        <v>2</v>
      </c>
    </row>
    <row r="62197" spans="1:9" x14ac:dyDescent="0.25">
      <c r="A62197" s="1" t="s">
        <v>62204</v>
      </c>
      <c r="B62197">
        <v>2.6999999999999997</v>
      </c>
      <c r="C62197">
        <v>2.3913764856078248</v>
      </c>
      <c r="D62197">
        <v>1.0985648839150435</v>
      </c>
      <c r="E62197">
        <v>1.2928116016927813</v>
      </c>
      <c r="F62197">
        <v>0.72654252800536057</v>
      </c>
      <c r="G62197">
        <v>0</v>
      </c>
      <c r="H62197">
        <v>31250000</v>
      </c>
      <c r="I62197">
        <v>2</v>
      </c>
    </row>
    <row r="62198" spans="1:9" x14ac:dyDescent="0.25">
      <c r="A62198" s="1" t="s">
        <v>62205</v>
      </c>
      <c r="B62198">
        <v>27.099999999999866</v>
      </c>
      <c r="C62198">
        <v>14.42869827984839</v>
      </c>
      <c r="D62198">
        <v>7.2907414175726561</v>
      </c>
      <c r="E62198">
        <v>7.137956862275737</v>
      </c>
      <c r="F62198">
        <v>-1</v>
      </c>
      <c r="G62198">
        <v>27.000000000000114</v>
      </c>
      <c r="H62198">
        <v>234375000</v>
      </c>
      <c r="I62198">
        <v>0</v>
      </c>
    </row>
    <row r="62199" spans="1:9" x14ac:dyDescent="0.25">
      <c r="A62199" s="1" t="s">
        <v>62206</v>
      </c>
      <c r="B62199">
        <v>25.70000000000006</v>
      </c>
      <c r="C62199">
        <v>10.602306706145011</v>
      </c>
      <c r="D62199">
        <v>8.5210406261636145</v>
      </c>
      <c r="E62199">
        <v>2.0812660799813956</v>
      </c>
      <c r="F62199">
        <v>1</v>
      </c>
      <c r="G62199">
        <v>25.600000000000094</v>
      </c>
      <c r="H62199">
        <v>140625000</v>
      </c>
      <c r="I62199">
        <v>0</v>
      </c>
    </row>
    <row r="62200" spans="1:9" x14ac:dyDescent="0.25">
      <c r="A62200" s="1" t="s">
        <v>62207</v>
      </c>
      <c r="B62200">
        <v>21.900000000000052</v>
      </c>
      <c r="C62200">
        <v>3.5486423899120476</v>
      </c>
      <c r="D62200">
        <v>1.8518554205086462</v>
      </c>
      <c r="E62200">
        <v>1.6967869694034015</v>
      </c>
      <c r="F62200">
        <v>-0.48665339769889293</v>
      </c>
      <c r="G62200">
        <v>21.80000000000004</v>
      </c>
      <c r="H62200">
        <v>140625000</v>
      </c>
      <c r="I62200">
        <v>0</v>
      </c>
    </row>
    <row r="62201" spans="1:9" x14ac:dyDescent="0.25">
      <c r="A62201" s="1" t="s">
        <v>62208</v>
      </c>
      <c r="B62201">
        <v>21.999999999999936</v>
      </c>
      <c r="C62201">
        <v>3.5703116467207843</v>
      </c>
      <c r="D62201">
        <v>1.8646335999766519</v>
      </c>
      <c r="E62201">
        <v>1.7056780467441324</v>
      </c>
      <c r="F62201">
        <v>-0.48287918616426984</v>
      </c>
      <c r="G62201">
        <v>21.900000000000041</v>
      </c>
      <c r="H62201">
        <v>171875000</v>
      </c>
      <c r="I62201">
        <v>0</v>
      </c>
    </row>
    <row r="62202" spans="1:9" x14ac:dyDescent="0.25">
      <c r="A62202" s="1" t="s">
        <v>62209</v>
      </c>
      <c r="B62202">
        <v>20.700000000000049</v>
      </c>
      <c r="C62202">
        <v>2.5340981544303682</v>
      </c>
      <c r="D62202">
        <v>1.3150340364863702</v>
      </c>
      <c r="E62202">
        <v>1.219064117943998</v>
      </c>
      <c r="F62202">
        <v>-0.72654252800536057</v>
      </c>
      <c r="G62202">
        <v>20.600000000000023</v>
      </c>
      <c r="H62202">
        <v>140625000</v>
      </c>
      <c r="I62202">
        <v>0</v>
      </c>
    </row>
    <row r="62203" spans="1:9" x14ac:dyDescent="0.25">
      <c r="A62203" s="1" t="s">
        <v>62210</v>
      </c>
      <c r="B62203">
        <v>20.699999999999889</v>
      </c>
      <c r="C62203">
        <v>2.4613814363350133</v>
      </c>
      <c r="D62203">
        <v>1.2796080401276049</v>
      </c>
      <c r="E62203">
        <v>1.1817733962074084</v>
      </c>
      <c r="F62203">
        <v>-0.72654252800536057</v>
      </c>
      <c r="G62203">
        <v>20.600000000000023</v>
      </c>
      <c r="H62203">
        <v>125000000</v>
      </c>
      <c r="I62203">
        <v>0</v>
      </c>
    </row>
    <row r="62204" spans="1:9" x14ac:dyDescent="0.25">
      <c r="A62204" s="1" t="s">
        <v>62211</v>
      </c>
      <c r="B62204">
        <v>20.800000000000054</v>
      </c>
      <c r="C62204">
        <v>2.4942464835724159</v>
      </c>
      <c r="D62204">
        <v>1.2996650323168013</v>
      </c>
      <c r="E62204">
        <v>1.1945814512556145</v>
      </c>
      <c r="F62204">
        <v>-0.72654252800536057</v>
      </c>
      <c r="G62204">
        <v>20.700000000000024</v>
      </c>
      <c r="H62204">
        <v>109375000</v>
      </c>
      <c r="I62204">
        <v>0</v>
      </c>
    </row>
    <row r="62205" spans="1:9" x14ac:dyDescent="0.25">
      <c r="A62205" s="1" t="s">
        <v>62212</v>
      </c>
      <c r="B62205">
        <v>20.800000000000036</v>
      </c>
      <c r="C62205">
        <v>2.4999714600519591</v>
      </c>
      <c r="D62205">
        <v>1.3035674422277581</v>
      </c>
      <c r="E62205">
        <v>1.196404017824201</v>
      </c>
      <c r="F62205">
        <v>-0.72654252800536057</v>
      </c>
      <c r="G62205">
        <v>20.700000000000024</v>
      </c>
      <c r="H62205">
        <v>187500000</v>
      </c>
      <c r="I62205">
        <v>0</v>
      </c>
    </row>
    <row r="62206" spans="1:9" x14ac:dyDescent="0.25">
      <c r="A62206" s="1" t="s">
        <v>62213</v>
      </c>
      <c r="B62206">
        <v>21.000000000000068</v>
      </c>
      <c r="C62206">
        <v>2.7062714541451229</v>
      </c>
      <c r="D62206">
        <v>1.4095302196851929</v>
      </c>
      <c r="E62206">
        <v>1.2967412344599301</v>
      </c>
      <c r="F62206">
        <v>-0.72654252800536057</v>
      </c>
      <c r="G62206">
        <v>20.900000000000027</v>
      </c>
      <c r="H62206">
        <v>125000000</v>
      </c>
      <c r="I62206">
        <v>0</v>
      </c>
    </row>
    <row r="62207" spans="1:9" x14ac:dyDescent="0.25">
      <c r="A62207" s="1" t="s">
        <v>62214</v>
      </c>
      <c r="B62207">
        <v>20.999999999999886</v>
      </c>
      <c r="C62207">
        <v>2.694614774924128</v>
      </c>
      <c r="D62207">
        <v>1.4047672281550354</v>
      </c>
      <c r="E62207">
        <v>1.2898475467690926</v>
      </c>
      <c r="F62207">
        <v>-0.72654252800536057</v>
      </c>
      <c r="G62207">
        <v>20.900000000000027</v>
      </c>
      <c r="H62207">
        <v>93750000</v>
      </c>
      <c r="I62207">
        <v>0</v>
      </c>
    </row>
    <row r="62208" spans="1:9" x14ac:dyDescent="0.25">
      <c r="A62208" s="1" t="s">
        <v>62215</v>
      </c>
      <c r="B62208">
        <v>21.400000000000063</v>
      </c>
      <c r="C62208">
        <v>3.2699187130824456</v>
      </c>
      <c r="D62208">
        <v>1.7019376861041677</v>
      </c>
      <c r="E62208">
        <v>1.5679810269782779</v>
      </c>
      <c r="F62208">
        <v>-0.762606413186107</v>
      </c>
      <c r="G62208">
        <v>21.300000000000033</v>
      </c>
      <c r="H62208">
        <v>125000000</v>
      </c>
      <c r="I62208">
        <v>0</v>
      </c>
    </row>
    <row r="62209" spans="1:9" x14ac:dyDescent="0.25">
      <c r="A62209" s="1" t="s">
        <v>62216</v>
      </c>
      <c r="B62209">
        <v>21.399999999999924</v>
      </c>
      <c r="C62209">
        <v>3.1526957143366934</v>
      </c>
      <c r="D62209">
        <v>1.6451978059082366</v>
      </c>
      <c r="E62209">
        <v>1.5074979084284568</v>
      </c>
      <c r="F62209">
        <v>-0.75114780775832868</v>
      </c>
      <c r="G62209">
        <v>21.300000000000033</v>
      </c>
      <c r="H62209">
        <v>187500000</v>
      </c>
      <c r="I62209">
        <v>0</v>
      </c>
    </row>
    <row r="62210" spans="1:9" x14ac:dyDescent="0.25">
      <c r="A62210" s="1" t="s">
        <v>62217</v>
      </c>
      <c r="B62210">
        <v>5.3999999999999986</v>
      </c>
      <c r="C62210">
        <v>1.6096910151929649</v>
      </c>
      <c r="D62210">
        <v>0.98973091891797083</v>
      </c>
      <c r="E62210">
        <v>0.61996009627499404</v>
      </c>
      <c r="F62210">
        <v>0.5745069424325755</v>
      </c>
      <c r="G62210">
        <v>0</v>
      </c>
      <c r="H62210">
        <v>46875000</v>
      </c>
      <c r="I62210">
        <v>2</v>
      </c>
    </row>
    <row r="62211" spans="1:9" x14ac:dyDescent="0.25">
      <c r="A62211" s="1" t="s">
        <v>62218</v>
      </c>
      <c r="B62211">
        <v>5.5000000000000009</v>
      </c>
      <c r="C62211">
        <v>1.4362680161865828</v>
      </c>
      <c r="D62211">
        <v>0.37463352156798946</v>
      </c>
      <c r="E62211">
        <v>1.0616344946185934</v>
      </c>
      <c r="F62211">
        <v>-0.58692231318209798</v>
      </c>
      <c r="G62211">
        <v>0</v>
      </c>
      <c r="H62211">
        <v>46875000</v>
      </c>
      <c r="I62211">
        <v>3</v>
      </c>
    </row>
    <row r="62212" spans="1:9" x14ac:dyDescent="0.25">
      <c r="A62212" s="1" t="s">
        <v>62219</v>
      </c>
      <c r="B62212">
        <v>5.5000000000000018</v>
      </c>
      <c r="C62212">
        <v>1.9050263006198649</v>
      </c>
      <c r="D62212">
        <v>0.99159064646751682</v>
      </c>
      <c r="E62212">
        <v>0.91343565415234806</v>
      </c>
      <c r="F62212">
        <v>-0.33882880396308268</v>
      </c>
      <c r="G62212">
        <v>0</v>
      </c>
      <c r="H62212">
        <v>62500000</v>
      </c>
      <c r="I62212">
        <v>1</v>
      </c>
    </row>
    <row r="62213" spans="1:9" x14ac:dyDescent="0.25">
      <c r="A62213" s="1" t="s">
        <v>62220</v>
      </c>
      <c r="B62213">
        <v>5.5999999999999979</v>
      </c>
      <c r="C62213">
        <v>2.2440755305274398</v>
      </c>
      <c r="D62213">
        <v>0.96649593660970856</v>
      </c>
      <c r="E62213">
        <v>1.2775795939177312</v>
      </c>
      <c r="F62213">
        <v>-0.73889056432164635</v>
      </c>
      <c r="G62213">
        <v>0</v>
      </c>
      <c r="H62213">
        <v>62500000</v>
      </c>
      <c r="I62213">
        <v>3</v>
      </c>
    </row>
    <row r="62214" spans="1:9" x14ac:dyDescent="0.25">
      <c r="A62214" s="1" t="s">
        <v>62221</v>
      </c>
      <c r="B62214">
        <v>22.600000000000041</v>
      </c>
      <c r="C62214">
        <v>4.808222352950513</v>
      </c>
      <c r="D62214">
        <v>2.5180388705591619</v>
      </c>
      <c r="E62214">
        <v>2.2901834823913596</v>
      </c>
      <c r="F62214">
        <v>-1</v>
      </c>
      <c r="G62214">
        <v>22.50000000000005</v>
      </c>
      <c r="H62214">
        <v>171875000</v>
      </c>
      <c r="I62214">
        <v>0</v>
      </c>
    </row>
    <row r="62215" spans="1:9" x14ac:dyDescent="0.25">
      <c r="A62215" s="1" t="s">
        <v>62222</v>
      </c>
      <c r="B62215">
        <v>22.700000000000035</v>
      </c>
      <c r="C62215">
        <v>5.100301313310621</v>
      </c>
      <c r="D62215">
        <v>2.6659343212165196</v>
      </c>
      <c r="E62215">
        <v>2.4343669920941005</v>
      </c>
      <c r="F62215">
        <v>-1</v>
      </c>
      <c r="G62215">
        <v>22.600000000000051</v>
      </c>
      <c r="H62215">
        <v>171875000</v>
      </c>
      <c r="I62215">
        <v>0</v>
      </c>
    </row>
    <row r="62216" spans="1:9" x14ac:dyDescent="0.25">
      <c r="A62216" s="1" t="s">
        <v>62223</v>
      </c>
      <c r="B62216">
        <v>21.899999999999924</v>
      </c>
      <c r="C62216">
        <v>4.0450948057159319</v>
      </c>
      <c r="D62216">
        <v>2.1389373779525158</v>
      </c>
      <c r="E62216">
        <v>1.9061574277634148</v>
      </c>
      <c r="F62216">
        <v>-0.27581189160300035</v>
      </c>
      <c r="G62216">
        <v>21.80000000000004</v>
      </c>
      <c r="H62216">
        <v>156250000</v>
      </c>
      <c r="I62216">
        <v>0</v>
      </c>
    </row>
    <row r="62217" spans="1:9" x14ac:dyDescent="0.25">
      <c r="A62217" s="1" t="s">
        <v>62224</v>
      </c>
      <c r="B62217">
        <v>22.000000000000032</v>
      </c>
      <c r="C62217">
        <v>4.1861922675526557</v>
      </c>
      <c r="D62217">
        <v>2.2113153480930716</v>
      </c>
      <c r="E62217">
        <v>1.9748769194595845</v>
      </c>
      <c r="F62217">
        <v>-0.40520283033680737</v>
      </c>
      <c r="G62217">
        <v>21.900000000000041</v>
      </c>
      <c r="H62217">
        <v>203125000</v>
      </c>
      <c r="I62217">
        <v>0</v>
      </c>
    </row>
    <row r="62218" spans="1:9" x14ac:dyDescent="0.25">
      <c r="A62218" s="1" t="s">
        <v>62225</v>
      </c>
      <c r="B62218">
        <v>21.400000000000027</v>
      </c>
      <c r="C62218">
        <v>3.4251262637592221</v>
      </c>
      <c r="D62218">
        <v>1.6138475811205106</v>
      </c>
      <c r="E62218">
        <v>1.8112786826387115</v>
      </c>
      <c r="F62218">
        <v>0.20425973580788437</v>
      </c>
      <c r="G62218">
        <v>21.300000000000033</v>
      </c>
      <c r="H62218">
        <v>156250000</v>
      </c>
      <c r="I62218">
        <v>0</v>
      </c>
    </row>
    <row r="62219" spans="1:9" x14ac:dyDescent="0.25">
      <c r="A62219" s="1" t="s">
        <v>62226</v>
      </c>
      <c r="B62219">
        <v>21.500000000000004</v>
      </c>
      <c r="C62219">
        <v>3.8003154456419042</v>
      </c>
      <c r="D62219">
        <v>1.7995040441799612</v>
      </c>
      <c r="E62219">
        <v>2.0008114014619429</v>
      </c>
      <c r="F62219">
        <v>0.6055044453800571</v>
      </c>
      <c r="G62219">
        <v>21.400000000000034</v>
      </c>
      <c r="H62219">
        <v>203125000</v>
      </c>
      <c r="I62219">
        <v>0</v>
      </c>
    </row>
    <row r="62220" spans="1:9" x14ac:dyDescent="0.25">
      <c r="A62220" s="1" t="s">
        <v>62227</v>
      </c>
      <c r="B62220">
        <v>20.999999999999936</v>
      </c>
      <c r="C62220">
        <v>2.2162035889599303</v>
      </c>
      <c r="D62220">
        <v>1.1966766657516539</v>
      </c>
      <c r="E62220">
        <v>1.0195269232082764</v>
      </c>
      <c r="F62220">
        <v>-0.19171978906754772</v>
      </c>
      <c r="G62220">
        <v>20.900000000000027</v>
      </c>
      <c r="H62220">
        <v>171875000</v>
      </c>
      <c r="I62220">
        <v>0</v>
      </c>
    </row>
    <row r="62221" spans="1:9" x14ac:dyDescent="0.25">
      <c r="A62221" s="1" t="s">
        <v>62228</v>
      </c>
      <c r="B62221">
        <v>20.999999999999996</v>
      </c>
      <c r="C62221">
        <v>2.2533091044177946</v>
      </c>
      <c r="D62221">
        <v>1.2161525699152702</v>
      </c>
      <c r="E62221">
        <v>1.0371565345025244</v>
      </c>
      <c r="F62221">
        <v>-0.19555797777302075</v>
      </c>
      <c r="G62221">
        <v>20.900000000000027</v>
      </c>
      <c r="H62221">
        <v>171875000</v>
      </c>
      <c r="I62221">
        <v>0</v>
      </c>
    </row>
    <row r="62222" spans="1:9" x14ac:dyDescent="0.25">
      <c r="A62222" s="1" t="s">
        <v>62229</v>
      </c>
      <c r="B62222">
        <v>21.000000000000032</v>
      </c>
      <c r="C62222">
        <v>1.758620422667557</v>
      </c>
      <c r="D62222">
        <v>0.97162336479198252</v>
      </c>
      <c r="E62222">
        <v>0.7869970578755745</v>
      </c>
      <c r="F62222">
        <v>-0.10634264300980734</v>
      </c>
      <c r="G62222">
        <v>20.900000000000027</v>
      </c>
      <c r="H62222">
        <v>203125000</v>
      </c>
      <c r="I62222">
        <v>0</v>
      </c>
    </row>
    <row r="62223" spans="1:9" x14ac:dyDescent="0.25">
      <c r="A62223" s="1" t="s">
        <v>62230</v>
      </c>
      <c r="B62223">
        <v>21.000000000000018</v>
      </c>
      <c r="C62223">
        <v>1.7694588431513925</v>
      </c>
      <c r="D62223">
        <v>0.97788995730223549</v>
      </c>
      <c r="E62223">
        <v>0.79156888584915697</v>
      </c>
      <c r="F62223">
        <v>-0.10709348278640984</v>
      </c>
      <c r="G62223">
        <v>20.900000000000027</v>
      </c>
      <c r="H62223">
        <v>187500000</v>
      </c>
      <c r="I62223">
        <v>0</v>
      </c>
    </row>
    <row r="62224" spans="1:9" x14ac:dyDescent="0.25">
      <c r="A62224" s="1" t="s">
        <v>62231</v>
      </c>
      <c r="B62224">
        <v>21.099999999999984</v>
      </c>
      <c r="C62224">
        <v>2.2235621563542525</v>
      </c>
      <c r="D62224">
        <v>1.0108472311796084</v>
      </c>
      <c r="E62224">
        <v>1.2127149251746441</v>
      </c>
      <c r="F62224">
        <v>0.17998272328783438</v>
      </c>
      <c r="G62224">
        <v>21.000000000000028</v>
      </c>
      <c r="H62224">
        <v>171875000</v>
      </c>
      <c r="I62224">
        <v>0</v>
      </c>
    </row>
    <row r="62225" spans="1:9" x14ac:dyDescent="0.25">
      <c r="A62225" s="1" t="s">
        <v>62232</v>
      </c>
      <c r="B62225">
        <v>21.199999999999974</v>
      </c>
      <c r="C62225">
        <v>2.2359540210729314</v>
      </c>
      <c r="D62225">
        <v>1.0154036308321226</v>
      </c>
      <c r="E62225">
        <v>1.2205503902408088</v>
      </c>
      <c r="F62225">
        <v>0.18138067851482731</v>
      </c>
      <c r="G62225">
        <v>21.10000000000003</v>
      </c>
      <c r="H62225">
        <v>140625000</v>
      </c>
      <c r="I62225">
        <v>0</v>
      </c>
    </row>
    <row r="62226" spans="1:9" x14ac:dyDescent="0.25">
      <c r="A62226" s="1" t="s">
        <v>62233</v>
      </c>
      <c r="B62226">
        <v>5.3999999999999959</v>
      </c>
      <c r="C62226">
        <v>1.4571169139856397</v>
      </c>
      <c r="D62226">
        <v>0.83833237354168544</v>
      </c>
      <c r="E62226">
        <v>0.61878454044395426</v>
      </c>
      <c r="F62226">
        <v>0.40969093788528976</v>
      </c>
      <c r="G62226">
        <v>0</v>
      </c>
      <c r="H62226">
        <v>46875000</v>
      </c>
      <c r="I62226">
        <v>1</v>
      </c>
    </row>
    <row r="62227" spans="1:9" x14ac:dyDescent="0.25">
      <c r="A62227" s="1" t="s">
        <v>62234</v>
      </c>
      <c r="B62227">
        <v>5.6000000000000014</v>
      </c>
      <c r="C62227">
        <v>1.6258748566114933</v>
      </c>
      <c r="D62227">
        <v>0.44997306099296219</v>
      </c>
      <c r="E62227">
        <v>1.1759017956185311</v>
      </c>
      <c r="F62227">
        <v>-0.67464763742119738</v>
      </c>
      <c r="G62227">
        <v>0</v>
      </c>
      <c r="H62227">
        <v>78125000</v>
      </c>
      <c r="I62227">
        <v>2</v>
      </c>
    </row>
    <row r="62228" spans="1:9" x14ac:dyDescent="0.25">
      <c r="A62228" s="1" t="s">
        <v>62235</v>
      </c>
      <c r="B62228">
        <v>5.8999999999999986</v>
      </c>
      <c r="C62228">
        <v>2.97389580342477</v>
      </c>
      <c r="D62228">
        <v>1.63531755401837</v>
      </c>
      <c r="E62228">
        <v>1.3385782494064</v>
      </c>
      <c r="F62228">
        <v>0.51479889625446695</v>
      </c>
      <c r="G62228">
        <v>0</v>
      </c>
      <c r="H62228">
        <v>31250000</v>
      </c>
      <c r="I62228">
        <v>1</v>
      </c>
    </row>
    <row r="62229" spans="1:9" x14ac:dyDescent="0.25">
      <c r="A62229" s="1" t="s">
        <v>62236</v>
      </c>
      <c r="B62229">
        <v>5.9999999999999973</v>
      </c>
      <c r="C62229">
        <v>3.3449909532487681</v>
      </c>
      <c r="D62229">
        <v>1.5401217343302145</v>
      </c>
      <c r="E62229">
        <v>1.8048692189185536</v>
      </c>
      <c r="F62229">
        <v>-0.71366141319552101</v>
      </c>
      <c r="G62229">
        <v>0</v>
      </c>
      <c r="H62229">
        <v>31250000</v>
      </c>
      <c r="I62229">
        <v>3</v>
      </c>
    </row>
    <row r="62230" spans="1:9" x14ac:dyDescent="0.25">
      <c r="A62230" s="1" t="s">
        <v>62237</v>
      </c>
      <c r="B62230">
        <v>20.600000000000019</v>
      </c>
      <c r="C62230">
        <v>1.9464686222898377</v>
      </c>
      <c r="D62230">
        <v>0.90883803088416037</v>
      </c>
      <c r="E62230">
        <v>1.0376305914056774</v>
      </c>
      <c r="F62230">
        <v>0.15252708160024975</v>
      </c>
      <c r="G62230">
        <v>20.500000000000021</v>
      </c>
      <c r="H62230">
        <v>171875000</v>
      </c>
      <c r="I62230">
        <v>0</v>
      </c>
    </row>
    <row r="62231" spans="1:9" x14ac:dyDescent="0.25">
      <c r="A62231" s="1" t="s">
        <v>62238</v>
      </c>
      <c r="B62231">
        <v>20.600000000000044</v>
      </c>
      <c r="C62231">
        <v>1.9529363272266633</v>
      </c>
      <c r="D62231">
        <v>0.9112119340106668</v>
      </c>
      <c r="E62231">
        <v>1.0417243932159965</v>
      </c>
      <c r="F62231">
        <v>0.15231605954374405</v>
      </c>
      <c r="G62231">
        <v>20.500000000000021</v>
      </c>
      <c r="H62231">
        <v>171875000</v>
      </c>
      <c r="I62231">
        <v>0</v>
      </c>
    </row>
    <row r="62232" spans="1:9" x14ac:dyDescent="0.25">
      <c r="A62232" s="1" t="s">
        <v>62239</v>
      </c>
      <c r="B62232">
        <v>20.600000000000037</v>
      </c>
      <c r="C62232">
        <v>1.5518508908720614</v>
      </c>
      <c r="D62232">
        <v>0.70991971316294622</v>
      </c>
      <c r="E62232">
        <v>0.84193117770911519</v>
      </c>
      <c r="F62232">
        <v>9.6320187648948341E-2</v>
      </c>
      <c r="G62232">
        <v>20.500000000000021</v>
      </c>
      <c r="H62232">
        <v>187500000</v>
      </c>
      <c r="I62232">
        <v>0</v>
      </c>
    </row>
    <row r="62233" spans="1:9" x14ac:dyDescent="0.25">
      <c r="A62233" s="1" t="s">
        <v>62240</v>
      </c>
      <c r="B62233">
        <v>20.600000000000033</v>
      </c>
      <c r="C62233">
        <v>1.5400860403178993</v>
      </c>
      <c r="D62233">
        <v>0.7030729796467341</v>
      </c>
      <c r="E62233">
        <v>0.83701306067116521</v>
      </c>
      <c r="F62233">
        <v>9.4891593470241453E-2</v>
      </c>
      <c r="G62233">
        <v>20.500000000000021</v>
      </c>
      <c r="H62233">
        <v>156250000</v>
      </c>
      <c r="I62233">
        <v>0</v>
      </c>
    </row>
    <row r="62234" spans="1:9" x14ac:dyDescent="0.25">
      <c r="A62234" s="1" t="s">
        <v>62241</v>
      </c>
      <c r="B62234">
        <v>21.000000000000028</v>
      </c>
      <c r="C62234">
        <v>2.7009626506724533</v>
      </c>
      <c r="D62234">
        <v>1.2756678253458289</v>
      </c>
      <c r="E62234">
        <v>1.4252948253266244</v>
      </c>
      <c r="F62234">
        <v>0.26267591012864955</v>
      </c>
      <c r="G62234">
        <v>20.900000000000027</v>
      </c>
      <c r="H62234">
        <v>125000000</v>
      </c>
      <c r="I62234">
        <v>0</v>
      </c>
    </row>
    <row r="62235" spans="1:9" x14ac:dyDescent="0.25">
      <c r="A62235" s="1" t="s">
        <v>62242</v>
      </c>
      <c r="B62235">
        <v>21.100000000000048</v>
      </c>
      <c r="C62235">
        <v>2.9323000619296522</v>
      </c>
      <c r="D62235">
        <v>1.3890877092926566</v>
      </c>
      <c r="E62235">
        <v>1.5432123526369956</v>
      </c>
      <c r="F62235">
        <v>0.52288135409952918</v>
      </c>
      <c r="G62235">
        <v>21.000000000000028</v>
      </c>
      <c r="H62235">
        <v>156250000</v>
      </c>
      <c r="I62235">
        <v>0</v>
      </c>
    </row>
    <row r="62236" spans="1:9" x14ac:dyDescent="0.25">
      <c r="A62236" s="1" t="s">
        <v>62243</v>
      </c>
      <c r="B62236">
        <v>20.600000000000033</v>
      </c>
      <c r="C62236">
        <v>2.5227329208475604</v>
      </c>
      <c r="D62236">
        <v>1.1887522272065105</v>
      </c>
      <c r="E62236">
        <v>1.3339806936410499</v>
      </c>
      <c r="F62236">
        <v>0.11697333084614669</v>
      </c>
      <c r="G62236">
        <v>20.500000000000021</v>
      </c>
      <c r="H62236">
        <v>171875000</v>
      </c>
      <c r="I62236">
        <v>0</v>
      </c>
    </row>
    <row r="62237" spans="1:9" x14ac:dyDescent="0.25">
      <c r="A62237" s="1" t="s">
        <v>62244</v>
      </c>
      <c r="B62237">
        <v>20.69999999999995</v>
      </c>
      <c r="C62237">
        <v>2.6401783277715842</v>
      </c>
      <c r="D62237">
        <v>1.2451254846928346</v>
      </c>
      <c r="E62237">
        <v>1.3950528430787497</v>
      </c>
      <c r="F62237">
        <v>0.1291842145954023</v>
      </c>
      <c r="G62237">
        <v>20.600000000000023</v>
      </c>
      <c r="H62237">
        <v>187500000</v>
      </c>
      <c r="I62237">
        <v>0</v>
      </c>
    </row>
    <row r="62238" spans="1:9" x14ac:dyDescent="0.25">
      <c r="A62238" s="1" t="s">
        <v>62245</v>
      </c>
      <c r="B62238">
        <v>20.599999999999991</v>
      </c>
      <c r="C62238">
        <v>2.7115214209632694</v>
      </c>
      <c r="D62238">
        <v>1.2880515145974654</v>
      </c>
      <c r="E62238">
        <v>1.4234699063658041</v>
      </c>
      <c r="F62238">
        <v>0.14933895199016201</v>
      </c>
      <c r="G62238">
        <v>20.500000000000021</v>
      </c>
      <c r="H62238">
        <v>125000000</v>
      </c>
      <c r="I62238">
        <v>0</v>
      </c>
    </row>
    <row r="62239" spans="1:9" x14ac:dyDescent="0.25">
      <c r="A62239" s="1" t="s">
        <v>62246</v>
      </c>
      <c r="B62239">
        <v>20.599999999999948</v>
      </c>
      <c r="C62239">
        <v>2.8181432066501455</v>
      </c>
      <c r="D62239">
        <v>1.3391818015725576</v>
      </c>
      <c r="E62239">
        <v>1.4789614050775879</v>
      </c>
      <c r="F62239">
        <v>0.15003203548035637</v>
      </c>
      <c r="G62239">
        <v>20.500000000000021</v>
      </c>
      <c r="H62239">
        <v>140625000</v>
      </c>
      <c r="I62239">
        <v>0</v>
      </c>
    </row>
    <row r="62240" spans="1:9" x14ac:dyDescent="0.25">
      <c r="A62240" s="1" t="s">
        <v>62247</v>
      </c>
      <c r="B62240">
        <v>20.600000000000016</v>
      </c>
      <c r="C62240">
        <v>1.3824956736326133</v>
      </c>
      <c r="D62240">
        <v>0.61579613655820786</v>
      </c>
      <c r="E62240">
        <v>0.76669953707440541</v>
      </c>
      <c r="F62240">
        <v>8.2071106998172993E-2</v>
      </c>
      <c r="G62240">
        <v>20.500000000000021</v>
      </c>
      <c r="H62240">
        <v>156250000</v>
      </c>
      <c r="I62240">
        <v>0</v>
      </c>
    </row>
    <row r="62241" spans="1:9" x14ac:dyDescent="0.25">
      <c r="A62241" s="1" t="s">
        <v>62248</v>
      </c>
      <c r="B62241">
        <v>20.599999999999941</v>
      </c>
      <c r="C62241">
        <v>1.3994637584336687</v>
      </c>
      <c r="D62241">
        <v>0.62232893185234461</v>
      </c>
      <c r="E62241">
        <v>0.77713482658132405</v>
      </c>
      <c r="F62241">
        <v>8.3948406943197718E-2</v>
      </c>
      <c r="G62241">
        <v>20.500000000000021</v>
      </c>
      <c r="H62241">
        <v>125000000</v>
      </c>
      <c r="I62241">
        <v>0</v>
      </c>
    </row>
    <row r="62242" spans="1:9" x14ac:dyDescent="0.25">
      <c r="A62242" s="1" t="s">
        <v>62249</v>
      </c>
      <c r="B62242">
        <v>5.6999999999999984</v>
      </c>
      <c r="C62242">
        <v>2.4298455041342404</v>
      </c>
      <c r="D62242">
        <v>1.4071373352300833</v>
      </c>
      <c r="E62242">
        <v>1.0227081689041571</v>
      </c>
      <c r="F62242">
        <v>0.58342603753450861</v>
      </c>
      <c r="G62242">
        <v>0</v>
      </c>
      <c r="H62242">
        <v>62500000</v>
      </c>
      <c r="I62242">
        <v>2</v>
      </c>
    </row>
    <row r="62243" spans="1:9" x14ac:dyDescent="0.25">
      <c r="A62243" s="1" t="s">
        <v>62250</v>
      </c>
      <c r="B62243">
        <v>5.7000000000000028</v>
      </c>
      <c r="C62243">
        <v>1.7011427432550517</v>
      </c>
      <c r="D62243">
        <v>0.84025841941649038</v>
      </c>
      <c r="E62243">
        <v>0.86088432383856128</v>
      </c>
      <c r="F62243">
        <v>-0.1433118906389268</v>
      </c>
      <c r="G62243">
        <v>0</v>
      </c>
      <c r="H62243">
        <v>31250000</v>
      </c>
      <c r="I62243">
        <v>2</v>
      </c>
    </row>
    <row r="62244" spans="1:9" x14ac:dyDescent="0.25">
      <c r="A62244" s="1" t="s">
        <v>62251</v>
      </c>
      <c r="B62244">
        <v>5.4499999999999975</v>
      </c>
      <c r="C62244">
        <v>1.0212716373402189</v>
      </c>
      <c r="D62244">
        <v>0.83247175882829527</v>
      </c>
      <c r="E62244">
        <v>0.18879987851192359</v>
      </c>
      <c r="F62244">
        <v>0.30172760334328741</v>
      </c>
      <c r="G62244">
        <v>0</v>
      </c>
      <c r="H62244">
        <v>62500000</v>
      </c>
      <c r="I62244">
        <v>2</v>
      </c>
    </row>
    <row r="62245" spans="1:9" x14ac:dyDescent="0.25">
      <c r="A62245" s="1" t="s">
        <v>62252</v>
      </c>
      <c r="B62245">
        <v>5.6000000000000014</v>
      </c>
      <c r="C62245">
        <v>1.3614421296585766</v>
      </c>
      <c r="D62245">
        <v>0.60507396653841816</v>
      </c>
      <c r="E62245">
        <v>0.75636816312015842</v>
      </c>
      <c r="F62245">
        <v>-0.64665814865513616</v>
      </c>
      <c r="G62245">
        <v>0</v>
      </c>
      <c r="H62245">
        <v>62500000</v>
      </c>
      <c r="I62245">
        <v>2</v>
      </c>
    </row>
    <row r="62246" spans="1:9" x14ac:dyDescent="0.25">
      <c r="A62246" s="1" t="s">
        <v>62253</v>
      </c>
      <c r="B62246">
        <v>5.6999999999999984</v>
      </c>
      <c r="C62246">
        <v>1.8675856966853424</v>
      </c>
      <c r="D62246">
        <v>1.2116993246358123</v>
      </c>
      <c r="E62246">
        <v>0.65588637204953004</v>
      </c>
      <c r="F62246">
        <v>0.43995415814801042</v>
      </c>
      <c r="G62246">
        <v>0</v>
      </c>
      <c r="H62246">
        <v>46875000</v>
      </c>
      <c r="I62246">
        <v>1</v>
      </c>
    </row>
    <row r="62247" spans="1:9" x14ac:dyDescent="0.25">
      <c r="A62247" s="1" t="s">
        <v>62254</v>
      </c>
      <c r="B62247">
        <v>5.799999999999998</v>
      </c>
      <c r="C62247">
        <v>1.9931764847006326</v>
      </c>
      <c r="D62247">
        <v>1.1759635457449922</v>
      </c>
      <c r="E62247">
        <v>0.8172129389556404</v>
      </c>
      <c r="F62247">
        <v>0.37826649855337502</v>
      </c>
      <c r="G62247">
        <v>0</v>
      </c>
      <c r="H62247">
        <v>62500000</v>
      </c>
      <c r="I62247">
        <v>2</v>
      </c>
    </row>
    <row r="62248" spans="1:9" x14ac:dyDescent="0.25">
      <c r="A62248" s="1" t="s">
        <v>62255</v>
      </c>
      <c r="B62248">
        <v>21.399999999999963</v>
      </c>
      <c r="C62248">
        <v>3.0635815168975387</v>
      </c>
      <c r="D62248">
        <v>1.6243688095862017</v>
      </c>
      <c r="E62248">
        <v>1.439212707311337</v>
      </c>
      <c r="F62248">
        <v>-0.24777892885166519</v>
      </c>
      <c r="G62248">
        <v>21.300000000000033</v>
      </c>
      <c r="H62248">
        <v>156250000</v>
      </c>
      <c r="I62248">
        <v>0</v>
      </c>
    </row>
    <row r="62249" spans="1:9" x14ac:dyDescent="0.25">
      <c r="A62249" s="1" t="s">
        <v>62256</v>
      </c>
      <c r="B62249">
        <v>21.500000000000036</v>
      </c>
      <c r="C62249">
        <v>3.1939806590334632</v>
      </c>
      <c r="D62249">
        <v>1.6919577210838637</v>
      </c>
      <c r="E62249">
        <v>1.5020229379495995</v>
      </c>
      <c r="F62249">
        <v>-0.3349407457390714</v>
      </c>
      <c r="G62249">
        <v>21.400000000000034</v>
      </c>
      <c r="H62249">
        <v>203125000</v>
      </c>
      <c r="I62249">
        <v>0</v>
      </c>
    </row>
    <row r="62250" spans="1:9" x14ac:dyDescent="0.25">
      <c r="A62250" s="1" t="s">
        <v>62257</v>
      </c>
      <c r="B62250">
        <v>20.500000000000046</v>
      </c>
      <c r="C62250">
        <v>1.788351837021052</v>
      </c>
      <c r="D62250">
        <v>0.95408548062723986</v>
      </c>
      <c r="E62250">
        <v>0.83426635639381219</v>
      </c>
      <c r="F62250">
        <v>-0.13658290538391871</v>
      </c>
      <c r="G62250">
        <v>20.40000000000002</v>
      </c>
      <c r="H62250">
        <v>156250000</v>
      </c>
      <c r="I62250">
        <v>0</v>
      </c>
    </row>
    <row r="62251" spans="1:9" x14ac:dyDescent="0.25">
      <c r="A62251" s="1" t="s">
        <v>62258</v>
      </c>
      <c r="B62251">
        <v>20.499999999999972</v>
      </c>
      <c r="C62251">
        <v>1.8226960711144904</v>
      </c>
      <c r="D62251">
        <v>0.97230345451721245</v>
      </c>
      <c r="E62251">
        <v>0.85039261659727794</v>
      </c>
      <c r="F62251">
        <v>-0.14133583344466372</v>
      </c>
      <c r="G62251">
        <v>20.40000000000002</v>
      </c>
      <c r="H62251">
        <v>156250000</v>
      </c>
      <c r="I62251">
        <v>0</v>
      </c>
    </row>
    <row r="62252" spans="1:9" x14ac:dyDescent="0.25">
      <c r="A62252" s="1" t="s">
        <v>62259</v>
      </c>
      <c r="B62252">
        <v>20.40000000000002</v>
      </c>
      <c r="C62252">
        <v>1.2972968862691308</v>
      </c>
      <c r="D62252">
        <v>0.71266127879114238</v>
      </c>
      <c r="E62252">
        <v>0.58463560747798837</v>
      </c>
      <c r="F62252">
        <v>-7.2960865425171217E-2</v>
      </c>
      <c r="G62252">
        <v>20.300000000000018</v>
      </c>
      <c r="H62252">
        <v>93750000</v>
      </c>
      <c r="I62252">
        <v>0</v>
      </c>
    </row>
    <row r="62253" spans="1:9" x14ac:dyDescent="0.25">
      <c r="A62253" s="1" t="s">
        <v>62260</v>
      </c>
      <c r="B62253">
        <v>20.399999999999952</v>
      </c>
      <c r="C62253">
        <v>1.3047749074735844</v>
      </c>
      <c r="D62253">
        <v>0.71757218189208949</v>
      </c>
      <c r="E62253">
        <v>0.58720272558149489</v>
      </c>
      <c r="F62253">
        <v>-7.4213164518470265E-2</v>
      </c>
      <c r="G62253">
        <v>20.300000000000018</v>
      </c>
      <c r="H62253">
        <v>156250000</v>
      </c>
      <c r="I62253">
        <v>0</v>
      </c>
    </row>
    <row r="62254" spans="1:9" x14ac:dyDescent="0.25">
      <c r="A62254" s="1" t="s">
        <v>62261</v>
      </c>
      <c r="B62254">
        <v>20.599999999999969</v>
      </c>
      <c r="C62254">
        <v>1.2988776900312828</v>
      </c>
      <c r="D62254">
        <v>0.71737233275068357</v>
      </c>
      <c r="E62254">
        <v>0.58150535728059927</v>
      </c>
      <c r="F62254">
        <v>-5.4806617286240034E-2</v>
      </c>
      <c r="G62254">
        <v>20.500000000000021</v>
      </c>
      <c r="H62254">
        <v>187500000</v>
      </c>
      <c r="I62254">
        <v>0</v>
      </c>
    </row>
    <row r="62255" spans="1:9" x14ac:dyDescent="0.25">
      <c r="A62255" s="1" t="s">
        <v>62262</v>
      </c>
      <c r="B62255">
        <v>20.600000000000033</v>
      </c>
      <c r="C62255">
        <v>1.3000452091771839</v>
      </c>
      <c r="D62255">
        <v>0.71921515687676152</v>
      </c>
      <c r="E62255">
        <v>0.58083005230042239</v>
      </c>
      <c r="F62255">
        <v>-5.4447147528963846E-2</v>
      </c>
      <c r="G62255">
        <v>20.500000000000021</v>
      </c>
      <c r="H62255">
        <v>203125000</v>
      </c>
      <c r="I62255">
        <v>0</v>
      </c>
    </row>
    <row r="62256" spans="1:9" x14ac:dyDescent="0.25">
      <c r="A62256" s="1" t="s">
        <v>62263</v>
      </c>
      <c r="B62256">
        <v>20.899999999999938</v>
      </c>
      <c r="C62256">
        <v>1.8286663710869155</v>
      </c>
      <c r="D62256">
        <v>0.99501326599683981</v>
      </c>
      <c r="E62256">
        <v>0.83365310509007573</v>
      </c>
      <c r="F62256">
        <v>-0.12666480567676208</v>
      </c>
      <c r="G62256">
        <v>20.800000000000026</v>
      </c>
      <c r="H62256">
        <v>171875000</v>
      </c>
      <c r="I62256">
        <v>0</v>
      </c>
    </row>
    <row r="62257" spans="1:9" x14ac:dyDescent="0.25">
      <c r="A62257" s="1" t="s">
        <v>62264</v>
      </c>
      <c r="B62257">
        <v>20.900000000000031</v>
      </c>
      <c r="C62257">
        <v>1.8432765737567878</v>
      </c>
      <c r="D62257">
        <v>1.0045699957472416</v>
      </c>
      <c r="E62257">
        <v>0.83870657800954618</v>
      </c>
      <c r="F62257">
        <v>-0.12816856666171095</v>
      </c>
      <c r="G62257">
        <v>20.800000000000026</v>
      </c>
      <c r="H62257">
        <v>171875000</v>
      </c>
      <c r="I62257">
        <v>0</v>
      </c>
    </row>
    <row r="62258" spans="1:9" x14ac:dyDescent="0.25">
      <c r="A62258" s="1" t="s">
        <v>62265</v>
      </c>
      <c r="B62258">
        <v>11.39999999999999</v>
      </c>
      <c r="C62258">
        <v>1.6032755678848352</v>
      </c>
      <c r="D62258">
        <v>0.98631427814991346</v>
      </c>
      <c r="E62258">
        <v>0.6169612897349217</v>
      </c>
      <c r="F62258">
        <v>0.57427764081952137</v>
      </c>
      <c r="G62258">
        <v>0</v>
      </c>
      <c r="H62258">
        <v>62500000</v>
      </c>
      <c r="I62258">
        <v>2</v>
      </c>
    </row>
    <row r="62259" spans="1:9" x14ac:dyDescent="0.25">
      <c r="A62259" s="1" t="s">
        <v>62266</v>
      </c>
      <c r="B62259">
        <v>11.499999999999996</v>
      </c>
      <c r="C62259">
        <v>1.4468288410462673</v>
      </c>
      <c r="D62259">
        <v>0.37086036088976559</v>
      </c>
      <c r="E62259">
        <v>1.0759684801565017</v>
      </c>
      <c r="F62259">
        <v>-0.60519220048249478</v>
      </c>
      <c r="G62259">
        <v>0</v>
      </c>
      <c r="H62259">
        <v>46875000</v>
      </c>
      <c r="I62259">
        <v>3</v>
      </c>
    </row>
    <row r="62260" spans="1:9" x14ac:dyDescent="0.25">
      <c r="A62260" s="1" t="s">
        <v>62267</v>
      </c>
      <c r="B62260">
        <v>11.499999999999991</v>
      </c>
      <c r="C62260">
        <v>1.9455624339855948</v>
      </c>
      <c r="D62260">
        <v>0.98402986752161947</v>
      </c>
      <c r="E62260">
        <v>0.96153256646397534</v>
      </c>
      <c r="F62260">
        <v>-0.39457126921676089</v>
      </c>
      <c r="G62260">
        <v>0</v>
      </c>
      <c r="H62260">
        <v>109375000</v>
      </c>
      <c r="I62260">
        <v>2</v>
      </c>
    </row>
    <row r="62261" spans="1:9" x14ac:dyDescent="0.25">
      <c r="A62261" s="1" t="s">
        <v>62268</v>
      </c>
      <c r="B62261">
        <v>11.599999999999993</v>
      </c>
      <c r="C62261">
        <v>2.2248946072596691</v>
      </c>
      <c r="D62261">
        <v>0.95991119667653679</v>
      </c>
      <c r="E62261">
        <v>1.2649834105831324</v>
      </c>
      <c r="F62261">
        <v>-0.73522846438648237</v>
      </c>
      <c r="G62261">
        <v>0</v>
      </c>
      <c r="H62261">
        <v>93750000</v>
      </c>
      <c r="I62261">
        <v>3</v>
      </c>
    </row>
    <row r="62262" spans="1:9" x14ac:dyDescent="0.25">
      <c r="A62262" s="1" t="s">
        <v>62269</v>
      </c>
      <c r="B62262">
        <v>22.800000000000008</v>
      </c>
      <c r="C62262">
        <v>5.0093201503929965</v>
      </c>
      <c r="D62262">
        <v>2.6864278252391074</v>
      </c>
      <c r="E62262">
        <v>2.3228923251538895</v>
      </c>
      <c r="F62262">
        <v>-1</v>
      </c>
      <c r="G62262">
        <v>22.700000000000053</v>
      </c>
      <c r="H62262">
        <v>171875000</v>
      </c>
      <c r="I62262">
        <v>0</v>
      </c>
    </row>
    <row r="62263" spans="1:9" x14ac:dyDescent="0.25">
      <c r="A62263" s="1" t="s">
        <v>62270</v>
      </c>
      <c r="B62263">
        <v>11.999999999999988</v>
      </c>
      <c r="C62263">
        <v>2.8477786928938533</v>
      </c>
      <c r="D62263">
        <v>1.7349056435769872</v>
      </c>
      <c r="E62263">
        <v>1.1128730493168661</v>
      </c>
      <c r="F62263">
        <v>0.75658018194459098</v>
      </c>
      <c r="G62263">
        <v>0</v>
      </c>
      <c r="H62263">
        <v>78125000</v>
      </c>
      <c r="I62263">
        <v>3</v>
      </c>
    </row>
    <row r="62264" spans="1:9" x14ac:dyDescent="0.25">
      <c r="A62264" s="1" t="s">
        <v>62271</v>
      </c>
      <c r="B62264">
        <v>22.099999999999984</v>
      </c>
      <c r="C62264">
        <v>4.2750213274629791</v>
      </c>
      <c r="D62264">
        <v>2.3268033553653309</v>
      </c>
      <c r="E62264">
        <v>1.94821797209765</v>
      </c>
      <c r="F62264">
        <v>-0.28881254663468825</v>
      </c>
      <c r="G62264">
        <v>22.000000000000043</v>
      </c>
      <c r="H62264">
        <v>171875000</v>
      </c>
      <c r="I62264">
        <v>0</v>
      </c>
    </row>
    <row r="62265" spans="1:9" x14ac:dyDescent="0.25">
      <c r="A62265" s="1" t="s">
        <v>62272</v>
      </c>
      <c r="B62265">
        <v>22.199999999999985</v>
      </c>
      <c r="C62265">
        <v>4.4565865455122982</v>
      </c>
      <c r="D62265">
        <v>2.4208267436490778</v>
      </c>
      <c r="E62265">
        <v>2.0357598018632173</v>
      </c>
      <c r="F62265">
        <v>-0.44454242063746507</v>
      </c>
      <c r="G62265">
        <v>22.100000000000044</v>
      </c>
      <c r="H62265">
        <v>171875000</v>
      </c>
      <c r="I62265">
        <v>0</v>
      </c>
    </row>
    <row r="62266" spans="1:9" x14ac:dyDescent="0.25">
      <c r="A62266" s="1" t="s">
        <v>62273</v>
      </c>
      <c r="B62266">
        <v>21.499999999999964</v>
      </c>
      <c r="C62266">
        <v>3.7307565851495497</v>
      </c>
      <c r="D62266">
        <v>1.7045154059313661</v>
      </c>
      <c r="E62266">
        <v>2.0262411792181836</v>
      </c>
      <c r="F62266">
        <v>0.29559145059796732</v>
      </c>
      <c r="G62266">
        <v>21.400000000000034</v>
      </c>
      <c r="H62266">
        <v>109375000</v>
      </c>
      <c r="I62266">
        <v>0</v>
      </c>
    </row>
    <row r="62267" spans="1:9" x14ac:dyDescent="0.25">
      <c r="A62267" s="1" t="s">
        <v>62274</v>
      </c>
      <c r="B62267">
        <v>21.70000000000001</v>
      </c>
      <c r="C62267">
        <v>4.7159597673656855</v>
      </c>
      <c r="D62267">
        <v>2.1938409486825798</v>
      </c>
      <c r="E62267">
        <v>2.5221188186831092</v>
      </c>
      <c r="F62267">
        <v>1</v>
      </c>
      <c r="G62267">
        <v>21.600000000000037</v>
      </c>
      <c r="H62267">
        <v>125000000</v>
      </c>
      <c r="I62267">
        <v>0</v>
      </c>
    </row>
    <row r="62268" spans="1:9" x14ac:dyDescent="0.25">
      <c r="A62268" s="1" t="s">
        <v>62275</v>
      </c>
      <c r="B62268">
        <v>21.100000000000012</v>
      </c>
      <c r="C62268">
        <v>2.3305424058954065</v>
      </c>
      <c r="D62268">
        <v>1.3127174906523047</v>
      </c>
      <c r="E62268">
        <v>1.0178249152431018</v>
      </c>
      <c r="F62268">
        <v>-0.18664324957202272</v>
      </c>
      <c r="G62268">
        <v>21.000000000000028</v>
      </c>
      <c r="H62268">
        <v>109375000</v>
      </c>
      <c r="I62268">
        <v>0</v>
      </c>
    </row>
    <row r="62269" spans="1:9" x14ac:dyDescent="0.25">
      <c r="A62269" s="1" t="s">
        <v>62276</v>
      </c>
      <c r="B62269">
        <v>21.099999999999977</v>
      </c>
      <c r="C62269">
        <v>2.3695273348165213</v>
      </c>
      <c r="D62269">
        <v>1.3338288869743886</v>
      </c>
      <c r="E62269">
        <v>1.0356984478421327</v>
      </c>
      <c r="F62269">
        <v>-0.19011211576380971</v>
      </c>
      <c r="G62269">
        <v>21.000000000000028</v>
      </c>
      <c r="H62269">
        <v>218750000</v>
      </c>
      <c r="I62269">
        <v>0</v>
      </c>
    </row>
    <row r="62270" spans="1:9" x14ac:dyDescent="0.25">
      <c r="A62270" s="1" t="s">
        <v>62277</v>
      </c>
      <c r="B62270">
        <v>21.100000000000009</v>
      </c>
      <c r="C62270">
        <v>1.8730239612757398</v>
      </c>
      <c r="D62270">
        <v>1.0891993255343464</v>
      </c>
      <c r="E62270">
        <v>0.78382463574139338</v>
      </c>
      <c r="F62270">
        <v>-0.10597014815023176</v>
      </c>
      <c r="G62270">
        <v>21.000000000000028</v>
      </c>
      <c r="H62270">
        <v>125000000</v>
      </c>
      <c r="I62270">
        <v>0</v>
      </c>
    </row>
    <row r="62271" spans="1:9" x14ac:dyDescent="0.25">
      <c r="A62271" s="1" t="s">
        <v>62278</v>
      </c>
      <c r="B62271">
        <v>21.1</v>
      </c>
      <c r="C62271">
        <v>1.8850702254668845</v>
      </c>
      <c r="D62271">
        <v>1.0967375311578698</v>
      </c>
      <c r="E62271">
        <v>0.78833269430901476</v>
      </c>
      <c r="F62271">
        <v>-0.10676960926368695</v>
      </c>
      <c r="G62271">
        <v>21.000000000000028</v>
      </c>
      <c r="H62271">
        <v>125000000</v>
      </c>
      <c r="I62271">
        <v>0</v>
      </c>
    </row>
    <row r="62272" spans="1:9" x14ac:dyDescent="0.25">
      <c r="A62272" s="1" t="s">
        <v>62279</v>
      </c>
      <c r="B62272">
        <v>21.299999999999969</v>
      </c>
      <c r="C62272">
        <v>2.3625433658163555</v>
      </c>
      <c r="D62272">
        <v>1.0088615150317022</v>
      </c>
      <c r="E62272">
        <v>1.3536818507846533</v>
      </c>
      <c r="F62272">
        <v>0.17971601303441354</v>
      </c>
      <c r="G62272">
        <v>21.200000000000031</v>
      </c>
      <c r="H62272">
        <v>140625000</v>
      </c>
      <c r="I62272">
        <v>0</v>
      </c>
    </row>
    <row r="62273" spans="1:9" x14ac:dyDescent="0.25">
      <c r="A62273" s="1" t="s">
        <v>62280</v>
      </c>
      <c r="B62273">
        <v>21.299999999999976</v>
      </c>
      <c r="C62273">
        <v>2.3779178120248092</v>
      </c>
      <c r="D62273">
        <v>1.013454325877599</v>
      </c>
      <c r="E62273">
        <v>1.3644634861472102</v>
      </c>
      <c r="F62273">
        <v>0.18108269128774124</v>
      </c>
      <c r="G62273">
        <v>21.200000000000031</v>
      </c>
      <c r="H62273">
        <v>125000000</v>
      </c>
      <c r="I62273">
        <v>0</v>
      </c>
    </row>
    <row r="62274" spans="1:9" x14ac:dyDescent="0.25">
      <c r="A62274" s="1" t="s">
        <v>62281</v>
      </c>
      <c r="B62274">
        <v>11.39999999999999</v>
      </c>
      <c r="C62274">
        <v>1.4550120745828834</v>
      </c>
      <c r="D62274">
        <v>0.83950007595822784</v>
      </c>
      <c r="E62274">
        <v>0.61551199862465555</v>
      </c>
      <c r="F62274">
        <v>0.41445240673457695</v>
      </c>
      <c r="G62274">
        <v>0</v>
      </c>
      <c r="H62274">
        <v>46875000</v>
      </c>
      <c r="I62274">
        <v>1</v>
      </c>
    </row>
    <row r="62275" spans="1:9" x14ac:dyDescent="0.25">
      <c r="A62275" s="1" t="s">
        <v>62282</v>
      </c>
      <c r="B62275">
        <v>11.599999999999985</v>
      </c>
      <c r="C62275">
        <v>1.6201535164627749</v>
      </c>
      <c r="D62275">
        <v>0.44866719167643998</v>
      </c>
      <c r="E62275">
        <v>1.171486324786335</v>
      </c>
      <c r="F62275">
        <v>-0.67270846138834406</v>
      </c>
      <c r="G62275">
        <v>0</v>
      </c>
      <c r="H62275">
        <v>46875000</v>
      </c>
      <c r="I62275">
        <v>2</v>
      </c>
    </row>
    <row r="62276" spans="1:9" x14ac:dyDescent="0.25">
      <c r="A62276" s="1" t="s">
        <v>62283</v>
      </c>
      <c r="B62276">
        <v>11.899999999999986</v>
      </c>
      <c r="C62276">
        <v>3.4248331468756161</v>
      </c>
      <c r="D62276">
        <v>2.1567933122718945</v>
      </c>
      <c r="E62276">
        <v>1.2680398346037216</v>
      </c>
      <c r="F62276">
        <v>0.57017309174060138</v>
      </c>
      <c r="G62276">
        <v>0</v>
      </c>
      <c r="H62276">
        <v>140625000</v>
      </c>
      <c r="I62276">
        <v>2</v>
      </c>
    </row>
    <row r="62277" spans="1:9" x14ac:dyDescent="0.25">
      <c r="A62277" s="1" t="s">
        <v>62284</v>
      </c>
      <c r="B62277">
        <v>11.999999999999982</v>
      </c>
      <c r="C62277">
        <v>3.3329210063218242</v>
      </c>
      <c r="D62277">
        <v>1.5521524366205939</v>
      </c>
      <c r="E62277">
        <v>1.7807685697012303</v>
      </c>
      <c r="F62277">
        <v>-0.69211550097193619</v>
      </c>
      <c r="G62277">
        <v>0</v>
      </c>
      <c r="H62277">
        <v>125000000</v>
      </c>
      <c r="I62277">
        <v>2</v>
      </c>
    </row>
    <row r="62278" spans="1:9" x14ac:dyDescent="0.25">
      <c r="A62278" s="1" t="s">
        <v>62285</v>
      </c>
      <c r="B62278">
        <v>20.699999999999978</v>
      </c>
      <c r="C62278">
        <v>2.0258939507942202</v>
      </c>
      <c r="D62278">
        <v>0.90655350682968994</v>
      </c>
      <c r="E62278">
        <v>1.1193404439645303</v>
      </c>
      <c r="F62278">
        <v>0.15217063589049484</v>
      </c>
      <c r="G62278">
        <v>20.600000000000023</v>
      </c>
      <c r="H62278">
        <v>171875000</v>
      </c>
      <c r="I62278">
        <v>0</v>
      </c>
    </row>
    <row r="62279" spans="1:9" x14ac:dyDescent="0.25">
      <c r="A62279" s="1" t="s">
        <v>62286</v>
      </c>
      <c r="B62279">
        <v>20.700000000000014</v>
      </c>
      <c r="C62279">
        <v>2.0338534976487113</v>
      </c>
      <c r="D62279">
        <v>0.9088498542282899</v>
      </c>
      <c r="E62279">
        <v>1.1250036434204214</v>
      </c>
      <c r="F62279">
        <v>0.15206148419144982</v>
      </c>
      <c r="G62279">
        <v>20.600000000000023</v>
      </c>
      <c r="H62279">
        <v>234375000</v>
      </c>
      <c r="I62279">
        <v>0</v>
      </c>
    </row>
    <row r="62280" spans="1:9" x14ac:dyDescent="0.25">
      <c r="A62280" s="1" t="s">
        <v>62287</v>
      </c>
      <c r="B62280">
        <v>20.599999999999991</v>
      </c>
      <c r="C62280">
        <v>1.6301766512466478</v>
      </c>
      <c r="D62280">
        <v>0.70648964971758099</v>
      </c>
      <c r="E62280">
        <v>0.9236870015290668</v>
      </c>
      <c r="F62280">
        <v>9.5885619149399304E-2</v>
      </c>
      <c r="G62280">
        <v>20.500000000000021</v>
      </c>
      <c r="H62280">
        <v>156250000</v>
      </c>
      <c r="I62280">
        <v>0</v>
      </c>
    </row>
    <row r="62281" spans="1:9" x14ac:dyDescent="0.25">
      <c r="A62281" s="1" t="s">
        <v>62288</v>
      </c>
      <c r="B62281">
        <v>20.599999999999994</v>
      </c>
      <c r="C62281">
        <v>1.6199603082339218</v>
      </c>
      <c r="D62281">
        <v>0.69954743799172459</v>
      </c>
      <c r="E62281">
        <v>0.9204128702421972</v>
      </c>
      <c r="F62281">
        <v>9.4471332817918086E-2</v>
      </c>
      <c r="G62281">
        <v>20.500000000000021</v>
      </c>
      <c r="H62281">
        <v>203125000</v>
      </c>
      <c r="I62281">
        <v>0</v>
      </c>
    </row>
    <row r="62282" spans="1:9" x14ac:dyDescent="0.25">
      <c r="A62282" s="1" t="s">
        <v>62289</v>
      </c>
      <c r="B62282">
        <v>21.000000000000011</v>
      </c>
      <c r="C62282">
        <v>2.8168258150766432</v>
      </c>
      <c r="D62282">
        <v>1.2857834509762465</v>
      </c>
      <c r="E62282">
        <v>1.5310423641003967</v>
      </c>
      <c r="F62282">
        <v>0.26231992103277735</v>
      </c>
      <c r="G62282">
        <v>20.900000000000027</v>
      </c>
      <c r="H62282">
        <v>156250000</v>
      </c>
      <c r="I62282">
        <v>0</v>
      </c>
    </row>
    <row r="62283" spans="1:9" x14ac:dyDescent="0.25">
      <c r="A62283" s="1" t="s">
        <v>62290</v>
      </c>
      <c r="B62283">
        <v>21.199999999999989</v>
      </c>
      <c r="C62283">
        <v>3.1434903513782193</v>
      </c>
      <c r="D62283">
        <v>1.4453123742366647</v>
      </c>
      <c r="E62283">
        <v>1.6981779771415546</v>
      </c>
      <c r="F62283">
        <v>0.68899653264317351</v>
      </c>
      <c r="G62283">
        <v>21.10000000000003</v>
      </c>
      <c r="H62283">
        <v>156250000</v>
      </c>
      <c r="I62283">
        <v>0</v>
      </c>
    </row>
    <row r="62284" spans="1:9" x14ac:dyDescent="0.25">
      <c r="A62284" s="1" t="s">
        <v>62291</v>
      </c>
      <c r="B62284">
        <v>20.700000000000003</v>
      </c>
      <c r="C62284">
        <v>2.6581532641998229</v>
      </c>
      <c r="D62284">
        <v>1.2080541701208065</v>
      </c>
      <c r="E62284">
        <v>1.4500990940790164</v>
      </c>
      <c r="F62284">
        <v>0.12233417130945057</v>
      </c>
      <c r="G62284">
        <v>20.600000000000023</v>
      </c>
      <c r="H62284">
        <v>125000000</v>
      </c>
      <c r="I62284">
        <v>0</v>
      </c>
    </row>
    <row r="62285" spans="1:9" x14ac:dyDescent="0.25">
      <c r="A62285" s="1" t="s">
        <v>62292</v>
      </c>
      <c r="B62285">
        <v>20.800000000000008</v>
      </c>
      <c r="C62285">
        <v>2.7838863899176318</v>
      </c>
      <c r="D62285">
        <v>1.2667684959349024</v>
      </c>
      <c r="E62285">
        <v>1.5171178939827294</v>
      </c>
      <c r="F62285">
        <v>0.1374338940277009</v>
      </c>
      <c r="G62285">
        <v>20.700000000000024</v>
      </c>
      <c r="H62285">
        <v>93750000</v>
      </c>
      <c r="I62285">
        <v>0</v>
      </c>
    </row>
    <row r="62286" spans="1:9" x14ac:dyDescent="0.25">
      <c r="A62286" s="1" t="s">
        <v>62293</v>
      </c>
      <c r="B62286">
        <v>20.599999999999994</v>
      </c>
      <c r="C62286">
        <v>2.8765444169984891</v>
      </c>
      <c r="D62286">
        <v>1.3239923921936243</v>
      </c>
      <c r="E62286">
        <v>1.5525520248048648</v>
      </c>
      <c r="F62286">
        <v>0.1492029816370426</v>
      </c>
      <c r="G62286">
        <v>20.500000000000021</v>
      </c>
      <c r="H62286">
        <v>109375000</v>
      </c>
      <c r="I62286">
        <v>0</v>
      </c>
    </row>
    <row r="62287" spans="1:9" x14ac:dyDescent="0.25">
      <c r="A62287" s="1" t="s">
        <v>62294</v>
      </c>
      <c r="B62287">
        <v>20.70000000000001</v>
      </c>
      <c r="C62287">
        <v>2.9928426390495173</v>
      </c>
      <c r="D62287">
        <v>1.3780398266778615</v>
      </c>
      <c r="E62287">
        <v>1.6148028123716558</v>
      </c>
      <c r="F62287">
        <v>0.14830637666363389</v>
      </c>
      <c r="G62287">
        <v>20.600000000000023</v>
      </c>
      <c r="H62287">
        <v>156250000</v>
      </c>
      <c r="I62287">
        <v>0</v>
      </c>
    </row>
    <row r="62288" spans="1:9" x14ac:dyDescent="0.25">
      <c r="A62288" s="1" t="s">
        <v>62295</v>
      </c>
      <c r="B62288">
        <v>20.69999999999996</v>
      </c>
      <c r="C62288">
        <v>1.4834239855962355</v>
      </c>
      <c r="D62288">
        <v>0.61200413837884415</v>
      </c>
      <c r="E62288">
        <v>0.8714198472173913</v>
      </c>
      <c r="F62288">
        <v>8.1665195825203263E-2</v>
      </c>
      <c r="G62288">
        <v>20.600000000000023</v>
      </c>
      <c r="H62288">
        <v>125000000</v>
      </c>
      <c r="I62288">
        <v>0</v>
      </c>
    </row>
    <row r="62289" spans="1:9" x14ac:dyDescent="0.25">
      <c r="A62289" s="1" t="s">
        <v>62296</v>
      </c>
      <c r="B62289">
        <v>20.700000000000003</v>
      </c>
      <c r="C62289">
        <v>1.5042572890433656</v>
      </c>
      <c r="D62289">
        <v>0.61853921789397903</v>
      </c>
      <c r="E62289">
        <v>0.88571807114938661</v>
      </c>
      <c r="F62289">
        <v>8.3537200083966923E-2</v>
      </c>
      <c r="G62289">
        <v>20.600000000000023</v>
      </c>
      <c r="H62289">
        <v>140625000</v>
      </c>
      <c r="I62289">
        <v>0</v>
      </c>
    </row>
    <row r="62290" spans="1:9" x14ac:dyDescent="0.25">
      <c r="A62290" s="1" t="s">
        <v>62297</v>
      </c>
      <c r="B62290">
        <v>11.649999999999995</v>
      </c>
      <c r="C62290">
        <v>2.1363032027128472</v>
      </c>
      <c r="D62290">
        <v>1.1187950826406237</v>
      </c>
      <c r="E62290">
        <v>1.0175081200722236</v>
      </c>
      <c r="F62290">
        <v>0.29516577699976088</v>
      </c>
      <c r="G62290">
        <v>0</v>
      </c>
      <c r="H62290">
        <v>62500000</v>
      </c>
      <c r="I62290">
        <v>2</v>
      </c>
    </row>
    <row r="62291" spans="1:9" x14ac:dyDescent="0.25">
      <c r="A62291" s="1" t="s">
        <v>62298</v>
      </c>
      <c r="B62291">
        <v>11.699999999999987</v>
      </c>
      <c r="C62291">
        <v>1.6607280969652862</v>
      </c>
      <c r="D62291">
        <v>0.81940619757915423</v>
      </c>
      <c r="E62291">
        <v>0.841321899386132</v>
      </c>
      <c r="F62291">
        <v>-0.14041978557984658</v>
      </c>
      <c r="G62291">
        <v>0</v>
      </c>
      <c r="H62291">
        <v>62500000</v>
      </c>
      <c r="I62291">
        <v>4</v>
      </c>
    </row>
    <row r="62292" spans="1:9" x14ac:dyDescent="0.25">
      <c r="A62292" s="1" t="s">
        <v>62299</v>
      </c>
      <c r="B62292">
        <v>11.44999999999999</v>
      </c>
      <c r="C62292">
        <v>1.0181100388396973</v>
      </c>
      <c r="D62292">
        <v>0.83081521526106972</v>
      </c>
      <c r="E62292">
        <v>0.18729482357862759</v>
      </c>
      <c r="F62292">
        <v>0.30155324120306615</v>
      </c>
      <c r="G62292">
        <v>0</v>
      </c>
      <c r="H62292">
        <v>140625000</v>
      </c>
      <c r="I62292">
        <v>2</v>
      </c>
    </row>
    <row r="62293" spans="1:9" x14ac:dyDescent="0.25">
      <c r="A62293" s="1" t="s">
        <v>62300</v>
      </c>
      <c r="B62293">
        <v>11.599999999999982</v>
      </c>
      <c r="C62293">
        <v>1.3591513266339579</v>
      </c>
      <c r="D62293">
        <v>0.60383748683388694</v>
      </c>
      <c r="E62293">
        <v>0.75531383980007094</v>
      </c>
      <c r="F62293">
        <v>-0.64690428189070825</v>
      </c>
      <c r="G62293">
        <v>0</v>
      </c>
      <c r="H62293">
        <v>78125000</v>
      </c>
      <c r="I62293">
        <v>2</v>
      </c>
    </row>
    <row r="62294" spans="1:9" x14ac:dyDescent="0.25">
      <c r="A62294" s="1" t="s">
        <v>62301</v>
      </c>
      <c r="B62294">
        <v>11.699999999999982</v>
      </c>
      <c r="C62294">
        <v>1.8963305584277306</v>
      </c>
      <c r="D62294">
        <v>1.2060064757801148</v>
      </c>
      <c r="E62294">
        <v>0.6903240826476158</v>
      </c>
      <c r="F62294">
        <v>0.43729416532079002</v>
      </c>
      <c r="G62294">
        <v>0</v>
      </c>
      <c r="H62294">
        <v>109375000</v>
      </c>
      <c r="I62294">
        <v>2</v>
      </c>
    </row>
    <row r="62295" spans="1:9" x14ac:dyDescent="0.25">
      <c r="A62295" s="1" t="s">
        <v>62302</v>
      </c>
      <c r="B62295">
        <v>11.799999999999988</v>
      </c>
      <c r="C62295">
        <v>2.0307892945613069</v>
      </c>
      <c r="D62295">
        <v>1.154049081523322</v>
      </c>
      <c r="E62295">
        <v>0.87674021303798488</v>
      </c>
      <c r="F62295">
        <v>-0.42295386559773407</v>
      </c>
      <c r="G62295">
        <v>0</v>
      </c>
      <c r="H62295">
        <v>109375000</v>
      </c>
      <c r="I62295">
        <v>2</v>
      </c>
    </row>
    <row r="62296" spans="1:9" x14ac:dyDescent="0.25">
      <c r="A62296" s="1" t="s">
        <v>62303</v>
      </c>
      <c r="B62296">
        <v>21.499999999999972</v>
      </c>
      <c r="C62296">
        <v>3.2038005634452555</v>
      </c>
      <c r="D62296">
        <v>1.7536413382379035</v>
      </c>
      <c r="E62296">
        <v>1.4501592252073521</v>
      </c>
      <c r="F62296">
        <v>-0.25018188088279558</v>
      </c>
      <c r="G62296">
        <v>21.400000000000034</v>
      </c>
      <c r="H62296">
        <v>171875000</v>
      </c>
      <c r="I62296">
        <v>0</v>
      </c>
    </row>
    <row r="62297" spans="1:9" x14ac:dyDescent="0.25">
      <c r="A62297" s="1" t="s">
        <v>62304</v>
      </c>
      <c r="B62297">
        <v>21.6</v>
      </c>
      <c r="C62297">
        <v>3.3412483334842022</v>
      </c>
      <c r="D62297">
        <v>1.8265834744815601</v>
      </c>
      <c r="E62297">
        <v>1.5146648590026421</v>
      </c>
      <c r="F62297">
        <v>-0.34336663644286425</v>
      </c>
      <c r="G62297">
        <v>21.500000000000036</v>
      </c>
      <c r="H62297">
        <v>156250000</v>
      </c>
      <c r="I62297">
        <v>0</v>
      </c>
    </row>
    <row r="62298" spans="1:9" x14ac:dyDescent="0.25">
      <c r="A62298" s="1" t="s">
        <v>62305</v>
      </c>
      <c r="B62298">
        <v>20.599999999999994</v>
      </c>
      <c r="C62298">
        <v>1.8635018181843224</v>
      </c>
      <c r="D62298">
        <v>1.0314697492384455</v>
      </c>
      <c r="E62298">
        <v>0.83203206894587689</v>
      </c>
      <c r="F62298">
        <v>-0.13315407911820465</v>
      </c>
      <c r="G62298">
        <v>20.500000000000021</v>
      </c>
      <c r="H62298">
        <v>93750000</v>
      </c>
      <c r="I62298">
        <v>0</v>
      </c>
    </row>
    <row r="62299" spans="1:9" x14ac:dyDescent="0.25">
      <c r="A62299" s="1" t="s">
        <v>62306</v>
      </c>
      <c r="B62299">
        <v>20.599999999999998</v>
      </c>
      <c r="C62299">
        <v>1.899821047158047</v>
      </c>
      <c r="D62299">
        <v>1.0516232276523172</v>
      </c>
      <c r="E62299">
        <v>0.84819781950572981</v>
      </c>
      <c r="F62299">
        <v>-0.13772478513417052</v>
      </c>
      <c r="G62299">
        <v>20.500000000000021</v>
      </c>
      <c r="H62299">
        <v>171875000</v>
      </c>
      <c r="I62299">
        <v>0</v>
      </c>
    </row>
    <row r="62300" spans="1:9" x14ac:dyDescent="0.25">
      <c r="A62300" s="1" t="s">
        <v>62307</v>
      </c>
      <c r="B62300">
        <v>20.499999999999979</v>
      </c>
      <c r="C62300">
        <v>1.3761842145956775</v>
      </c>
      <c r="D62300">
        <v>0.79503169216289571</v>
      </c>
      <c r="E62300">
        <v>0.58115252243278182</v>
      </c>
      <c r="F62300">
        <v>-7.1151427224799058E-2</v>
      </c>
      <c r="G62300">
        <v>20.40000000000002</v>
      </c>
      <c r="H62300">
        <v>156250000</v>
      </c>
      <c r="I62300">
        <v>0</v>
      </c>
    </row>
    <row r="62301" spans="1:9" x14ac:dyDescent="0.25">
      <c r="A62301" s="1" t="s">
        <v>62308</v>
      </c>
      <c r="B62301">
        <v>20.499999999999986</v>
      </c>
      <c r="C62301">
        <v>1.3856348763924058</v>
      </c>
      <c r="D62301">
        <v>0.80197698943143925</v>
      </c>
      <c r="E62301">
        <v>0.58365788696096654</v>
      </c>
      <c r="F62301">
        <v>-7.2348296919234834E-2</v>
      </c>
      <c r="G62301">
        <v>20.40000000000002</v>
      </c>
      <c r="H62301">
        <v>140625000</v>
      </c>
      <c r="I62301">
        <v>0</v>
      </c>
    </row>
    <row r="62302" spans="1:9" x14ac:dyDescent="0.25">
      <c r="A62302" s="1" t="s">
        <v>62309</v>
      </c>
      <c r="B62302">
        <v>20.599999999999991</v>
      </c>
      <c r="C62302">
        <v>1.3757502953019176</v>
      </c>
      <c r="D62302">
        <v>0.80077148580819424</v>
      </c>
      <c r="E62302">
        <v>0.57497880949372338</v>
      </c>
      <c r="F62302">
        <v>-5.4475529173992676E-2</v>
      </c>
      <c r="G62302">
        <v>20.500000000000021</v>
      </c>
      <c r="H62302">
        <v>171875000</v>
      </c>
      <c r="I62302">
        <v>0</v>
      </c>
    </row>
    <row r="62303" spans="1:9" x14ac:dyDescent="0.25">
      <c r="A62303" s="1" t="s">
        <v>62310</v>
      </c>
      <c r="B62303">
        <v>20.599999999999994</v>
      </c>
      <c r="C62303">
        <v>1.3787568931704688</v>
      </c>
      <c r="D62303">
        <v>0.80461529916155605</v>
      </c>
      <c r="E62303">
        <v>0.57414159400891274</v>
      </c>
      <c r="F62303">
        <v>-5.4112742441497552E-2</v>
      </c>
      <c r="G62303">
        <v>20.500000000000021</v>
      </c>
      <c r="H62303">
        <v>109375000</v>
      </c>
      <c r="I62303">
        <v>0</v>
      </c>
    </row>
    <row r="62304" spans="1:9" x14ac:dyDescent="0.25">
      <c r="A62304" s="1" t="s">
        <v>62311</v>
      </c>
      <c r="B62304">
        <v>20.999999999999986</v>
      </c>
      <c r="C62304">
        <v>1.9270903242061106</v>
      </c>
      <c r="D62304">
        <v>1.0965721871303309</v>
      </c>
      <c r="E62304">
        <v>0.83051813707577971</v>
      </c>
      <c r="F62304">
        <v>-0.12620743799253065</v>
      </c>
      <c r="G62304">
        <v>20.900000000000027</v>
      </c>
      <c r="H62304">
        <v>140625000</v>
      </c>
      <c r="I62304">
        <v>0</v>
      </c>
    </row>
    <row r="62305" spans="1:9" x14ac:dyDescent="0.25">
      <c r="A62305" s="1" t="s">
        <v>62312</v>
      </c>
      <c r="B62305">
        <v>20.999999999999989</v>
      </c>
      <c r="C62305">
        <v>1.9456296620956364</v>
      </c>
      <c r="D62305">
        <v>1.1099880385198659</v>
      </c>
      <c r="E62305">
        <v>0.83564162357577043</v>
      </c>
      <c r="F62305">
        <v>-0.12769397906269164</v>
      </c>
      <c r="G62305">
        <v>20.900000000000027</v>
      </c>
      <c r="H62305">
        <v>156250000</v>
      </c>
      <c r="I62305">
        <v>0</v>
      </c>
    </row>
    <row r="62306" spans="1:9" x14ac:dyDescent="0.25">
      <c r="A62306" s="1" t="s">
        <v>62313</v>
      </c>
      <c r="B62306">
        <v>17.39999999999997</v>
      </c>
      <c r="C62306">
        <v>1.5660231262921824</v>
      </c>
      <c r="D62306">
        <v>0.96649447601793836</v>
      </c>
      <c r="E62306">
        <v>0.59952865027424407</v>
      </c>
      <c r="F62306">
        <v>0.57283517780354565</v>
      </c>
      <c r="G62306">
        <v>0</v>
      </c>
      <c r="H62306">
        <v>156250000</v>
      </c>
      <c r="I62306">
        <v>2</v>
      </c>
    </row>
    <row r="62307" spans="1:9" x14ac:dyDescent="0.25">
      <c r="A62307" s="1" t="s">
        <v>62314</v>
      </c>
      <c r="B62307">
        <v>17.499999999999975</v>
      </c>
      <c r="C62307">
        <v>1.4657048002318538</v>
      </c>
      <c r="D62307">
        <v>0.35150729125345936</v>
      </c>
      <c r="E62307">
        <v>1.1141975089783944</v>
      </c>
      <c r="F62307">
        <v>-0.66349596619022844</v>
      </c>
      <c r="G62307">
        <v>0</v>
      </c>
      <c r="H62307">
        <v>125000000</v>
      </c>
      <c r="I62307">
        <v>3</v>
      </c>
    </row>
    <row r="62308" spans="1:9" x14ac:dyDescent="0.25">
      <c r="A62308" s="1" t="s">
        <v>62315</v>
      </c>
      <c r="B62308">
        <v>17.499999999999975</v>
      </c>
      <c r="C62308">
        <v>2.0978765036314337</v>
      </c>
      <c r="D62308">
        <v>1.4974157916234714</v>
      </c>
      <c r="E62308">
        <v>0.60046071200796236</v>
      </c>
      <c r="F62308">
        <v>0.57504383665630865</v>
      </c>
      <c r="G62308">
        <v>0</v>
      </c>
      <c r="H62308">
        <v>109375000</v>
      </c>
      <c r="I62308">
        <v>2</v>
      </c>
    </row>
    <row r="62309" spans="1:9" x14ac:dyDescent="0.25">
      <c r="A62309" s="1" t="s">
        <v>62316</v>
      </c>
      <c r="B62309">
        <v>17.599999999999977</v>
      </c>
      <c r="C62309">
        <v>2.1277937054762273</v>
      </c>
      <c r="D62309">
        <v>0.93225451504284607</v>
      </c>
      <c r="E62309">
        <v>1.1955391904333812</v>
      </c>
      <c r="F62309">
        <v>-0.70936175748873875</v>
      </c>
      <c r="G62309">
        <v>0</v>
      </c>
      <c r="H62309">
        <v>109375000</v>
      </c>
      <c r="I62309">
        <v>2</v>
      </c>
    </row>
    <row r="62310" spans="1:9" x14ac:dyDescent="0.25">
      <c r="A62310" s="1" t="s">
        <v>62317</v>
      </c>
      <c r="B62310">
        <v>17.899999999999974</v>
      </c>
      <c r="C62310">
        <v>3.1948010325069212</v>
      </c>
      <c r="D62310">
        <v>1.8352318180258131</v>
      </c>
      <c r="E62310">
        <v>1.359569214481108</v>
      </c>
      <c r="F62310">
        <v>0.59820689107708347</v>
      </c>
      <c r="G62310">
        <v>0</v>
      </c>
      <c r="H62310">
        <v>109375000</v>
      </c>
      <c r="I62310">
        <v>1</v>
      </c>
    </row>
    <row r="62311" spans="1:9" x14ac:dyDescent="0.25">
      <c r="A62311" s="1" t="s">
        <v>62318</v>
      </c>
      <c r="B62311">
        <v>17.89999999999997</v>
      </c>
      <c r="C62311">
        <v>2.5539160640142877</v>
      </c>
      <c r="D62311">
        <v>1.6391038528148067</v>
      </c>
      <c r="E62311">
        <v>0.91481221119948097</v>
      </c>
      <c r="F62311">
        <v>0.50560168656187754</v>
      </c>
      <c r="G62311">
        <v>0</v>
      </c>
      <c r="H62311">
        <v>171875000</v>
      </c>
      <c r="I62311">
        <v>1</v>
      </c>
    </row>
    <row r="62312" spans="1:9" x14ac:dyDescent="0.25">
      <c r="A62312" s="1" t="s">
        <v>62319</v>
      </c>
      <c r="B62312">
        <v>23.100000000000005</v>
      </c>
      <c r="C62312">
        <v>5.3843144376663421</v>
      </c>
      <c r="D62312">
        <v>3.1834128048054331</v>
      </c>
      <c r="E62312">
        <v>2.2009016328609095</v>
      </c>
      <c r="F62312">
        <v>-0.60002685569780656</v>
      </c>
      <c r="G62312">
        <v>23.000000000000057</v>
      </c>
      <c r="H62312">
        <v>171875000</v>
      </c>
      <c r="I62312">
        <v>0</v>
      </c>
    </row>
    <row r="62313" spans="1:9" x14ac:dyDescent="0.25">
      <c r="A62313" s="1" t="s">
        <v>62320</v>
      </c>
      <c r="B62313">
        <v>23.299999999999976</v>
      </c>
      <c r="C62313">
        <v>6.1524947988892178</v>
      </c>
      <c r="D62313">
        <v>3.5775614528905959</v>
      </c>
      <c r="E62313">
        <v>2.5749333459986228</v>
      </c>
      <c r="F62313">
        <v>-1</v>
      </c>
      <c r="G62313">
        <v>23.20000000000006</v>
      </c>
      <c r="H62313">
        <v>156250000</v>
      </c>
      <c r="I62313">
        <v>0</v>
      </c>
    </row>
    <row r="62314" spans="1:9" x14ac:dyDescent="0.25">
      <c r="A62314" s="1" t="s">
        <v>62321</v>
      </c>
      <c r="B62314">
        <v>22.399999999999988</v>
      </c>
      <c r="C62314">
        <v>5.9923874277606233</v>
      </c>
      <c r="D62314">
        <v>2.5546727275316448</v>
      </c>
      <c r="E62314">
        <v>3.4377147002289803</v>
      </c>
      <c r="F62314">
        <v>0.91934902643712668</v>
      </c>
      <c r="G62314">
        <v>22.300000000000047</v>
      </c>
      <c r="H62314">
        <v>125000000</v>
      </c>
      <c r="I62314">
        <v>0</v>
      </c>
    </row>
    <row r="62315" spans="1:9" x14ac:dyDescent="0.25">
      <c r="A62315" s="1" t="s">
        <v>62322</v>
      </c>
      <c r="B62315">
        <v>18.199999999999978</v>
      </c>
      <c r="C62315">
        <v>2.8150386352975962</v>
      </c>
      <c r="D62315">
        <v>0.92047700918486752</v>
      </c>
      <c r="E62315">
        <v>1.8945616261127287</v>
      </c>
      <c r="F62315">
        <v>-0.35346340754096861</v>
      </c>
      <c r="G62315">
        <v>0</v>
      </c>
      <c r="H62315">
        <v>140625000</v>
      </c>
      <c r="I62315">
        <v>2</v>
      </c>
    </row>
    <row r="62316" spans="1:9" x14ac:dyDescent="0.25">
      <c r="A62316" s="1" t="s">
        <v>62323</v>
      </c>
      <c r="B62316">
        <v>21.699999999999996</v>
      </c>
      <c r="C62316">
        <v>2.9991426054834518</v>
      </c>
      <c r="D62316">
        <v>1.9858232566852529</v>
      </c>
      <c r="E62316">
        <v>1.0133193487981988</v>
      </c>
      <c r="F62316">
        <v>-0.18628783685272143</v>
      </c>
      <c r="G62316">
        <v>21.600000000000037</v>
      </c>
      <c r="H62316">
        <v>156250000</v>
      </c>
      <c r="I62316">
        <v>0</v>
      </c>
    </row>
    <row r="62317" spans="1:9" x14ac:dyDescent="0.25">
      <c r="A62317" s="1" t="s">
        <v>62324</v>
      </c>
      <c r="B62317">
        <v>21.699999999999989</v>
      </c>
      <c r="C62317">
        <v>3.0529106420673964</v>
      </c>
      <c r="D62317">
        <v>2.0209084587182522</v>
      </c>
      <c r="E62317">
        <v>1.0320021833491442</v>
      </c>
      <c r="F62317">
        <v>-0.19022853768404913</v>
      </c>
      <c r="G62317">
        <v>21.600000000000037</v>
      </c>
      <c r="H62317">
        <v>125000000</v>
      </c>
      <c r="I62317">
        <v>0</v>
      </c>
    </row>
    <row r="62318" spans="1:9" x14ac:dyDescent="0.25">
      <c r="A62318" s="1" t="s">
        <v>62325</v>
      </c>
      <c r="B62318">
        <v>21.699999999999974</v>
      </c>
      <c r="C62318">
        <v>2.4853489512212761</v>
      </c>
      <c r="D62318">
        <v>1.7100051798093996</v>
      </c>
      <c r="E62318">
        <v>0.77534377141187649</v>
      </c>
      <c r="F62318">
        <v>-0.10485120761375955</v>
      </c>
      <c r="G62318">
        <v>21.600000000000037</v>
      </c>
      <c r="H62318">
        <v>140625000</v>
      </c>
      <c r="I62318">
        <v>0</v>
      </c>
    </row>
    <row r="62319" spans="1:9" x14ac:dyDescent="0.25">
      <c r="A62319" s="1" t="s">
        <v>62326</v>
      </c>
      <c r="B62319">
        <v>21.699999999999982</v>
      </c>
      <c r="C62319">
        <v>2.5104745945213045</v>
      </c>
      <c r="D62319">
        <v>1.7308248206104762</v>
      </c>
      <c r="E62319">
        <v>0.77964977391082835</v>
      </c>
      <c r="F62319">
        <v>-0.10574595875765036</v>
      </c>
      <c r="G62319">
        <v>21.600000000000037</v>
      </c>
      <c r="H62319">
        <v>156250000</v>
      </c>
      <c r="I62319">
        <v>0</v>
      </c>
    </row>
    <row r="62320" spans="1:9" x14ac:dyDescent="0.25">
      <c r="A62320" s="1" t="s">
        <v>62327</v>
      </c>
      <c r="B62320">
        <v>22.2</v>
      </c>
      <c r="C62320">
        <v>3.3151643598341156</v>
      </c>
      <c r="D62320">
        <v>1.0032636162463344</v>
      </c>
      <c r="E62320">
        <v>2.3119007435877812</v>
      </c>
      <c r="F62320">
        <v>0.17890438234966055</v>
      </c>
      <c r="G62320">
        <v>22.100000000000044</v>
      </c>
      <c r="H62320">
        <v>187500000</v>
      </c>
      <c r="I62320">
        <v>0</v>
      </c>
    </row>
    <row r="62321" spans="1:9" x14ac:dyDescent="0.25">
      <c r="A62321" s="1" t="s">
        <v>62328</v>
      </c>
      <c r="B62321">
        <v>22.199999999999971</v>
      </c>
      <c r="C62321">
        <v>3.3436641519723356</v>
      </c>
      <c r="D62321">
        <v>1.00795479797012</v>
      </c>
      <c r="E62321">
        <v>2.3357093540022156</v>
      </c>
      <c r="F62321">
        <v>0.18017887065946159</v>
      </c>
      <c r="G62321">
        <v>22.100000000000044</v>
      </c>
      <c r="H62321">
        <v>187500000</v>
      </c>
      <c r="I62321">
        <v>0</v>
      </c>
    </row>
    <row r="62322" spans="1:9" x14ac:dyDescent="0.25">
      <c r="A62322" s="1" t="s">
        <v>62329</v>
      </c>
      <c r="B62322">
        <v>17.399999999999959</v>
      </c>
      <c r="C62322">
        <v>1.474041149678829</v>
      </c>
      <c r="D62322">
        <v>0.79771472988924508</v>
      </c>
      <c r="E62322">
        <v>0.67632641978958397</v>
      </c>
      <c r="F62322">
        <v>0.25222519556727674</v>
      </c>
      <c r="G62322">
        <v>0</v>
      </c>
      <c r="H62322">
        <v>140625000</v>
      </c>
      <c r="I62322">
        <v>1</v>
      </c>
    </row>
    <row r="62323" spans="1:9" x14ac:dyDescent="0.25">
      <c r="A62323" s="1" t="s">
        <v>62330</v>
      </c>
      <c r="B62323">
        <v>17.599999999999969</v>
      </c>
      <c r="C62323">
        <v>1.604310512724024</v>
      </c>
      <c r="D62323">
        <v>0.44682005323742313</v>
      </c>
      <c r="E62323">
        <v>1.1574904594866009</v>
      </c>
      <c r="F62323">
        <v>-0.66534256339875464</v>
      </c>
      <c r="G62323">
        <v>0</v>
      </c>
      <c r="H62323">
        <v>78125000</v>
      </c>
      <c r="I62323">
        <v>2</v>
      </c>
    </row>
    <row r="62324" spans="1:9" x14ac:dyDescent="0.25">
      <c r="A62324" s="1" t="s">
        <v>62331</v>
      </c>
      <c r="B62324">
        <v>17.799999999999983</v>
      </c>
      <c r="C62324">
        <v>2.5700507024143349</v>
      </c>
      <c r="D62324">
        <v>1.4627071739404336</v>
      </c>
      <c r="E62324">
        <v>1.1073435284739013</v>
      </c>
      <c r="F62324">
        <v>0.39201312735484306</v>
      </c>
      <c r="G62324">
        <v>0</v>
      </c>
      <c r="H62324">
        <v>140625000</v>
      </c>
      <c r="I62324">
        <v>1</v>
      </c>
    </row>
    <row r="62325" spans="1:9" x14ac:dyDescent="0.25">
      <c r="A62325" s="1" t="s">
        <v>62332</v>
      </c>
      <c r="B62325">
        <v>17.899999999999977</v>
      </c>
      <c r="C62325">
        <v>2.4306638051986633</v>
      </c>
      <c r="D62325">
        <v>1.4001149509818513</v>
      </c>
      <c r="E62325">
        <v>1.030548854216812</v>
      </c>
      <c r="F62325">
        <v>0.27832566474526077</v>
      </c>
      <c r="G62325">
        <v>0</v>
      </c>
      <c r="H62325">
        <v>140625000</v>
      </c>
      <c r="I62325">
        <v>4</v>
      </c>
    </row>
    <row r="62326" spans="1:9" x14ac:dyDescent="0.25">
      <c r="A62326" s="1" t="s">
        <v>62333</v>
      </c>
      <c r="B62326">
        <v>20.899999999999981</v>
      </c>
      <c r="C62326">
        <v>2.5066970925403051</v>
      </c>
      <c r="D62326">
        <v>0.90035749613565841</v>
      </c>
      <c r="E62326">
        <v>1.6063395964046467</v>
      </c>
      <c r="F62326">
        <v>0.15119876884254646</v>
      </c>
      <c r="G62326">
        <v>20.800000000000026</v>
      </c>
      <c r="H62326">
        <v>156250000</v>
      </c>
      <c r="I62326">
        <v>0</v>
      </c>
    </row>
    <row r="62327" spans="1:9" x14ac:dyDescent="0.25">
      <c r="A62327" s="1" t="s">
        <v>62334</v>
      </c>
      <c r="B62327">
        <v>20.999999999999975</v>
      </c>
      <c r="C62327">
        <v>2.5393640388631717</v>
      </c>
      <c r="D62327">
        <v>0.90247783566891648</v>
      </c>
      <c r="E62327">
        <v>1.6368862031942553</v>
      </c>
      <c r="F62327">
        <v>0.1513884264869283</v>
      </c>
      <c r="G62327">
        <v>20.900000000000027</v>
      </c>
      <c r="H62327">
        <v>109375000</v>
      </c>
      <c r="I62327">
        <v>0</v>
      </c>
    </row>
    <row r="62328" spans="1:9" x14ac:dyDescent="0.25">
      <c r="A62328" s="1" t="s">
        <v>62335</v>
      </c>
      <c r="B62328">
        <v>20.9</v>
      </c>
      <c r="C62328">
        <v>2.0670488595064067</v>
      </c>
      <c r="D62328">
        <v>0.69682850194091728</v>
      </c>
      <c r="E62328">
        <v>1.3702203575654894</v>
      </c>
      <c r="F62328">
        <v>9.4697561213338499E-2</v>
      </c>
      <c r="G62328">
        <v>20.800000000000026</v>
      </c>
      <c r="H62328">
        <v>140625000</v>
      </c>
      <c r="I62328">
        <v>0</v>
      </c>
    </row>
    <row r="62329" spans="1:9" x14ac:dyDescent="0.25">
      <c r="A62329" s="1" t="s">
        <v>62336</v>
      </c>
      <c r="B62329">
        <v>20.899999999999967</v>
      </c>
      <c r="C62329">
        <v>2.0765223965687412</v>
      </c>
      <c r="D62329">
        <v>0.69056155477255965</v>
      </c>
      <c r="E62329">
        <v>1.3859608417961815</v>
      </c>
      <c r="F62329">
        <v>9.3323504232710075E-2</v>
      </c>
      <c r="G62329">
        <v>20.800000000000026</v>
      </c>
      <c r="H62329">
        <v>140625000</v>
      </c>
      <c r="I62329">
        <v>0</v>
      </c>
    </row>
    <row r="62330" spans="1:9" x14ac:dyDescent="0.25">
      <c r="A62330" s="1" t="s">
        <v>62337</v>
      </c>
      <c r="B62330">
        <v>21.399999999999988</v>
      </c>
      <c r="C62330">
        <v>3.5212882623524449</v>
      </c>
      <c r="D62330">
        <v>1.4045361940645509</v>
      </c>
      <c r="E62330">
        <v>2.116752068287894</v>
      </c>
      <c r="F62330">
        <v>0.58843015313965807</v>
      </c>
      <c r="G62330">
        <v>21.300000000000033</v>
      </c>
      <c r="H62330">
        <v>156250000</v>
      </c>
      <c r="I62330">
        <v>0</v>
      </c>
    </row>
    <row r="62331" spans="1:9" x14ac:dyDescent="0.25">
      <c r="A62331" s="1" t="s">
        <v>62338</v>
      </c>
      <c r="B62331">
        <v>18.199999999999978</v>
      </c>
      <c r="C62331">
        <v>3.6201918599585654</v>
      </c>
      <c r="D62331">
        <v>1.2024875176479934</v>
      </c>
      <c r="E62331">
        <v>2.417704342310572</v>
      </c>
      <c r="F62331">
        <v>-0.81293686880376281</v>
      </c>
      <c r="G62331">
        <v>0</v>
      </c>
      <c r="H62331">
        <v>140625000</v>
      </c>
      <c r="I62331">
        <v>2</v>
      </c>
    </row>
    <row r="62332" spans="1:9" x14ac:dyDescent="0.25">
      <c r="A62332" s="1" t="s">
        <v>62339</v>
      </c>
      <c r="B62332">
        <v>21.09999999999998</v>
      </c>
      <c r="C62332">
        <v>3.3376943475724059</v>
      </c>
      <c r="D62332">
        <v>1.2776839927890538</v>
      </c>
      <c r="E62332">
        <v>2.0600103547833521</v>
      </c>
      <c r="F62332">
        <v>0.14740617015568658</v>
      </c>
      <c r="G62332">
        <v>21.000000000000028</v>
      </c>
      <c r="H62332">
        <v>93750000</v>
      </c>
      <c r="I62332">
        <v>0</v>
      </c>
    </row>
    <row r="62333" spans="1:9" x14ac:dyDescent="0.25">
      <c r="A62333" s="1" t="s">
        <v>62340</v>
      </c>
      <c r="B62333">
        <v>21.199999999999964</v>
      </c>
      <c r="C62333">
        <v>3.4931613175452965</v>
      </c>
      <c r="D62333">
        <v>1.3382342946195309</v>
      </c>
      <c r="E62333">
        <v>2.1549270229257655</v>
      </c>
      <c r="F62333">
        <v>0.16633572138238373</v>
      </c>
      <c r="G62333">
        <v>21.10000000000003</v>
      </c>
      <c r="H62333">
        <v>156250000</v>
      </c>
      <c r="I62333">
        <v>0</v>
      </c>
    </row>
    <row r="62334" spans="1:9" x14ac:dyDescent="0.25">
      <c r="A62334" s="1" t="s">
        <v>62341</v>
      </c>
      <c r="B62334">
        <v>21.099999999999959</v>
      </c>
      <c r="C62334">
        <v>3.7854176257971051</v>
      </c>
      <c r="D62334">
        <v>1.4645681162631687</v>
      </c>
      <c r="E62334">
        <v>2.3208495095339363</v>
      </c>
      <c r="F62334">
        <v>0.14852751844819601</v>
      </c>
      <c r="G62334">
        <v>21.000000000000028</v>
      </c>
      <c r="H62334">
        <v>125000000</v>
      </c>
      <c r="I62334">
        <v>0</v>
      </c>
    </row>
    <row r="62335" spans="1:9" x14ac:dyDescent="0.25">
      <c r="A62335" s="1" t="s">
        <v>62342</v>
      </c>
      <c r="B62335">
        <v>21.099999999999973</v>
      </c>
      <c r="C62335">
        <v>3.9676798617581985</v>
      </c>
      <c r="D62335">
        <v>1.5341193123552133</v>
      </c>
      <c r="E62335">
        <v>2.4335605494029853</v>
      </c>
      <c r="F62335">
        <v>0.14784037014590501</v>
      </c>
      <c r="G62335">
        <v>21.000000000000028</v>
      </c>
      <c r="H62335">
        <v>140625000</v>
      </c>
      <c r="I62335">
        <v>0</v>
      </c>
    </row>
    <row r="62336" spans="1:9" x14ac:dyDescent="0.25">
      <c r="A62336" s="1" t="s">
        <v>62343</v>
      </c>
      <c r="B62336">
        <v>21.199999999999967</v>
      </c>
      <c r="C62336">
        <v>2.4112646132849473</v>
      </c>
      <c r="D62336">
        <v>0.60150394592079426</v>
      </c>
      <c r="E62336">
        <v>1.8097606673641531</v>
      </c>
      <c r="F62336">
        <v>8.0455640871977874E-2</v>
      </c>
      <c r="G62336">
        <v>21.10000000000003</v>
      </c>
      <c r="H62336">
        <v>125000000</v>
      </c>
      <c r="I62336">
        <v>0</v>
      </c>
    </row>
    <row r="62337" spans="1:9" x14ac:dyDescent="0.25">
      <c r="A62337" s="1" t="s">
        <v>62344</v>
      </c>
      <c r="B62337">
        <v>21.299999999999976</v>
      </c>
      <c r="C62337">
        <v>2.5214037898471919</v>
      </c>
      <c r="D62337">
        <v>0.60779912084491006</v>
      </c>
      <c r="E62337">
        <v>1.9136046690022819</v>
      </c>
      <c r="F62337">
        <v>8.2313920851272204E-2</v>
      </c>
      <c r="G62337">
        <v>21.200000000000031</v>
      </c>
      <c r="H62337">
        <v>156250000</v>
      </c>
      <c r="I62337">
        <v>0</v>
      </c>
    </row>
    <row r="62338" spans="1:9" x14ac:dyDescent="0.25">
      <c r="A62338" s="1" t="s">
        <v>62345</v>
      </c>
      <c r="B62338">
        <v>17.59999999999998</v>
      </c>
      <c r="C62338">
        <v>1.7367129627317213</v>
      </c>
      <c r="D62338">
        <v>0.7828153557728772</v>
      </c>
      <c r="E62338">
        <v>0.95389760695884407</v>
      </c>
      <c r="F62338">
        <v>-0.15394135371764994</v>
      </c>
      <c r="G62338">
        <v>0</v>
      </c>
      <c r="H62338">
        <v>140625000</v>
      </c>
      <c r="I62338">
        <v>1</v>
      </c>
    </row>
    <row r="62339" spans="1:9" x14ac:dyDescent="0.25">
      <c r="A62339" s="1" t="s">
        <v>62346</v>
      </c>
      <c r="B62339">
        <v>17.699999999999971</v>
      </c>
      <c r="C62339">
        <v>1.5624914283372027</v>
      </c>
      <c r="D62339">
        <v>0.73287898389432637</v>
      </c>
      <c r="E62339">
        <v>0.8296124444428763</v>
      </c>
      <c r="F62339">
        <v>-0.12041309536618305</v>
      </c>
      <c r="G62339">
        <v>0</v>
      </c>
      <c r="H62339">
        <v>109375000</v>
      </c>
      <c r="I62339">
        <v>4</v>
      </c>
    </row>
    <row r="62340" spans="1:9" x14ac:dyDescent="0.25">
      <c r="A62340" s="1" t="s">
        <v>62347</v>
      </c>
      <c r="B62340">
        <v>17.449999999999967</v>
      </c>
      <c r="C62340">
        <v>1.0082633037492221</v>
      </c>
      <c r="D62340">
        <v>0.82557037274862699</v>
      </c>
      <c r="E62340">
        <v>0.18269293100059514</v>
      </c>
      <c r="F62340">
        <v>0.30112442368725434</v>
      </c>
      <c r="G62340">
        <v>0</v>
      </c>
      <c r="H62340">
        <v>109375000</v>
      </c>
      <c r="I62340">
        <v>2</v>
      </c>
    </row>
    <row r="62341" spans="1:9" x14ac:dyDescent="0.25">
      <c r="A62341" s="1" t="s">
        <v>62348</v>
      </c>
      <c r="B62341">
        <v>17.599999999999962</v>
      </c>
      <c r="C62341">
        <v>1.3369144766237793</v>
      </c>
      <c r="D62341">
        <v>0.59234789948991606</v>
      </c>
      <c r="E62341">
        <v>0.74456657713386321</v>
      </c>
      <c r="F62341">
        <v>-0.64753036928291063</v>
      </c>
      <c r="G62341">
        <v>0</v>
      </c>
      <c r="H62341">
        <v>93750000</v>
      </c>
      <c r="I62341">
        <v>2</v>
      </c>
    </row>
    <row r="62342" spans="1:9" x14ac:dyDescent="0.25">
      <c r="A62342" s="1" t="s">
        <v>62349</v>
      </c>
      <c r="B62342">
        <v>17.699999999999982</v>
      </c>
      <c r="C62342">
        <v>2.0510971844843313</v>
      </c>
      <c r="D62342">
        <v>1.146645761293744</v>
      </c>
      <c r="E62342">
        <v>0.90445142319058736</v>
      </c>
      <c r="F62342">
        <v>-0.43776706892166617</v>
      </c>
      <c r="G62342">
        <v>0</v>
      </c>
      <c r="H62342">
        <v>109375000</v>
      </c>
      <c r="I62342">
        <v>2</v>
      </c>
    </row>
    <row r="62343" spans="1:9" x14ac:dyDescent="0.25">
      <c r="A62343" s="1" t="s">
        <v>62350</v>
      </c>
      <c r="B62343">
        <v>17.799999999999983</v>
      </c>
      <c r="C62343">
        <v>2.2688025401704968</v>
      </c>
      <c r="D62343">
        <v>1.1274195826263642</v>
      </c>
      <c r="E62343">
        <v>1.1413829575441325</v>
      </c>
      <c r="F62343">
        <v>-0.72178527528943093</v>
      </c>
      <c r="G62343">
        <v>0</v>
      </c>
      <c r="H62343">
        <v>125000000</v>
      </c>
      <c r="I62343">
        <v>3</v>
      </c>
    </row>
    <row r="62344" spans="1:9" x14ac:dyDescent="0.25">
      <c r="A62344" s="1" t="s">
        <v>62351</v>
      </c>
      <c r="B62344">
        <v>22.099999999999987</v>
      </c>
      <c r="C62344">
        <v>3.9128703842429426</v>
      </c>
      <c r="D62344">
        <v>2.3817693083772196</v>
      </c>
      <c r="E62344">
        <v>1.5311010758657231</v>
      </c>
      <c r="F62344">
        <v>-0.4567952140963647</v>
      </c>
      <c r="G62344">
        <v>22.000000000000043</v>
      </c>
      <c r="H62344">
        <v>156250000</v>
      </c>
      <c r="I62344">
        <v>0</v>
      </c>
    </row>
    <row r="62345" spans="1:9" x14ac:dyDescent="0.25">
      <c r="A62345" s="1" t="s">
        <v>62352</v>
      </c>
      <c r="B62345">
        <v>22.199999999999985</v>
      </c>
      <c r="C62345">
        <v>4.1472185606882856</v>
      </c>
      <c r="D62345">
        <v>2.5137506841617792</v>
      </c>
      <c r="E62345">
        <v>1.6334678765265069</v>
      </c>
      <c r="F62345">
        <v>-0.55436905516197799</v>
      </c>
      <c r="G62345">
        <v>22.100000000000044</v>
      </c>
      <c r="H62345">
        <v>140625000</v>
      </c>
      <c r="I62345">
        <v>0</v>
      </c>
    </row>
    <row r="62346" spans="1:9" x14ac:dyDescent="0.25">
      <c r="A62346" s="1" t="s">
        <v>62353</v>
      </c>
      <c r="B62346">
        <v>20.799999999999965</v>
      </c>
      <c r="C62346">
        <v>2.3992313847873383</v>
      </c>
      <c r="D62346">
        <v>1.5733569969844061</v>
      </c>
      <c r="E62346">
        <v>0.82587438780293221</v>
      </c>
      <c r="F62346">
        <v>-0.13217589624097448</v>
      </c>
      <c r="G62346">
        <v>20.700000000000024</v>
      </c>
      <c r="H62346">
        <v>171875000</v>
      </c>
      <c r="I62346">
        <v>0</v>
      </c>
    </row>
    <row r="62347" spans="1:9" x14ac:dyDescent="0.25">
      <c r="A62347" s="1" t="s">
        <v>62354</v>
      </c>
      <c r="B62347">
        <v>20.899999999999974</v>
      </c>
      <c r="C62347">
        <v>2.473387521991679</v>
      </c>
      <c r="D62347">
        <v>1.6313337955741645</v>
      </c>
      <c r="E62347">
        <v>0.84205372641751453</v>
      </c>
      <c r="F62347">
        <v>-0.13688199731691864</v>
      </c>
      <c r="G62347">
        <v>20.800000000000026</v>
      </c>
      <c r="H62347">
        <v>140625000</v>
      </c>
      <c r="I62347">
        <v>0</v>
      </c>
    </row>
    <row r="62348" spans="1:9" x14ac:dyDescent="0.25">
      <c r="A62348" s="1" t="s">
        <v>62355</v>
      </c>
      <c r="B62348">
        <v>20.799999999999958</v>
      </c>
      <c r="C62348">
        <v>1.9064119427510766</v>
      </c>
      <c r="D62348">
        <v>1.3349744148276237</v>
      </c>
      <c r="E62348">
        <v>0.57143752792345293</v>
      </c>
      <c r="F62348">
        <v>-7.0171112456828499E-2</v>
      </c>
      <c r="G62348">
        <v>20.700000000000024</v>
      </c>
      <c r="H62348">
        <v>78125000</v>
      </c>
      <c r="I62348">
        <v>0</v>
      </c>
    </row>
    <row r="62349" spans="1:9" x14ac:dyDescent="0.25">
      <c r="A62349" s="1" t="s">
        <v>62356</v>
      </c>
      <c r="B62349">
        <v>20.799999999999979</v>
      </c>
      <c r="C62349">
        <v>1.9433457716630942</v>
      </c>
      <c r="D62349">
        <v>1.368851029705179</v>
      </c>
      <c r="E62349">
        <v>0.57449474195791517</v>
      </c>
      <c r="F62349">
        <v>-7.1354929615363272E-2</v>
      </c>
      <c r="G62349">
        <v>20.700000000000024</v>
      </c>
      <c r="H62349">
        <v>140625000</v>
      </c>
      <c r="I62349">
        <v>0</v>
      </c>
    </row>
    <row r="62350" spans="1:9" x14ac:dyDescent="0.25">
      <c r="A62350" s="1" t="s">
        <v>62357</v>
      </c>
      <c r="B62350">
        <v>20.899999999999967</v>
      </c>
      <c r="C62350">
        <v>1.8533313693887656</v>
      </c>
      <c r="D62350">
        <v>1.2984670948877555</v>
      </c>
      <c r="E62350">
        <v>0.55486427450101017</v>
      </c>
      <c r="F62350">
        <v>-5.3549794357838465E-2</v>
      </c>
      <c r="G62350">
        <v>20.800000000000026</v>
      </c>
      <c r="H62350">
        <v>156250000</v>
      </c>
      <c r="I62350">
        <v>0</v>
      </c>
    </row>
    <row r="62351" spans="1:9" x14ac:dyDescent="0.25">
      <c r="A62351" s="1" t="s">
        <v>62358</v>
      </c>
      <c r="B62351">
        <v>20.999999999999993</v>
      </c>
      <c r="C62351">
        <v>1.8815025093084765</v>
      </c>
      <c r="D62351">
        <v>1.3277853772198287</v>
      </c>
      <c r="E62351">
        <v>0.55371713208864781</v>
      </c>
      <c r="F62351">
        <v>-5.3174096391942705E-2</v>
      </c>
      <c r="G62351">
        <v>20.900000000000027</v>
      </c>
      <c r="H62351">
        <v>156250000</v>
      </c>
      <c r="I62351">
        <v>0</v>
      </c>
    </row>
    <row r="62352" spans="1:9" x14ac:dyDescent="0.25">
      <c r="A62352" s="1" t="s">
        <v>62359</v>
      </c>
      <c r="B62352">
        <v>21.399999999999963</v>
      </c>
      <c r="C62352">
        <v>2.4461596116900246</v>
      </c>
      <c r="D62352">
        <v>1.6248424763740963</v>
      </c>
      <c r="E62352">
        <v>0.82131713531592832</v>
      </c>
      <c r="F62352">
        <v>-0.12485289486450357</v>
      </c>
      <c r="G62352">
        <v>21.300000000000033</v>
      </c>
      <c r="H62352">
        <v>156250000</v>
      </c>
      <c r="I62352">
        <v>0</v>
      </c>
    </row>
    <row r="62353" spans="1:9" x14ac:dyDescent="0.25">
      <c r="A62353" s="1" t="s">
        <v>62360</v>
      </c>
      <c r="B62353">
        <v>21.399999999999974</v>
      </c>
      <c r="C62353">
        <v>2.494512986114632</v>
      </c>
      <c r="D62353">
        <v>1.6678954466878468</v>
      </c>
      <c r="E62353">
        <v>0.82661753942678518</v>
      </c>
      <c r="F62353">
        <v>-0.12629069029907303</v>
      </c>
      <c r="G62353">
        <v>21.300000000000033</v>
      </c>
      <c r="H62353">
        <v>125000000</v>
      </c>
      <c r="I62353">
        <v>0</v>
      </c>
    </row>
    <row r="62354" spans="1:9" x14ac:dyDescent="0.25">
      <c r="A62354" s="1" t="s">
        <v>62361</v>
      </c>
      <c r="B62354">
        <v>19.99999999999995</v>
      </c>
      <c r="C62354">
        <v>0.99143902599109435</v>
      </c>
      <c r="D62354">
        <v>0.45061642327756513</v>
      </c>
      <c r="E62354">
        <v>0.54082260271352922</v>
      </c>
      <c r="F62354">
        <v>-0.1003301273277466</v>
      </c>
      <c r="G62354">
        <v>19.900000000000013</v>
      </c>
      <c r="H62354">
        <v>140625000</v>
      </c>
      <c r="I62354">
        <v>0</v>
      </c>
    </row>
    <row r="62355" spans="1:9" x14ac:dyDescent="0.25">
      <c r="A62355" s="1" t="s">
        <v>62362</v>
      </c>
      <c r="B62355">
        <v>19.999999999999961</v>
      </c>
      <c r="C62355">
        <v>0.91810825043047517</v>
      </c>
      <c r="D62355">
        <v>0.41513656449791592</v>
      </c>
      <c r="E62355">
        <v>0.50297168593255925</v>
      </c>
      <c r="F62355">
        <v>-8.9895421550556964E-2</v>
      </c>
      <c r="G62355">
        <v>19.900000000000013</v>
      </c>
      <c r="H62355">
        <v>109375000</v>
      </c>
      <c r="I62355">
        <v>0</v>
      </c>
    </row>
    <row r="62356" spans="1:9" x14ac:dyDescent="0.25">
      <c r="A62356" s="1" t="s">
        <v>62363</v>
      </c>
      <c r="B62356">
        <v>20.499999999999947</v>
      </c>
      <c r="C62356">
        <v>2.4079900753983789</v>
      </c>
      <c r="D62356">
        <v>1.6468216768814683</v>
      </c>
      <c r="E62356">
        <v>0.76116839851691065</v>
      </c>
      <c r="F62356">
        <v>0.56930014669577478</v>
      </c>
      <c r="G62356">
        <v>0</v>
      </c>
      <c r="H62356">
        <v>109375000</v>
      </c>
      <c r="I62356">
        <v>2</v>
      </c>
    </row>
    <row r="62357" spans="1:9" x14ac:dyDescent="0.25">
      <c r="A62357" s="1" t="s">
        <v>62364</v>
      </c>
      <c r="B62357">
        <v>20.599999999999952</v>
      </c>
      <c r="C62357">
        <v>2.3268475448006996</v>
      </c>
      <c r="D62357">
        <v>1.0073991765693626</v>
      </c>
      <c r="E62357">
        <v>1.3194483682313369</v>
      </c>
      <c r="F62357">
        <v>-0.73802413090038765</v>
      </c>
      <c r="G62357">
        <v>0</v>
      </c>
      <c r="H62357">
        <v>140625000</v>
      </c>
      <c r="I62357">
        <v>3</v>
      </c>
    </row>
    <row r="62358" spans="1:9" x14ac:dyDescent="0.25">
      <c r="A62358" s="1" t="s">
        <v>62365</v>
      </c>
      <c r="B62358">
        <v>55.150000000000318</v>
      </c>
      <c r="C62358">
        <v>27.614321403455488</v>
      </c>
      <c r="D62358">
        <v>20.639665311590857</v>
      </c>
      <c r="E62358">
        <v>6.9746560918646185</v>
      </c>
      <c r="F62358">
        <v>-1</v>
      </c>
      <c r="G62358">
        <v>0</v>
      </c>
      <c r="H62358">
        <v>453125000</v>
      </c>
      <c r="I62358">
        <v>1</v>
      </c>
    </row>
    <row r="62359" spans="1:9" x14ac:dyDescent="0.25">
      <c r="A62359" s="1" t="s">
        <v>62366</v>
      </c>
      <c r="B62359">
        <v>20.999999999999964</v>
      </c>
      <c r="C62359">
        <v>3.8670050932647131</v>
      </c>
      <c r="D62359">
        <v>2.0120936275830243</v>
      </c>
      <c r="E62359">
        <v>1.8549114656816887</v>
      </c>
      <c r="F62359">
        <v>0.75950724508186163</v>
      </c>
      <c r="G62359">
        <v>0</v>
      </c>
      <c r="H62359">
        <v>125000000</v>
      </c>
      <c r="I62359">
        <v>2</v>
      </c>
    </row>
    <row r="62360" spans="1:9" x14ac:dyDescent="0.25">
      <c r="A62360" s="1" t="s">
        <v>62367</v>
      </c>
      <c r="B62360">
        <v>60.000000000000433</v>
      </c>
      <c r="C62360">
        <v>27.047656183801525</v>
      </c>
      <c r="D62360">
        <v>20.605172307423548</v>
      </c>
      <c r="E62360">
        <v>6.4424838763779935</v>
      </c>
      <c r="F62360">
        <v>-1</v>
      </c>
      <c r="G62360">
        <v>0</v>
      </c>
      <c r="H62360">
        <v>468750000</v>
      </c>
      <c r="I62360">
        <v>0</v>
      </c>
    </row>
    <row r="62361" spans="1:9" x14ac:dyDescent="0.25">
      <c r="A62361" s="1" t="s">
        <v>62368</v>
      </c>
      <c r="B62361">
        <v>21.549999999999962</v>
      </c>
      <c r="C62361">
        <v>8.3524220891282663</v>
      </c>
      <c r="D62361">
        <v>4.5464461388537689</v>
      </c>
      <c r="E62361">
        <v>3.8059759502744988</v>
      </c>
      <c r="F62361">
        <v>1</v>
      </c>
      <c r="G62361">
        <v>0</v>
      </c>
      <c r="H62361">
        <v>171875000</v>
      </c>
      <c r="I62361">
        <v>2</v>
      </c>
    </row>
    <row r="62362" spans="1:9" x14ac:dyDescent="0.25">
      <c r="A62362" s="1" t="s">
        <v>62369</v>
      </c>
      <c r="B62362">
        <v>21.199999999999978</v>
      </c>
      <c r="C62362">
        <v>5.0942996821577609</v>
      </c>
      <c r="D62362">
        <v>2.7839674650937241</v>
      </c>
      <c r="E62362">
        <v>2.3103322170640372</v>
      </c>
      <c r="F62362">
        <v>1</v>
      </c>
      <c r="G62362">
        <v>0</v>
      </c>
      <c r="H62362">
        <v>156250000</v>
      </c>
      <c r="I62362">
        <v>2</v>
      </c>
    </row>
    <row r="62363" spans="1:9" x14ac:dyDescent="0.25">
      <c r="A62363" s="1" t="s">
        <v>62370</v>
      </c>
      <c r="B62363">
        <v>21.199999999999985</v>
      </c>
      <c r="C62363">
        <v>3.1256679505400577</v>
      </c>
      <c r="D62363">
        <v>0.90278253687907428</v>
      </c>
      <c r="E62363">
        <v>2.2228854136609835</v>
      </c>
      <c r="F62363">
        <v>-0.71336331817099685</v>
      </c>
      <c r="G62363">
        <v>0</v>
      </c>
      <c r="H62363">
        <v>203125000</v>
      </c>
      <c r="I62363">
        <v>2</v>
      </c>
    </row>
    <row r="62364" spans="1:9" x14ac:dyDescent="0.25">
      <c r="A62364" s="1" t="s">
        <v>62371</v>
      </c>
      <c r="B62364">
        <v>32.400000000000048</v>
      </c>
      <c r="C62364">
        <v>8.8420295305306862</v>
      </c>
      <c r="D62364">
        <v>7.3519847514034069</v>
      </c>
      <c r="E62364">
        <v>1.4900447791272762</v>
      </c>
      <c r="F62364">
        <v>0.59314074380317905</v>
      </c>
      <c r="G62364">
        <v>0</v>
      </c>
      <c r="H62364">
        <v>234375000</v>
      </c>
      <c r="I62364">
        <v>2</v>
      </c>
    </row>
    <row r="62365" spans="1:9" x14ac:dyDescent="0.25">
      <c r="A62365" s="1" t="s">
        <v>62372</v>
      </c>
      <c r="B62365">
        <v>32.60000000000003</v>
      </c>
      <c r="C62365">
        <v>8.1039099787577005</v>
      </c>
      <c r="D62365">
        <v>6.5645753310742396</v>
      </c>
      <c r="E62365">
        <v>1.5393346476834586</v>
      </c>
      <c r="F62365">
        <v>0.47868682397827644</v>
      </c>
      <c r="G62365">
        <v>0</v>
      </c>
      <c r="H62365">
        <v>265625000</v>
      </c>
      <c r="I62365">
        <v>2</v>
      </c>
    </row>
    <row r="62366" spans="1:9" x14ac:dyDescent="0.25">
      <c r="A62366" s="1" t="s">
        <v>62373</v>
      </c>
      <c r="B62366">
        <v>31.800000000000008</v>
      </c>
      <c r="C62366">
        <v>7.5120678716518485</v>
      </c>
      <c r="D62366">
        <v>6.398527084708765</v>
      </c>
      <c r="E62366">
        <v>1.1135407869430849</v>
      </c>
      <c r="F62366">
        <v>0.56380906991563418</v>
      </c>
      <c r="G62366">
        <v>0</v>
      </c>
      <c r="H62366">
        <v>203125000</v>
      </c>
      <c r="I62366">
        <v>1</v>
      </c>
    </row>
    <row r="62367" spans="1:9" x14ac:dyDescent="0.25">
      <c r="A62367" s="1" t="s">
        <v>62374</v>
      </c>
      <c r="B62367">
        <v>31.999999999999989</v>
      </c>
      <c r="C62367">
        <v>7.0910597836991993</v>
      </c>
      <c r="D62367">
        <v>6.1196091171799445</v>
      </c>
      <c r="E62367">
        <v>0.97145066651925482</v>
      </c>
      <c r="F62367">
        <v>0.54594326907306234</v>
      </c>
      <c r="G62367">
        <v>0</v>
      </c>
      <c r="H62367">
        <v>265625000</v>
      </c>
      <c r="I62367">
        <v>2</v>
      </c>
    </row>
    <row r="62368" spans="1:9" x14ac:dyDescent="0.25">
      <c r="A62368" s="1" t="s">
        <v>62375</v>
      </c>
      <c r="B62368">
        <v>28.599999999999994</v>
      </c>
      <c r="C62368">
        <v>6.0914805261772358</v>
      </c>
      <c r="D62368">
        <v>1.3891016186275009</v>
      </c>
      <c r="E62368">
        <v>4.7023789075497344</v>
      </c>
      <c r="F62368">
        <v>-0.48604425440589161</v>
      </c>
      <c r="G62368">
        <v>0</v>
      </c>
      <c r="H62368">
        <v>187500000</v>
      </c>
      <c r="I62368">
        <v>1</v>
      </c>
    </row>
    <row r="62369" spans="1:9" x14ac:dyDescent="0.25">
      <c r="A62369" s="1" t="s">
        <v>62376</v>
      </c>
      <c r="B62369">
        <v>28.799999999999994</v>
      </c>
      <c r="C62369">
        <v>6.2410120325491345</v>
      </c>
      <c r="D62369">
        <v>1.1479537940805535</v>
      </c>
      <c r="E62369">
        <v>5.093058238468581</v>
      </c>
      <c r="F62369">
        <v>-0.71826588195639562</v>
      </c>
      <c r="G62369">
        <v>0</v>
      </c>
      <c r="H62369">
        <v>234375000</v>
      </c>
      <c r="I62369">
        <v>2</v>
      </c>
    </row>
    <row r="62370" spans="1:9" x14ac:dyDescent="0.25">
      <c r="A62370" s="1" t="s">
        <v>62377</v>
      </c>
      <c r="B62370">
        <v>20.399999999999967</v>
      </c>
      <c r="C62370">
        <v>1.5653119404117577</v>
      </c>
      <c r="D62370">
        <v>0.89939487862575129</v>
      </c>
      <c r="E62370">
        <v>0.6659170617860064</v>
      </c>
      <c r="F62370">
        <v>0.42609920952436031</v>
      </c>
      <c r="G62370">
        <v>0</v>
      </c>
      <c r="H62370">
        <v>156250000</v>
      </c>
      <c r="I62370">
        <v>1</v>
      </c>
    </row>
    <row r="62371" spans="1:9" x14ac:dyDescent="0.25">
      <c r="A62371" s="1" t="s">
        <v>62378</v>
      </c>
      <c r="B62371">
        <v>20.599999999999973</v>
      </c>
      <c r="C62371">
        <v>1.7333937388961891</v>
      </c>
      <c r="D62371">
        <v>0.49960073593633814</v>
      </c>
      <c r="E62371">
        <v>1.2337930029598509</v>
      </c>
      <c r="F62371">
        <v>-0.67937606687678542</v>
      </c>
      <c r="G62371">
        <v>0</v>
      </c>
      <c r="H62371">
        <v>156250000</v>
      </c>
      <c r="I62371">
        <v>2</v>
      </c>
    </row>
    <row r="62372" spans="1:9" x14ac:dyDescent="0.25">
      <c r="A62372" s="1" t="s">
        <v>62379</v>
      </c>
      <c r="B62372">
        <v>20.899999999999988</v>
      </c>
      <c r="C62372">
        <v>3.8682937900608643</v>
      </c>
      <c r="D62372">
        <v>2.3788873122585823</v>
      </c>
      <c r="E62372">
        <v>1.489406477802282</v>
      </c>
      <c r="F62372">
        <v>0.78196937709590131</v>
      </c>
      <c r="G62372">
        <v>0</v>
      </c>
      <c r="H62372">
        <v>171875000</v>
      </c>
      <c r="I62372">
        <v>2</v>
      </c>
    </row>
    <row r="62373" spans="1:9" x14ac:dyDescent="0.25">
      <c r="A62373" s="1" t="s">
        <v>62380</v>
      </c>
      <c r="B62373">
        <v>20.999999999999968</v>
      </c>
      <c r="C62373">
        <v>3.2455148631628878</v>
      </c>
      <c r="D62373">
        <v>1.5498571250567004</v>
      </c>
      <c r="E62373">
        <v>1.6956577381061875</v>
      </c>
      <c r="F62373">
        <v>-0.64179464973626921</v>
      </c>
      <c r="G62373">
        <v>0</v>
      </c>
      <c r="H62373">
        <v>93750000</v>
      </c>
      <c r="I62373">
        <v>2</v>
      </c>
    </row>
    <row r="62374" spans="1:9" x14ac:dyDescent="0.25">
      <c r="A62374" s="1" t="s">
        <v>62381</v>
      </c>
      <c r="B62374">
        <v>41.08300287874971</v>
      </c>
      <c r="C62374">
        <v>15.376154943139372</v>
      </c>
      <c r="D62374">
        <v>11.124762531451333</v>
      </c>
      <c r="E62374">
        <v>4.2513924116880384</v>
      </c>
      <c r="F62374">
        <v>1</v>
      </c>
      <c r="G62374">
        <v>41.400000000000318</v>
      </c>
      <c r="H62374">
        <v>312500000</v>
      </c>
      <c r="I62374">
        <v>0</v>
      </c>
    </row>
    <row r="62375" spans="1:9" x14ac:dyDescent="0.25">
      <c r="A62375" s="1" t="s">
        <v>62382</v>
      </c>
      <c r="B62375">
        <v>40.98710539717699</v>
      </c>
      <c r="C62375">
        <v>13.617264833533328</v>
      </c>
      <c r="D62375">
        <v>10.299920125774419</v>
      </c>
      <c r="E62375">
        <v>3.3173447077589056</v>
      </c>
      <c r="F62375">
        <v>1</v>
      </c>
      <c r="G62375">
        <v>41.300000000000317</v>
      </c>
      <c r="H62375">
        <v>265625000</v>
      </c>
      <c r="I62375">
        <v>0</v>
      </c>
    </row>
    <row r="62376" spans="1:9" x14ac:dyDescent="0.25">
      <c r="A62376" s="1" t="s">
        <v>62383</v>
      </c>
      <c r="B62376">
        <v>39.753895684289759</v>
      </c>
      <c r="C62376">
        <v>14.009082892648262</v>
      </c>
      <c r="D62376">
        <v>10.852141763638851</v>
      </c>
      <c r="E62376">
        <v>3.1569411290094034</v>
      </c>
      <c r="F62376">
        <v>1</v>
      </c>
      <c r="G62376">
        <v>0</v>
      </c>
      <c r="H62376">
        <v>265625000</v>
      </c>
      <c r="I62376">
        <v>2</v>
      </c>
    </row>
    <row r="62377" spans="1:9" x14ac:dyDescent="0.25">
      <c r="A62377" s="1" t="s">
        <v>62384</v>
      </c>
      <c r="B62377">
        <v>40.075363073492788</v>
      </c>
      <c r="C62377">
        <v>13.473688432409674</v>
      </c>
      <c r="D62377">
        <v>10.024073907611179</v>
      </c>
      <c r="E62377">
        <v>3.4496145247984957</v>
      </c>
      <c r="F62377">
        <v>1</v>
      </c>
      <c r="G62377">
        <v>0</v>
      </c>
      <c r="H62377">
        <v>250000000</v>
      </c>
      <c r="I62377">
        <v>2</v>
      </c>
    </row>
    <row r="62378" spans="1:9" x14ac:dyDescent="0.25">
      <c r="A62378" s="1" t="s">
        <v>62385</v>
      </c>
      <c r="B62378">
        <v>60.000000000000384</v>
      </c>
      <c r="C62378">
        <v>22.406166519869025</v>
      </c>
      <c r="D62378">
        <v>3.5856198605445528</v>
      </c>
      <c r="E62378">
        <v>18.820546659324449</v>
      </c>
      <c r="F62378">
        <v>0.35347848676242632</v>
      </c>
      <c r="G62378">
        <v>0</v>
      </c>
      <c r="H62378">
        <v>421875000</v>
      </c>
      <c r="I62378">
        <v>0</v>
      </c>
    </row>
    <row r="62379" spans="1:9" x14ac:dyDescent="0.25">
      <c r="A62379" s="1" t="s">
        <v>62386</v>
      </c>
      <c r="B62379">
        <v>60.000000000000412</v>
      </c>
      <c r="C62379">
        <v>23.032630583697905</v>
      </c>
      <c r="D62379">
        <v>4.1504779829071001</v>
      </c>
      <c r="E62379">
        <v>18.882152600790786</v>
      </c>
      <c r="F62379">
        <v>0.86896483320336682</v>
      </c>
      <c r="G62379">
        <v>0</v>
      </c>
      <c r="H62379">
        <v>578125000</v>
      </c>
      <c r="I62379">
        <v>0</v>
      </c>
    </row>
    <row r="62380" spans="1:9" x14ac:dyDescent="0.25">
      <c r="A62380" s="1" t="s">
        <v>62387</v>
      </c>
      <c r="B62380">
        <v>60.000000000000426</v>
      </c>
      <c r="C62380">
        <v>22.392216894771128</v>
      </c>
      <c r="D62380">
        <v>3.5585384492786782</v>
      </c>
      <c r="E62380">
        <v>18.833678445492456</v>
      </c>
      <c r="F62380">
        <v>0.28181281840842409</v>
      </c>
      <c r="G62380">
        <v>0</v>
      </c>
      <c r="H62380">
        <v>375000000</v>
      </c>
      <c r="I62380">
        <v>0</v>
      </c>
    </row>
    <row r="62381" spans="1:9" x14ac:dyDescent="0.25">
      <c r="A62381" s="1" t="s">
        <v>62388</v>
      </c>
      <c r="B62381">
        <v>60.000000000000412</v>
      </c>
      <c r="C62381">
        <v>22.420595761173878</v>
      </c>
      <c r="D62381">
        <v>3.7851472870702825</v>
      </c>
      <c r="E62381">
        <v>18.635448474103626</v>
      </c>
      <c r="F62381">
        <v>0.33009956824603126</v>
      </c>
      <c r="G62381">
        <v>0</v>
      </c>
      <c r="H62381">
        <v>625000000</v>
      </c>
      <c r="I62381">
        <v>0</v>
      </c>
    </row>
    <row r="62382" spans="1:9" x14ac:dyDescent="0.25">
      <c r="A62382" s="1" t="s">
        <v>62389</v>
      </c>
      <c r="B62382">
        <v>60.000000000000384</v>
      </c>
      <c r="C62382">
        <v>22.822519262924537</v>
      </c>
      <c r="D62382">
        <v>3.8409749910881832</v>
      </c>
      <c r="E62382">
        <v>18.981544271836356</v>
      </c>
      <c r="F62382">
        <v>0.29374016546630477</v>
      </c>
      <c r="G62382">
        <v>0</v>
      </c>
      <c r="H62382">
        <v>484375000</v>
      </c>
      <c r="I62382">
        <v>0</v>
      </c>
    </row>
    <row r="62383" spans="1:9" x14ac:dyDescent="0.25">
      <c r="A62383" s="1" t="s">
        <v>62390</v>
      </c>
      <c r="B62383">
        <v>60.000000000000369</v>
      </c>
      <c r="C62383">
        <v>22.926853702643356</v>
      </c>
      <c r="D62383">
        <v>4.0959648795380126</v>
      </c>
      <c r="E62383">
        <v>18.830888823105347</v>
      </c>
      <c r="F62383">
        <v>0.34197267327481562</v>
      </c>
      <c r="G62383">
        <v>0</v>
      </c>
      <c r="H62383">
        <v>390625000</v>
      </c>
      <c r="I62383">
        <v>0</v>
      </c>
    </row>
    <row r="62384" spans="1:9" x14ac:dyDescent="0.25">
      <c r="A62384" s="1" t="s">
        <v>62391</v>
      </c>
      <c r="B62384">
        <v>28.2</v>
      </c>
      <c r="C62384">
        <v>4.7836051031806353</v>
      </c>
      <c r="D62384">
        <v>0.71902061018578323</v>
      </c>
      <c r="E62384">
        <v>4.0645844929948529</v>
      </c>
      <c r="F62384">
        <v>-0.20220209396295452</v>
      </c>
      <c r="G62384">
        <v>0</v>
      </c>
      <c r="H62384">
        <v>203125000</v>
      </c>
      <c r="I62384">
        <v>1</v>
      </c>
    </row>
    <row r="62385" spans="1:9" x14ac:dyDescent="0.25">
      <c r="A62385" s="1" t="s">
        <v>62392</v>
      </c>
      <c r="B62385">
        <v>28.40000000000002</v>
      </c>
      <c r="C62385">
        <v>5.3460219972123975</v>
      </c>
      <c r="D62385">
        <v>0.70013111051117649</v>
      </c>
      <c r="E62385">
        <v>4.6458908867012223</v>
      </c>
      <c r="F62385">
        <v>-0.72249811531280361</v>
      </c>
      <c r="G62385">
        <v>0</v>
      </c>
      <c r="H62385">
        <v>203125000</v>
      </c>
      <c r="I62385">
        <v>3</v>
      </c>
    </row>
    <row r="62386" spans="1:9" x14ac:dyDescent="0.25">
      <c r="A62386" s="1" t="s">
        <v>62393</v>
      </c>
      <c r="B62386">
        <v>20.699999999999957</v>
      </c>
      <c r="C62386">
        <v>2.4307406182688407</v>
      </c>
      <c r="D62386">
        <v>1.4028597587505023</v>
      </c>
      <c r="E62386">
        <v>1.0278808595183384</v>
      </c>
      <c r="F62386">
        <v>0.57697436677740388</v>
      </c>
      <c r="G62386">
        <v>0</v>
      </c>
      <c r="H62386">
        <v>140625000</v>
      </c>
      <c r="I62386">
        <v>2</v>
      </c>
    </row>
    <row r="62387" spans="1:9" x14ac:dyDescent="0.25">
      <c r="A62387" s="1" t="s">
        <v>62394</v>
      </c>
      <c r="B62387">
        <v>20.699999999999967</v>
      </c>
      <c r="C62387">
        <v>1.6729123293737369</v>
      </c>
      <c r="D62387">
        <v>0.82527007328266011</v>
      </c>
      <c r="E62387">
        <v>0.8476422560910768</v>
      </c>
      <c r="F62387">
        <v>-0.18046494753701126</v>
      </c>
      <c r="G62387">
        <v>0</v>
      </c>
      <c r="H62387">
        <v>140625000</v>
      </c>
      <c r="I62387">
        <v>2</v>
      </c>
    </row>
    <row r="62388" spans="1:9" x14ac:dyDescent="0.25">
      <c r="A62388" s="1" t="s">
        <v>62395</v>
      </c>
      <c r="B62388">
        <v>20.399999999999959</v>
      </c>
      <c r="C62388">
        <v>0.7773103500214984</v>
      </c>
      <c r="D62388">
        <v>0.56348941536350461</v>
      </c>
      <c r="E62388">
        <v>0.21382093465799379</v>
      </c>
      <c r="F62388">
        <v>9.0040394936097723E-2</v>
      </c>
      <c r="G62388">
        <v>0</v>
      </c>
      <c r="H62388">
        <v>46875000</v>
      </c>
      <c r="I62388">
        <v>1</v>
      </c>
    </row>
    <row r="62389" spans="1:9" x14ac:dyDescent="0.25">
      <c r="A62389" s="1" t="s">
        <v>62396</v>
      </c>
      <c r="B62389">
        <v>20.499999999999979</v>
      </c>
      <c r="C62389">
        <v>0.71621685295484205</v>
      </c>
      <c r="D62389">
        <v>0.60983893748000106</v>
      </c>
      <c r="E62389">
        <v>0.10637791547484099</v>
      </c>
      <c r="F62389">
        <v>9.2233843228623158E-2</v>
      </c>
      <c r="G62389">
        <v>0</v>
      </c>
      <c r="H62389">
        <v>171875000</v>
      </c>
      <c r="I62389">
        <v>2</v>
      </c>
    </row>
    <row r="62390" spans="1:9" x14ac:dyDescent="0.25">
      <c r="A62390" s="1" t="s">
        <v>62397</v>
      </c>
      <c r="B62390">
        <v>20.69999999999996</v>
      </c>
      <c r="C62390">
        <v>2.4566003438887867</v>
      </c>
      <c r="D62390">
        <v>1.4997101502782892</v>
      </c>
      <c r="E62390">
        <v>0.95689019361049743</v>
      </c>
      <c r="F62390">
        <v>0.76974340023992749</v>
      </c>
      <c r="G62390">
        <v>0</v>
      </c>
      <c r="H62390">
        <v>203125000</v>
      </c>
      <c r="I62390">
        <v>2</v>
      </c>
    </row>
    <row r="62391" spans="1:9" x14ac:dyDescent="0.25">
      <c r="A62391" s="1" t="s">
        <v>62398</v>
      </c>
      <c r="B62391">
        <v>20.799999999999965</v>
      </c>
      <c r="C62391">
        <v>2.3811018077362984</v>
      </c>
      <c r="D62391">
        <v>1.2297624068811963</v>
      </c>
      <c r="E62391">
        <v>1.1513394008551021</v>
      </c>
      <c r="F62391">
        <v>0.63658554597502626</v>
      </c>
      <c r="G62391">
        <v>0</v>
      </c>
      <c r="H62391">
        <v>109375000</v>
      </c>
      <c r="I62391">
        <v>3</v>
      </c>
    </row>
    <row r="62392" spans="1:9" x14ac:dyDescent="0.25">
      <c r="A62392" s="1" t="s">
        <v>62399</v>
      </c>
      <c r="B62392">
        <v>60.000000000000426</v>
      </c>
      <c r="C62392">
        <v>23.104595186393478</v>
      </c>
      <c r="D62392">
        <v>18.859969226725578</v>
      </c>
      <c r="E62392">
        <v>4.2446259596678875</v>
      </c>
      <c r="F62392">
        <v>-0.44543615387226954</v>
      </c>
      <c r="G62392">
        <v>0</v>
      </c>
      <c r="H62392">
        <v>468750000</v>
      </c>
      <c r="I62392">
        <v>0</v>
      </c>
    </row>
    <row r="62393" spans="1:9" x14ac:dyDescent="0.25">
      <c r="A62393" s="1" t="s">
        <v>62400</v>
      </c>
      <c r="B62393">
        <v>60.000000000000455</v>
      </c>
      <c r="C62393">
        <v>23.44399311031572</v>
      </c>
      <c r="D62393">
        <v>18.835644036903322</v>
      </c>
      <c r="E62393">
        <v>4.6083490734124046</v>
      </c>
      <c r="F62393">
        <v>-0.82696273556336219</v>
      </c>
      <c r="G62393">
        <v>0</v>
      </c>
      <c r="H62393">
        <v>515625000</v>
      </c>
      <c r="I62393">
        <v>0</v>
      </c>
    </row>
    <row r="62394" spans="1:9" x14ac:dyDescent="0.25">
      <c r="A62394" s="1" t="s">
        <v>62401</v>
      </c>
      <c r="B62394">
        <v>32.60000000000003</v>
      </c>
      <c r="C62394">
        <v>8.7208324193490654</v>
      </c>
      <c r="D62394">
        <v>7.4211624236217686</v>
      </c>
      <c r="E62394">
        <v>1.2996699957272981</v>
      </c>
      <c r="F62394">
        <v>0.58863628120632594</v>
      </c>
      <c r="G62394">
        <v>0</v>
      </c>
      <c r="H62394">
        <v>328125000</v>
      </c>
      <c r="I62394">
        <v>2</v>
      </c>
    </row>
    <row r="62395" spans="1:9" x14ac:dyDescent="0.25">
      <c r="A62395" s="1" t="s">
        <v>62402</v>
      </c>
      <c r="B62395">
        <v>32.800000000000054</v>
      </c>
      <c r="C62395">
        <v>7.7997766510461943</v>
      </c>
      <c r="D62395">
        <v>6.7687275924352548</v>
      </c>
      <c r="E62395">
        <v>1.0310490586109387</v>
      </c>
      <c r="F62395">
        <v>0.44764600009096167</v>
      </c>
      <c r="G62395">
        <v>0</v>
      </c>
      <c r="H62395">
        <v>218750000</v>
      </c>
      <c r="I62395">
        <v>4</v>
      </c>
    </row>
    <row r="62396" spans="1:9" x14ac:dyDescent="0.25">
      <c r="A62396" s="1" t="s">
        <v>62403</v>
      </c>
      <c r="B62396">
        <v>31.800000000000004</v>
      </c>
      <c r="C62396">
        <v>7.1740041519869582</v>
      </c>
      <c r="D62396">
        <v>6.2862905940777036</v>
      </c>
      <c r="E62396">
        <v>0.88771355790925499</v>
      </c>
      <c r="F62396">
        <v>0.62967886195458966</v>
      </c>
      <c r="G62396">
        <v>31.70000000000018</v>
      </c>
      <c r="H62396">
        <v>296875000</v>
      </c>
      <c r="I62396">
        <v>0</v>
      </c>
    </row>
    <row r="62397" spans="1:9" x14ac:dyDescent="0.25">
      <c r="A62397" s="1" t="s">
        <v>62404</v>
      </c>
      <c r="B62397">
        <v>31.900000000000034</v>
      </c>
      <c r="C62397">
        <v>6.8112586437231535</v>
      </c>
      <c r="D62397">
        <v>6.1105513462803014</v>
      </c>
      <c r="E62397">
        <v>0.70070729744285032</v>
      </c>
      <c r="F62397">
        <v>0.42485970920678628</v>
      </c>
      <c r="G62397">
        <v>31.800000000000182</v>
      </c>
      <c r="H62397">
        <v>281250000</v>
      </c>
      <c r="I62397">
        <v>0</v>
      </c>
    </row>
    <row r="62398" spans="1:9" x14ac:dyDescent="0.25">
      <c r="A62398" s="1" t="s">
        <v>62405</v>
      </c>
      <c r="B62398">
        <v>31.45000000000001</v>
      </c>
      <c r="C62398">
        <v>7.255158212882252</v>
      </c>
      <c r="D62398">
        <v>6.2953314659828248</v>
      </c>
      <c r="E62398">
        <v>0.9598267468994286</v>
      </c>
      <c r="F62398">
        <v>0.60003171120642618</v>
      </c>
      <c r="G62398">
        <v>0</v>
      </c>
      <c r="H62398">
        <v>265625000</v>
      </c>
      <c r="I62398">
        <v>2</v>
      </c>
    </row>
    <row r="62399" spans="1:9" x14ac:dyDescent="0.25">
      <c r="A62399" s="1" t="s">
        <v>62406</v>
      </c>
      <c r="B62399">
        <v>31.700000000000021</v>
      </c>
      <c r="C62399">
        <v>6.975680630004744</v>
      </c>
      <c r="D62399">
        <v>5.8355844728698925</v>
      </c>
      <c r="E62399">
        <v>1.140096157134852</v>
      </c>
      <c r="F62399">
        <v>-0.45355218668388186</v>
      </c>
      <c r="G62399">
        <v>0</v>
      </c>
      <c r="H62399">
        <v>312500000</v>
      </c>
      <c r="I62399">
        <v>2</v>
      </c>
    </row>
    <row r="62400" spans="1:9" x14ac:dyDescent="0.25">
      <c r="A62400" s="1" t="s">
        <v>62407</v>
      </c>
      <c r="B62400">
        <v>60.000000000000412</v>
      </c>
      <c r="C62400">
        <v>28.017613743502515</v>
      </c>
      <c r="D62400">
        <v>6.4851146423017001</v>
      </c>
      <c r="E62400">
        <v>21.532499101200813</v>
      </c>
      <c r="F62400">
        <v>-1</v>
      </c>
      <c r="G62400">
        <v>0</v>
      </c>
      <c r="H62400">
        <v>578125000</v>
      </c>
      <c r="I62400">
        <v>0</v>
      </c>
    </row>
    <row r="62401" spans="1:9" x14ac:dyDescent="0.25">
      <c r="A62401" s="1" t="s">
        <v>62408</v>
      </c>
      <c r="B62401">
        <v>59.941176283698383</v>
      </c>
      <c r="C62401">
        <v>27.201308180000655</v>
      </c>
      <c r="D62401">
        <v>9.5578663176595136</v>
      </c>
      <c r="E62401">
        <v>17.643441862341138</v>
      </c>
      <c r="F62401">
        <v>1</v>
      </c>
      <c r="G62401">
        <v>0</v>
      </c>
      <c r="H62401">
        <v>578125000</v>
      </c>
      <c r="I62401">
        <v>0</v>
      </c>
    </row>
    <row r="62402" spans="1:9" x14ac:dyDescent="0.25">
      <c r="A62402" s="1" t="s">
        <v>62409</v>
      </c>
      <c r="B62402">
        <v>2.4000000000000004</v>
      </c>
      <c r="C62402">
        <v>3.2953457110315703</v>
      </c>
      <c r="D62402">
        <v>1.5600859170061789</v>
      </c>
      <c r="E62402">
        <v>1.7352597940253913</v>
      </c>
      <c r="F62402">
        <v>-0.62020717920548574</v>
      </c>
      <c r="G62402">
        <v>0</v>
      </c>
      <c r="H62402">
        <v>0</v>
      </c>
      <c r="I62402">
        <v>1</v>
      </c>
    </row>
    <row r="62403" spans="1:9" x14ac:dyDescent="0.25">
      <c r="A62403" s="1" t="s">
        <v>62410</v>
      </c>
      <c r="B62403">
        <v>2.4999999999999996</v>
      </c>
      <c r="C62403">
        <v>1.7399940464213146</v>
      </c>
      <c r="D62403">
        <v>0.91651212659453485</v>
      </c>
      <c r="E62403">
        <v>0.82348191982677976</v>
      </c>
      <c r="F62403">
        <v>-0.57083578860898809</v>
      </c>
      <c r="G62403">
        <v>0</v>
      </c>
      <c r="H62403">
        <v>31250000</v>
      </c>
      <c r="I62403">
        <v>4</v>
      </c>
    </row>
    <row r="62404" spans="1:9" x14ac:dyDescent="0.25">
      <c r="A62404" s="1" t="s">
        <v>62411</v>
      </c>
      <c r="B62404">
        <v>22.500000000000014</v>
      </c>
      <c r="C62404">
        <v>4.353622843647063</v>
      </c>
      <c r="D62404">
        <v>2.2600031372880092</v>
      </c>
      <c r="E62404">
        <v>2.0936197063590583</v>
      </c>
      <c r="F62404">
        <v>-0.72654252800536057</v>
      </c>
      <c r="G62404">
        <v>22.400000000000048</v>
      </c>
      <c r="H62404">
        <v>171875000</v>
      </c>
      <c r="I62404">
        <v>0</v>
      </c>
    </row>
    <row r="62405" spans="1:9" x14ac:dyDescent="0.25">
      <c r="A62405" s="1" t="s">
        <v>62412</v>
      </c>
      <c r="B62405">
        <v>22.599999999999948</v>
      </c>
      <c r="C62405">
        <v>4.4226999212770917</v>
      </c>
      <c r="D62405">
        <v>2.2960800963109618</v>
      </c>
      <c r="E62405">
        <v>2.1266198249661334</v>
      </c>
      <c r="F62405">
        <v>-0.72654252800536057</v>
      </c>
      <c r="G62405">
        <v>22.50000000000005</v>
      </c>
      <c r="H62405">
        <v>109375000</v>
      </c>
      <c r="I62405">
        <v>0</v>
      </c>
    </row>
    <row r="62406" spans="1:9" x14ac:dyDescent="0.25">
      <c r="A62406" s="1" t="s">
        <v>62413</v>
      </c>
      <c r="B62406">
        <v>22.000000000000071</v>
      </c>
      <c r="C62406">
        <v>3.647562719840959</v>
      </c>
      <c r="D62406">
        <v>1.9064482919417078</v>
      </c>
      <c r="E62406">
        <v>1.7411144278992512</v>
      </c>
      <c r="F62406">
        <v>-0.53300436724013878</v>
      </c>
      <c r="G62406">
        <v>21.900000000000041</v>
      </c>
      <c r="H62406">
        <v>156250000</v>
      </c>
      <c r="I62406">
        <v>0</v>
      </c>
    </row>
    <row r="62407" spans="1:9" x14ac:dyDescent="0.25">
      <c r="A62407" s="1" t="s">
        <v>62414</v>
      </c>
      <c r="B62407">
        <v>22.099999999999884</v>
      </c>
      <c r="C62407">
        <v>3.7080004159730562</v>
      </c>
      <c r="D62407">
        <v>1.9381914039299164</v>
      </c>
      <c r="E62407">
        <v>1.7698090120431398</v>
      </c>
      <c r="F62407">
        <v>-0.52263253528680709</v>
      </c>
      <c r="G62407">
        <v>22.000000000000043</v>
      </c>
      <c r="H62407">
        <v>171875000</v>
      </c>
      <c r="I62407">
        <v>0</v>
      </c>
    </row>
    <row r="62408" spans="1:9" x14ac:dyDescent="0.25">
      <c r="A62408" s="1" t="s">
        <v>62415</v>
      </c>
      <c r="B62408">
        <v>0.1</v>
      </c>
      <c r="C62408">
        <v>0.72654252800536057</v>
      </c>
      <c r="D62408">
        <v>0.72654252800536057</v>
      </c>
      <c r="E62408">
        <v>0</v>
      </c>
      <c r="F62408">
        <v>0.72654252800536057</v>
      </c>
      <c r="G62408">
        <v>0</v>
      </c>
      <c r="H62408">
        <v>0</v>
      </c>
      <c r="I62408">
        <v>2</v>
      </c>
    </row>
    <row r="62409" spans="1:9" x14ac:dyDescent="0.25">
      <c r="A62409" s="1" t="s">
        <v>62416</v>
      </c>
      <c r="B62409">
        <v>0.1</v>
      </c>
      <c r="C62409">
        <v>0.72654252800536057</v>
      </c>
      <c r="D62409">
        <v>0</v>
      </c>
      <c r="E62409">
        <v>0.72654252800536057</v>
      </c>
      <c r="F62409">
        <v>-0.72654252800536057</v>
      </c>
      <c r="G62409">
        <v>0</v>
      </c>
      <c r="H62409">
        <v>0</v>
      </c>
      <c r="I62409">
        <v>1</v>
      </c>
    </row>
    <row r="62410" spans="1:9" x14ac:dyDescent="0.25">
      <c r="A62410" s="1" t="s">
        <v>62417</v>
      </c>
      <c r="B62410">
        <v>24.100000000000083</v>
      </c>
      <c r="C62410">
        <v>5.4558729620266018</v>
      </c>
      <c r="D62410">
        <v>2.6364785971915072</v>
      </c>
      <c r="E62410">
        <v>2.8193943648351034</v>
      </c>
      <c r="F62410">
        <v>0.85563023986513098</v>
      </c>
      <c r="G62410">
        <v>24.000000000000071</v>
      </c>
      <c r="H62410">
        <v>171875000</v>
      </c>
      <c r="I62410">
        <v>0</v>
      </c>
    </row>
    <row r="62411" spans="1:9" x14ac:dyDescent="0.25">
      <c r="A62411" s="1" t="s">
        <v>62418</v>
      </c>
      <c r="B62411">
        <v>24.200000000000056</v>
      </c>
      <c r="C62411">
        <v>5.4737546673068884</v>
      </c>
      <c r="D62411">
        <v>2.6439218999701555</v>
      </c>
      <c r="E62411">
        <v>2.8298327673367383</v>
      </c>
      <c r="F62411">
        <v>0.75947695397230408</v>
      </c>
      <c r="G62411">
        <v>24.100000000000072</v>
      </c>
      <c r="H62411">
        <v>140625000</v>
      </c>
      <c r="I62411">
        <v>0</v>
      </c>
    </row>
    <row r="62412" spans="1:9" x14ac:dyDescent="0.25">
      <c r="A62412" s="1" t="s">
        <v>62419</v>
      </c>
      <c r="B62412">
        <v>23.399999999999878</v>
      </c>
      <c r="C62412">
        <v>4.6234431152822815</v>
      </c>
      <c r="D62412">
        <v>2.2156196706653777</v>
      </c>
      <c r="E62412">
        <v>2.4078234446169082</v>
      </c>
      <c r="F62412">
        <v>0.72654252800536057</v>
      </c>
      <c r="G62412">
        <v>23.300000000000061</v>
      </c>
      <c r="H62412">
        <v>109375000</v>
      </c>
      <c r="I62412">
        <v>0</v>
      </c>
    </row>
    <row r="62413" spans="1:9" x14ac:dyDescent="0.25">
      <c r="A62413" s="1" t="s">
        <v>62420</v>
      </c>
      <c r="B62413">
        <v>23.500000000000068</v>
      </c>
      <c r="C62413">
        <v>4.624758889148298</v>
      </c>
      <c r="D62413">
        <v>2.2147518285379797</v>
      </c>
      <c r="E62413">
        <v>2.4100070606103174</v>
      </c>
      <c r="F62413">
        <v>0.72654252800536057</v>
      </c>
      <c r="G62413">
        <v>23.400000000000063</v>
      </c>
      <c r="H62413">
        <v>203125000</v>
      </c>
      <c r="I62413">
        <v>0</v>
      </c>
    </row>
    <row r="62414" spans="1:9" x14ac:dyDescent="0.25">
      <c r="A62414" s="1" t="s">
        <v>62421</v>
      </c>
      <c r="B62414">
        <v>22.900000000000073</v>
      </c>
      <c r="C62414">
        <v>3.9315610159423158</v>
      </c>
      <c r="D62414">
        <v>1.8681130353218878</v>
      </c>
      <c r="E62414">
        <v>2.063447980620428</v>
      </c>
      <c r="F62414">
        <v>0.40191982314569685</v>
      </c>
      <c r="G62414">
        <v>22.800000000000054</v>
      </c>
      <c r="H62414">
        <v>140625000</v>
      </c>
      <c r="I62414">
        <v>0</v>
      </c>
    </row>
    <row r="62415" spans="1:9" x14ac:dyDescent="0.25">
      <c r="A62415" s="1" t="s">
        <v>62422</v>
      </c>
      <c r="B62415">
        <v>22.900000000000016</v>
      </c>
      <c r="C62415">
        <v>3.9083062466729657</v>
      </c>
      <c r="D62415">
        <v>1.8550237123198476</v>
      </c>
      <c r="E62415">
        <v>2.053282534353118</v>
      </c>
      <c r="F62415">
        <v>0.40459769219234465</v>
      </c>
      <c r="G62415">
        <v>22.800000000000054</v>
      </c>
      <c r="H62415">
        <v>203125000</v>
      </c>
      <c r="I62415">
        <v>0</v>
      </c>
    </row>
    <row r="62416" spans="1:9" x14ac:dyDescent="0.25">
      <c r="A62416" s="1" t="s">
        <v>62423</v>
      </c>
      <c r="B62416">
        <v>21.700000000000074</v>
      </c>
      <c r="C62416">
        <v>3.5731978921721175</v>
      </c>
      <c r="D62416">
        <v>1.8700943436743365</v>
      </c>
      <c r="E62416">
        <v>1.703103548497781</v>
      </c>
      <c r="F62416">
        <v>-0.72654252800536057</v>
      </c>
      <c r="G62416">
        <v>21.600000000000037</v>
      </c>
      <c r="H62416">
        <v>171875000</v>
      </c>
      <c r="I62416">
        <v>0</v>
      </c>
    </row>
    <row r="62417" spans="1:9" x14ac:dyDescent="0.25">
      <c r="A62417" s="1" t="s">
        <v>62424</v>
      </c>
      <c r="B62417">
        <v>0.1</v>
      </c>
      <c r="C62417">
        <v>0.17134619271882778</v>
      </c>
      <c r="D62417">
        <v>0</v>
      </c>
      <c r="E62417">
        <v>0.17134619271882778</v>
      </c>
      <c r="F62417">
        <v>-0.17134619271882778</v>
      </c>
      <c r="G62417">
        <v>0</v>
      </c>
      <c r="H62417">
        <v>0</v>
      </c>
      <c r="I62417">
        <v>2</v>
      </c>
    </row>
    <row r="62418" spans="1:9" x14ac:dyDescent="0.25">
      <c r="A62418" s="1" t="s">
        <v>62425</v>
      </c>
      <c r="B62418">
        <v>24.400000000000077</v>
      </c>
      <c r="C62418">
        <v>5.9657987866147124</v>
      </c>
      <c r="D62418">
        <v>3.0791691661862011</v>
      </c>
      <c r="E62418">
        <v>2.8866296204285127</v>
      </c>
      <c r="F62418">
        <v>-0.72654252800536057</v>
      </c>
      <c r="G62418">
        <v>24.300000000000075</v>
      </c>
      <c r="H62418">
        <v>203125000</v>
      </c>
      <c r="I62418">
        <v>0</v>
      </c>
    </row>
    <row r="62419" spans="1:9" x14ac:dyDescent="0.25">
      <c r="A62419" s="1" t="s">
        <v>62426</v>
      </c>
      <c r="B62419">
        <v>24.500000000000078</v>
      </c>
      <c r="C62419">
        <v>6.259875567941604</v>
      </c>
      <c r="D62419">
        <v>3.2274787538427065</v>
      </c>
      <c r="E62419">
        <v>3.0323968140989011</v>
      </c>
      <c r="F62419">
        <v>-0.72654252800536057</v>
      </c>
      <c r="G62419">
        <v>24.400000000000077</v>
      </c>
      <c r="H62419">
        <v>109375000</v>
      </c>
      <c r="I62419">
        <v>0</v>
      </c>
    </row>
    <row r="62420" spans="1:9" x14ac:dyDescent="0.25">
      <c r="A62420" s="1" t="s">
        <v>62427</v>
      </c>
      <c r="B62420">
        <v>20.700000000000063</v>
      </c>
      <c r="C62420">
        <v>2.6673470154354635</v>
      </c>
      <c r="D62420">
        <v>1.2847475257115084</v>
      </c>
      <c r="E62420">
        <v>1.3825994897239551</v>
      </c>
      <c r="F62420">
        <v>0.72654252800536057</v>
      </c>
      <c r="G62420">
        <v>20.600000000000023</v>
      </c>
      <c r="H62420">
        <v>156250000</v>
      </c>
      <c r="I62420">
        <v>0</v>
      </c>
    </row>
    <row r="62421" spans="1:9" x14ac:dyDescent="0.25">
      <c r="A62421" s="1" t="s">
        <v>62428</v>
      </c>
      <c r="B62421">
        <v>20.699999999999921</v>
      </c>
      <c r="C62421">
        <v>2.6060547812565127</v>
      </c>
      <c r="D62421">
        <v>1.2531457171607383</v>
      </c>
      <c r="E62421">
        <v>1.3529090640957744</v>
      </c>
      <c r="F62421">
        <v>0.72654252800536057</v>
      </c>
      <c r="G62421">
        <v>20.600000000000023</v>
      </c>
      <c r="H62421">
        <v>187500000</v>
      </c>
      <c r="I62421">
        <v>0</v>
      </c>
    </row>
    <row r="62422" spans="1:9" x14ac:dyDescent="0.25">
      <c r="A62422" s="1" t="s">
        <v>62429</v>
      </c>
      <c r="B62422">
        <v>20.799999999999898</v>
      </c>
      <c r="C62422">
        <v>2.5720851669334235</v>
      </c>
      <c r="D62422">
        <v>1.232288065604553</v>
      </c>
      <c r="E62422">
        <v>1.3397971013288705</v>
      </c>
      <c r="F62422">
        <v>0.72654252800536057</v>
      </c>
      <c r="G62422">
        <v>20.700000000000024</v>
      </c>
      <c r="H62422">
        <v>187500000</v>
      </c>
      <c r="I62422">
        <v>0</v>
      </c>
    </row>
    <row r="62423" spans="1:9" x14ac:dyDescent="0.25">
      <c r="A62423" s="1" t="s">
        <v>62430</v>
      </c>
      <c r="B62423">
        <v>20.900000000000052</v>
      </c>
      <c r="C62423">
        <v>2.5866202154776512</v>
      </c>
      <c r="D62423">
        <v>1.2385552195988536</v>
      </c>
      <c r="E62423">
        <v>1.3480649958787976</v>
      </c>
      <c r="F62423">
        <v>0.72654252800536057</v>
      </c>
      <c r="G62423">
        <v>20.800000000000026</v>
      </c>
      <c r="H62423">
        <v>140625000</v>
      </c>
      <c r="I62423">
        <v>0</v>
      </c>
    </row>
    <row r="62424" spans="1:9" x14ac:dyDescent="0.25">
      <c r="A62424" s="1" t="s">
        <v>62431</v>
      </c>
      <c r="B62424">
        <v>21.000000000000064</v>
      </c>
      <c r="C62424">
        <v>2.7758497678508589</v>
      </c>
      <c r="D62424">
        <v>1.330094102637057</v>
      </c>
      <c r="E62424">
        <v>1.4457556652138019</v>
      </c>
      <c r="F62424">
        <v>0.72654252800536057</v>
      </c>
      <c r="G62424">
        <v>20.900000000000027</v>
      </c>
      <c r="H62424">
        <v>171875000</v>
      </c>
      <c r="I62424">
        <v>0</v>
      </c>
    </row>
    <row r="62425" spans="1:9" x14ac:dyDescent="0.25">
      <c r="A62425" s="1" t="s">
        <v>62432</v>
      </c>
      <c r="B62425">
        <v>21.000000000000032</v>
      </c>
      <c r="C62425">
        <v>2.7613442817557652</v>
      </c>
      <c r="D62425">
        <v>1.3218531618375868</v>
      </c>
      <c r="E62425">
        <v>1.4394911199181784</v>
      </c>
      <c r="F62425">
        <v>0.72654252800536057</v>
      </c>
      <c r="G62425">
        <v>20.900000000000027</v>
      </c>
      <c r="H62425">
        <v>281250000</v>
      </c>
      <c r="I62425">
        <v>0</v>
      </c>
    </row>
    <row r="62426" spans="1:9" x14ac:dyDescent="0.25">
      <c r="A62426" s="1" t="s">
        <v>62433</v>
      </c>
      <c r="B62426">
        <v>2.5499999999999998</v>
      </c>
      <c r="C62426">
        <v>2.3967930146329479</v>
      </c>
      <c r="D62426">
        <v>0.93627465722165271</v>
      </c>
      <c r="E62426">
        <v>1.4605183574112952</v>
      </c>
      <c r="F62426">
        <v>-0.72654252800536057</v>
      </c>
      <c r="G62426">
        <v>0</v>
      </c>
      <c r="H62426">
        <v>46875000</v>
      </c>
      <c r="I62426">
        <v>1</v>
      </c>
    </row>
    <row r="62427" spans="1:9" x14ac:dyDescent="0.25">
      <c r="A62427" s="1" t="s">
        <v>62434</v>
      </c>
      <c r="B62427">
        <v>2.5999999999999996</v>
      </c>
      <c r="C62427">
        <v>1.4793821419718411</v>
      </c>
      <c r="D62427">
        <v>0.51389349355958203</v>
      </c>
      <c r="E62427">
        <v>0.96548864841225912</v>
      </c>
      <c r="F62427">
        <v>-0.72654252800536057</v>
      </c>
      <c r="G62427">
        <v>0</v>
      </c>
      <c r="H62427">
        <v>15625000</v>
      </c>
      <c r="I62427">
        <v>1</v>
      </c>
    </row>
    <row r="62428" spans="1:9" x14ac:dyDescent="0.25">
      <c r="A62428" s="1" t="s">
        <v>62435</v>
      </c>
      <c r="B62428">
        <v>22.80000000000009</v>
      </c>
      <c r="C62428">
        <v>4.9829102763772832</v>
      </c>
      <c r="D62428">
        <v>2.4148113250707173</v>
      </c>
      <c r="E62428">
        <v>2.5680989513065695</v>
      </c>
      <c r="F62428">
        <v>1</v>
      </c>
      <c r="G62428">
        <v>22.700000000000053</v>
      </c>
      <c r="H62428">
        <v>187500000</v>
      </c>
      <c r="I62428">
        <v>0</v>
      </c>
    </row>
    <row r="62429" spans="1:9" x14ac:dyDescent="0.25">
      <c r="A62429" s="1" t="s">
        <v>62436</v>
      </c>
      <c r="B62429">
        <v>22.800000000000026</v>
      </c>
      <c r="C62429">
        <v>4.9148635055666556</v>
      </c>
      <c r="D62429">
        <v>2.3788998076724441</v>
      </c>
      <c r="E62429">
        <v>2.5359636978942124</v>
      </c>
      <c r="F62429">
        <v>1</v>
      </c>
      <c r="G62429">
        <v>22.700000000000053</v>
      </c>
      <c r="H62429">
        <v>203125000</v>
      </c>
      <c r="I62429">
        <v>0</v>
      </c>
    </row>
    <row r="62430" spans="1:9" x14ac:dyDescent="0.25">
      <c r="A62430" s="1" t="s">
        <v>62437</v>
      </c>
      <c r="B62430">
        <v>22</v>
      </c>
      <c r="C62430">
        <v>3.7268963583164521</v>
      </c>
      <c r="D62430">
        <v>1.7857776176548104</v>
      </c>
      <c r="E62430">
        <v>1.9411187406616417</v>
      </c>
      <c r="F62430">
        <v>0.46252644260221754</v>
      </c>
      <c r="G62430">
        <v>21.900000000000041</v>
      </c>
      <c r="H62430">
        <v>140625000</v>
      </c>
      <c r="I62430">
        <v>0</v>
      </c>
    </row>
    <row r="62431" spans="1:9" x14ac:dyDescent="0.25">
      <c r="A62431" s="1" t="s">
        <v>62438</v>
      </c>
      <c r="B62431">
        <v>22.000000000000068</v>
      </c>
      <c r="C62431">
        <v>3.7189448825801623</v>
      </c>
      <c r="D62431">
        <v>1.7798698581480723</v>
      </c>
      <c r="E62431">
        <v>1.93907502443209</v>
      </c>
      <c r="F62431">
        <v>0.4783617244233227</v>
      </c>
      <c r="G62431">
        <v>21.900000000000041</v>
      </c>
      <c r="H62431">
        <v>187500000</v>
      </c>
      <c r="I62431">
        <v>0</v>
      </c>
    </row>
    <row r="62432" spans="1:9" x14ac:dyDescent="0.25">
      <c r="A62432" s="1" t="s">
        <v>62439</v>
      </c>
      <c r="B62432">
        <v>21.400000000000066</v>
      </c>
      <c r="C62432">
        <v>3.2194781195211539</v>
      </c>
      <c r="D62432">
        <v>1.5427277950630351</v>
      </c>
      <c r="E62432">
        <v>1.6767503244581188</v>
      </c>
      <c r="F62432">
        <v>0.72654252800536057</v>
      </c>
      <c r="G62432">
        <v>21.300000000000033</v>
      </c>
      <c r="H62432">
        <v>171875000</v>
      </c>
      <c r="I62432">
        <v>0</v>
      </c>
    </row>
    <row r="62433" spans="1:9" x14ac:dyDescent="0.25">
      <c r="A62433" s="1" t="s">
        <v>62440</v>
      </c>
      <c r="B62433">
        <v>21.399999999999931</v>
      </c>
      <c r="C62433">
        <v>3.2330060217208203</v>
      </c>
      <c r="D62433">
        <v>1.5475882729403341</v>
      </c>
      <c r="E62433">
        <v>1.6854177487804862</v>
      </c>
      <c r="F62433">
        <v>0.72654252800536057</v>
      </c>
      <c r="G62433">
        <v>21.300000000000033</v>
      </c>
      <c r="H62433">
        <v>187500000</v>
      </c>
      <c r="I62433">
        <v>0</v>
      </c>
    </row>
    <row r="62434" spans="1:9" x14ac:dyDescent="0.25">
      <c r="A62434" s="1" t="s">
        <v>62441</v>
      </c>
      <c r="B62434">
        <v>24.599999999999948</v>
      </c>
      <c r="C62434">
        <v>8.9184464145290843</v>
      </c>
      <c r="D62434">
        <v>7.6586730151130009</v>
      </c>
      <c r="E62434">
        <v>1.2597733994160758</v>
      </c>
      <c r="F62434">
        <v>1</v>
      </c>
      <c r="G62434">
        <v>24.500000000000078</v>
      </c>
      <c r="H62434">
        <v>156250000</v>
      </c>
      <c r="I62434">
        <v>0</v>
      </c>
    </row>
    <row r="62435" spans="1:9" x14ac:dyDescent="0.25">
      <c r="A62435" s="1" t="s">
        <v>62442</v>
      </c>
      <c r="B62435">
        <v>2.9999999999999996</v>
      </c>
      <c r="C62435">
        <v>8.4112792568725467</v>
      </c>
      <c r="D62435">
        <v>3.7673593176703211</v>
      </c>
      <c r="E62435">
        <v>4.6439199392022275</v>
      </c>
      <c r="F62435">
        <v>-1</v>
      </c>
      <c r="G62435">
        <v>0</v>
      </c>
      <c r="H62435">
        <v>31250000</v>
      </c>
      <c r="I62435">
        <v>1</v>
      </c>
    </row>
    <row r="62436" spans="1:9" x14ac:dyDescent="0.25">
      <c r="A62436" s="1" t="s">
        <v>62443</v>
      </c>
      <c r="B62436">
        <v>21.700000000000077</v>
      </c>
      <c r="C62436">
        <v>4.0413275387313927</v>
      </c>
      <c r="D62436">
        <v>2.0839730704873269</v>
      </c>
      <c r="E62436">
        <v>1.957354468244076</v>
      </c>
      <c r="F62436">
        <v>-0.72444662984439967</v>
      </c>
      <c r="G62436">
        <v>21.600000000000037</v>
      </c>
      <c r="H62436">
        <v>187500000</v>
      </c>
      <c r="I62436">
        <v>0</v>
      </c>
    </row>
    <row r="62437" spans="1:9" x14ac:dyDescent="0.25">
      <c r="A62437" s="1" t="s">
        <v>62444</v>
      </c>
      <c r="B62437">
        <v>21.800000000000029</v>
      </c>
      <c r="C62437">
        <v>4.2050016657516434</v>
      </c>
      <c r="D62437">
        <v>2.1676213097738777</v>
      </c>
      <c r="E62437">
        <v>2.0373803559777746</v>
      </c>
      <c r="F62437">
        <v>-0.80170587844238428</v>
      </c>
      <c r="G62437">
        <v>21.700000000000038</v>
      </c>
      <c r="H62437">
        <v>156250000</v>
      </c>
      <c r="I62437">
        <v>0</v>
      </c>
    </row>
    <row r="62438" spans="1:9" x14ac:dyDescent="0.25">
      <c r="A62438" s="1" t="s">
        <v>62445</v>
      </c>
      <c r="B62438">
        <v>21.29999999999993</v>
      </c>
      <c r="C62438">
        <v>3.1772674544549737</v>
      </c>
      <c r="D62438">
        <v>1.6509011738080499</v>
      </c>
      <c r="E62438">
        <v>1.5263662806469238</v>
      </c>
      <c r="F62438">
        <v>-0.42034365645133231</v>
      </c>
      <c r="G62438">
        <v>21.200000000000031</v>
      </c>
      <c r="H62438">
        <v>203125000</v>
      </c>
      <c r="I62438">
        <v>0</v>
      </c>
    </row>
    <row r="62439" spans="1:9" x14ac:dyDescent="0.25">
      <c r="A62439" s="1" t="s">
        <v>62446</v>
      </c>
      <c r="B62439">
        <v>21.300000000000075</v>
      </c>
      <c r="C62439">
        <v>3.219282581030805</v>
      </c>
      <c r="D62439">
        <v>1.6738325183847049</v>
      </c>
      <c r="E62439">
        <v>1.5454500626461001</v>
      </c>
      <c r="F62439">
        <v>-0.41099284209210207</v>
      </c>
      <c r="G62439">
        <v>21.200000000000031</v>
      </c>
      <c r="H62439">
        <v>156250000</v>
      </c>
      <c r="I62439">
        <v>0</v>
      </c>
    </row>
    <row r="62440" spans="1:9" x14ac:dyDescent="0.25">
      <c r="A62440" s="1" t="s">
        <v>62447</v>
      </c>
      <c r="B62440">
        <v>20.900000000000059</v>
      </c>
      <c r="C62440">
        <v>2.637959256506774</v>
      </c>
      <c r="D62440">
        <v>1.3772718077379724</v>
      </c>
      <c r="E62440">
        <v>1.2606874487688016</v>
      </c>
      <c r="F62440">
        <v>-0.25543275085696315</v>
      </c>
      <c r="G62440">
        <v>20.800000000000026</v>
      </c>
      <c r="H62440">
        <v>140625000</v>
      </c>
      <c r="I62440">
        <v>0</v>
      </c>
    </row>
    <row r="62441" spans="1:9" x14ac:dyDescent="0.25">
      <c r="A62441" s="1" t="s">
        <v>62448</v>
      </c>
      <c r="B62441">
        <v>21.000000000000064</v>
      </c>
      <c r="C62441">
        <v>2.6758694575388402</v>
      </c>
      <c r="D62441">
        <v>1.3981188606912229</v>
      </c>
      <c r="E62441">
        <v>1.2777505968476173</v>
      </c>
      <c r="F62441">
        <v>-0.25024935201384624</v>
      </c>
      <c r="G62441">
        <v>20.900000000000027</v>
      </c>
      <c r="H62441">
        <v>156250000</v>
      </c>
      <c r="I62441">
        <v>0</v>
      </c>
    </row>
    <row r="62442" spans="1:9" x14ac:dyDescent="0.25">
      <c r="A62442" s="1" t="s">
        <v>62449</v>
      </c>
      <c r="B62442">
        <v>0.05</v>
      </c>
      <c r="C62442">
        <v>0.36327126400268028</v>
      </c>
      <c r="D62442">
        <v>0.36327126400268028</v>
      </c>
      <c r="E62442">
        <v>0</v>
      </c>
      <c r="F62442">
        <v>0.36327126400268028</v>
      </c>
      <c r="G62442">
        <v>0</v>
      </c>
      <c r="H62442">
        <v>0</v>
      </c>
      <c r="I62442">
        <v>1</v>
      </c>
    </row>
    <row r="62443" spans="1:9" x14ac:dyDescent="0.25">
      <c r="A62443" s="1" t="s">
        <v>62450</v>
      </c>
      <c r="B62443">
        <v>24.899999999999835</v>
      </c>
      <c r="C62443">
        <v>5.2976333306442571</v>
      </c>
      <c r="D62443">
        <v>2.5367115383157137</v>
      </c>
      <c r="E62443">
        <v>2.7609217923285501</v>
      </c>
      <c r="F62443">
        <v>0.72654252800536057</v>
      </c>
      <c r="G62443">
        <v>24.800000000000082</v>
      </c>
      <c r="H62443">
        <v>203125000</v>
      </c>
      <c r="I62443">
        <v>0</v>
      </c>
    </row>
    <row r="62444" spans="1:9" x14ac:dyDescent="0.25">
      <c r="A62444" s="1" t="s">
        <v>62451</v>
      </c>
      <c r="B62444">
        <v>20.899999999999896</v>
      </c>
      <c r="C62444">
        <v>2.86071801523258</v>
      </c>
      <c r="D62444">
        <v>1.483049056534643</v>
      </c>
      <c r="E62444">
        <v>1.3776689586979369</v>
      </c>
      <c r="F62444">
        <v>-0.72654252800536057</v>
      </c>
      <c r="G62444">
        <v>20.800000000000026</v>
      </c>
      <c r="H62444">
        <v>125000000</v>
      </c>
      <c r="I62444">
        <v>0</v>
      </c>
    </row>
    <row r="62445" spans="1:9" x14ac:dyDescent="0.25">
      <c r="A62445" s="1" t="s">
        <v>62452</v>
      </c>
      <c r="B62445">
        <v>20.900000000000059</v>
      </c>
      <c r="C62445">
        <v>2.7905107241623694</v>
      </c>
      <c r="D62445">
        <v>1.4487149502098724</v>
      </c>
      <c r="E62445">
        <v>1.3417957739524971</v>
      </c>
      <c r="F62445">
        <v>-0.72654252800536057</v>
      </c>
      <c r="G62445">
        <v>20.800000000000026</v>
      </c>
      <c r="H62445">
        <v>187500000</v>
      </c>
      <c r="I62445">
        <v>0</v>
      </c>
    </row>
    <row r="62446" spans="1:9" x14ac:dyDescent="0.25">
      <c r="A62446" s="1" t="s">
        <v>62453</v>
      </c>
      <c r="B62446">
        <v>21.000000000000064</v>
      </c>
      <c r="C62446">
        <v>3.0039748983759345</v>
      </c>
      <c r="D62446">
        <v>1.5572313939544804</v>
      </c>
      <c r="E62446">
        <v>1.4467435044214541</v>
      </c>
      <c r="F62446">
        <v>-0.72654252800536057</v>
      </c>
      <c r="G62446">
        <v>20.900000000000027</v>
      </c>
      <c r="H62446">
        <v>78125000</v>
      </c>
      <c r="I62446">
        <v>0</v>
      </c>
    </row>
    <row r="62447" spans="1:9" x14ac:dyDescent="0.25">
      <c r="A62447" s="1" t="s">
        <v>62454</v>
      </c>
      <c r="B62447">
        <v>20.999999999999897</v>
      </c>
      <c r="C62447">
        <v>2.9614543171564973</v>
      </c>
      <c r="D62447">
        <v>1.5367675015784856</v>
      </c>
      <c r="E62447">
        <v>1.4246868155780117</v>
      </c>
      <c r="F62447">
        <v>-0.72654252800536057</v>
      </c>
      <c r="G62447">
        <v>20.900000000000027</v>
      </c>
      <c r="H62447">
        <v>171875000</v>
      </c>
      <c r="I62447">
        <v>0</v>
      </c>
    </row>
    <row r="62448" spans="1:9" x14ac:dyDescent="0.25">
      <c r="A62448" s="1" t="s">
        <v>62455</v>
      </c>
      <c r="B62448">
        <v>20.900000000000063</v>
      </c>
      <c r="C62448">
        <v>2.3607456020917752</v>
      </c>
      <c r="D62448">
        <v>1.242632643447743</v>
      </c>
      <c r="E62448">
        <v>1.1181129586440322</v>
      </c>
      <c r="F62448">
        <v>-0.72654252800536057</v>
      </c>
      <c r="G62448">
        <v>20.800000000000026</v>
      </c>
      <c r="H62448">
        <v>125000000</v>
      </c>
      <c r="I62448">
        <v>0</v>
      </c>
    </row>
    <row r="62449" spans="1:9" x14ac:dyDescent="0.25">
      <c r="A62449" s="1" t="s">
        <v>62456</v>
      </c>
      <c r="B62449">
        <v>20.900000000000055</v>
      </c>
      <c r="C62449">
        <v>2.3707022840407626</v>
      </c>
      <c r="D62449">
        <v>1.2492106969847701</v>
      </c>
      <c r="E62449">
        <v>1.1214915870559925</v>
      </c>
      <c r="F62449">
        <v>-0.72654252800536057</v>
      </c>
      <c r="G62449">
        <v>20.800000000000026</v>
      </c>
      <c r="H62449">
        <v>125000000</v>
      </c>
      <c r="I62449">
        <v>0</v>
      </c>
    </row>
    <row r="62450" spans="1:9" x14ac:dyDescent="0.25">
      <c r="A62450" s="1" t="s">
        <v>62457</v>
      </c>
      <c r="B62450">
        <v>5.3999999999999995</v>
      </c>
      <c r="C62450">
        <v>1.4389742809254029</v>
      </c>
      <c r="D62450">
        <v>0.99884064897880576</v>
      </c>
      <c r="E62450">
        <v>0.44013363194659716</v>
      </c>
      <c r="F62450">
        <v>0.59740464200567134</v>
      </c>
      <c r="G62450">
        <v>0</v>
      </c>
      <c r="H62450">
        <v>46875000</v>
      </c>
      <c r="I62450">
        <v>2</v>
      </c>
    </row>
    <row r="62451" spans="1:9" x14ac:dyDescent="0.25">
      <c r="A62451" s="1" t="s">
        <v>62458</v>
      </c>
      <c r="B62451">
        <v>5.5000000000000018</v>
      </c>
      <c r="C62451">
        <v>0.9049242648137179</v>
      </c>
      <c r="D62451">
        <v>0.37430744423718121</v>
      </c>
      <c r="E62451">
        <v>0.5306168205765367</v>
      </c>
      <c r="F62451">
        <v>-0.19457103610576887</v>
      </c>
      <c r="G62451">
        <v>0</v>
      </c>
      <c r="H62451">
        <v>62500000</v>
      </c>
      <c r="I62451">
        <v>3</v>
      </c>
    </row>
    <row r="62452" spans="1:9" x14ac:dyDescent="0.25">
      <c r="A62452" s="1" t="s">
        <v>62459</v>
      </c>
      <c r="B62452">
        <v>21.499999999999932</v>
      </c>
      <c r="C62452">
        <v>3.691704446596169</v>
      </c>
      <c r="D62452">
        <v>1.9447840936648104</v>
      </c>
      <c r="E62452">
        <v>1.7469203529313586</v>
      </c>
      <c r="F62452">
        <v>-0.37912209355017001</v>
      </c>
      <c r="G62452">
        <v>21.400000000000034</v>
      </c>
      <c r="H62452">
        <v>140625000</v>
      </c>
      <c r="I62452">
        <v>0</v>
      </c>
    </row>
    <row r="62453" spans="1:9" x14ac:dyDescent="0.25">
      <c r="A62453" s="1" t="s">
        <v>62460</v>
      </c>
      <c r="B62453">
        <v>21.69999999999995</v>
      </c>
      <c r="C62453">
        <v>4.7749372124570932</v>
      </c>
      <c r="D62453">
        <v>2.4883338683347764</v>
      </c>
      <c r="E62453">
        <v>2.2866033441223204</v>
      </c>
      <c r="F62453">
        <v>-1</v>
      </c>
      <c r="G62453">
        <v>21.600000000000037</v>
      </c>
      <c r="H62453">
        <v>125000000</v>
      </c>
      <c r="I62453">
        <v>0</v>
      </c>
    </row>
    <row r="62454" spans="1:9" x14ac:dyDescent="0.25">
      <c r="A62454" s="1" t="s">
        <v>62461</v>
      </c>
      <c r="B62454">
        <v>21</v>
      </c>
      <c r="C62454">
        <v>2.2573687971724961</v>
      </c>
      <c r="D62454">
        <v>1.0387262054321749</v>
      </c>
      <c r="E62454">
        <v>1.2186425917403212</v>
      </c>
      <c r="F62454">
        <v>0.19226180587627661</v>
      </c>
      <c r="G62454">
        <v>20.900000000000027</v>
      </c>
      <c r="H62454">
        <v>156250000</v>
      </c>
      <c r="I62454">
        <v>0</v>
      </c>
    </row>
    <row r="62455" spans="1:9" x14ac:dyDescent="0.25">
      <c r="A62455" s="1" t="s">
        <v>62462</v>
      </c>
      <c r="B62455">
        <v>20.999999999999961</v>
      </c>
      <c r="C62455">
        <v>2.2918689694394327</v>
      </c>
      <c r="D62455">
        <v>1.055251762625486</v>
      </c>
      <c r="E62455">
        <v>1.2366172068139467</v>
      </c>
      <c r="F62455">
        <v>0.1923057798006198</v>
      </c>
      <c r="G62455">
        <v>20.900000000000027</v>
      </c>
      <c r="H62455">
        <v>125000000</v>
      </c>
      <c r="I62455">
        <v>0</v>
      </c>
    </row>
    <row r="62456" spans="1:9" x14ac:dyDescent="0.25">
      <c r="A62456" s="1" t="s">
        <v>62463</v>
      </c>
      <c r="B62456">
        <v>21.000000000000039</v>
      </c>
      <c r="C62456">
        <v>1.7759047502979892</v>
      </c>
      <c r="D62456">
        <v>0.7939894020260776</v>
      </c>
      <c r="E62456">
        <v>0.98191534827191163</v>
      </c>
      <c r="F62456">
        <v>0.10882683239027013</v>
      </c>
      <c r="G62456">
        <v>20.900000000000027</v>
      </c>
      <c r="H62456">
        <v>156250000</v>
      </c>
      <c r="I62456">
        <v>0</v>
      </c>
    </row>
    <row r="62457" spans="1:9" x14ac:dyDescent="0.25">
      <c r="A62457" s="1" t="s">
        <v>62464</v>
      </c>
      <c r="B62457">
        <v>20.999999999999979</v>
      </c>
      <c r="C62457">
        <v>1.783966458646288</v>
      </c>
      <c r="D62457">
        <v>0.79733116796479031</v>
      </c>
      <c r="E62457">
        <v>0.98663529068149769</v>
      </c>
      <c r="F62457">
        <v>0.11169663475761782</v>
      </c>
      <c r="G62457">
        <v>20.900000000000027</v>
      </c>
      <c r="H62457">
        <v>203125000</v>
      </c>
      <c r="I62457">
        <v>0</v>
      </c>
    </row>
    <row r="62458" spans="1:9" x14ac:dyDescent="0.25">
      <c r="A62458" s="1" t="s">
        <v>62465</v>
      </c>
      <c r="B62458">
        <v>5.5000000000000027</v>
      </c>
      <c r="C62458">
        <v>2.2414432096460608</v>
      </c>
      <c r="D62458">
        <v>0.6788919532236708</v>
      </c>
      <c r="E62458">
        <v>1.56255125642239</v>
      </c>
      <c r="F62458">
        <v>-0.51426696161207675</v>
      </c>
      <c r="G62458">
        <v>0</v>
      </c>
      <c r="H62458">
        <v>62500000</v>
      </c>
      <c r="I62458">
        <v>1</v>
      </c>
    </row>
    <row r="62459" spans="1:9" x14ac:dyDescent="0.25">
      <c r="A62459" s="1" t="s">
        <v>62466</v>
      </c>
      <c r="B62459">
        <v>5.6000000000000041</v>
      </c>
      <c r="C62459">
        <v>1.6091214073925433</v>
      </c>
      <c r="D62459">
        <v>0.57338123246545036</v>
      </c>
      <c r="E62459">
        <v>1.0357401749270929</v>
      </c>
      <c r="F62459">
        <v>-0.22697748087928327</v>
      </c>
      <c r="G62459">
        <v>0</v>
      </c>
      <c r="H62459">
        <v>46875000</v>
      </c>
      <c r="I62459">
        <v>1</v>
      </c>
    </row>
    <row r="62460" spans="1:9" x14ac:dyDescent="0.25">
      <c r="A62460" s="1" t="s">
        <v>62467</v>
      </c>
      <c r="B62460">
        <v>22.500000000000036</v>
      </c>
      <c r="C62460">
        <v>5.0097797861690214</v>
      </c>
      <c r="D62460">
        <v>2.3907794327618777</v>
      </c>
      <c r="E62460">
        <v>2.6190003534071415</v>
      </c>
      <c r="F62460">
        <v>1</v>
      </c>
      <c r="G62460">
        <v>22.400000000000048</v>
      </c>
      <c r="H62460">
        <v>125000000</v>
      </c>
      <c r="I62460">
        <v>0</v>
      </c>
    </row>
    <row r="62461" spans="1:9" x14ac:dyDescent="0.25">
      <c r="A62461" s="1" t="s">
        <v>62468</v>
      </c>
      <c r="B62461">
        <v>6.1999999999999966</v>
      </c>
      <c r="C62461">
        <v>3.9990763592126246</v>
      </c>
      <c r="D62461">
        <v>1.2510081629679188</v>
      </c>
      <c r="E62461">
        <v>2.7480681962447058</v>
      </c>
      <c r="F62461">
        <v>-0.84168925449068199</v>
      </c>
      <c r="G62461">
        <v>0</v>
      </c>
      <c r="H62461">
        <v>46875000</v>
      </c>
      <c r="I62461">
        <v>3</v>
      </c>
    </row>
    <row r="62462" spans="1:9" x14ac:dyDescent="0.25">
      <c r="A62462" s="1" t="s">
        <v>62469</v>
      </c>
      <c r="B62462">
        <v>21.199999999999946</v>
      </c>
      <c r="C62462">
        <v>2.3523412666626493</v>
      </c>
      <c r="D62462">
        <v>1.2671217502644905</v>
      </c>
      <c r="E62462">
        <v>1.0852195163981588</v>
      </c>
      <c r="F62462">
        <v>-0.20498202106093633</v>
      </c>
      <c r="G62462">
        <v>21.10000000000003</v>
      </c>
      <c r="H62462">
        <v>156250000</v>
      </c>
      <c r="I62462">
        <v>0</v>
      </c>
    </row>
    <row r="62463" spans="1:9" x14ac:dyDescent="0.25">
      <c r="A62463" s="1" t="s">
        <v>62470</v>
      </c>
      <c r="B62463">
        <v>21.199999999999939</v>
      </c>
      <c r="C62463">
        <v>2.3594113457921257</v>
      </c>
      <c r="D62463">
        <v>1.2712295120969932</v>
      </c>
      <c r="E62463">
        <v>1.0881818336951325</v>
      </c>
      <c r="F62463">
        <v>-0.20937638669056735</v>
      </c>
      <c r="G62463">
        <v>21.10000000000003</v>
      </c>
      <c r="H62463">
        <v>187500000</v>
      </c>
      <c r="I62463">
        <v>0</v>
      </c>
    </row>
    <row r="62464" spans="1:9" x14ac:dyDescent="0.25">
      <c r="A62464" s="1" t="s">
        <v>62471</v>
      </c>
      <c r="B62464">
        <v>21.099999999999969</v>
      </c>
      <c r="C62464">
        <v>2.2116602910744674</v>
      </c>
      <c r="D62464">
        <v>1.2066448417034068</v>
      </c>
      <c r="E62464">
        <v>1.0050154493710606</v>
      </c>
      <c r="F62464">
        <v>-0.18057579643725497</v>
      </c>
      <c r="G62464">
        <v>21.000000000000028</v>
      </c>
      <c r="H62464">
        <v>93750000</v>
      </c>
      <c r="I62464">
        <v>0</v>
      </c>
    </row>
    <row r="62465" spans="1:9" x14ac:dyDescent="0.25">
      <c r="A62465" s="1" t="s">
        <v>62472</v>
      </c>
      <c r="B62465">
        <v>21.200000000000014</v>
      </c>
      <c r="C62465">
        <v>2.2171146814320495</v>
      </c>
      <c r="D62465">
        <v>1.2111281277162562</v>
      </c>
      <c r="E62465">
        <v>1.0059865537157933</v>
      </c>
      <c r="F62465">
        <v>-0.17912148388880489</v>
      </c>
      <c r="G62465">
        <v>21.10000000000003</v>
      </c>
      <c r="H62465">
        <v>218750000</v>
      </c>
      <c r="I62465">
        <v>0</v>
      </c>
    </row>
    <row r="62466" spans="1:9" x14ac:dyDescent="0.25">
      <c r="A62466" s="1" t="s">
        <v>62473</v>
      </c>
      <c r="B62466">
        <v>5.6</v>
      </c>
      <c r="C62466">
        <v>2.3170272958433413</v>
      </c>
      <c r="D62466">
        <v>1.4431783564509679</v>
      </c>
      <c r="E62466">
        <v>0.8738489393923734</v>
      </c>
      <c r="F62466">
        <v>0.60203941615164824</v>
      </c>
      <c r="G62466">
        <v>0</v>
      </c>
      <c r="H62466">
        <v>78125000</v>
      </c>
      <c r="I62466">
        <v>1</v>
      </c>
    </row>
    <row r="62467" spans="1:9" x14ac:dyDescent="0.25">
      <c r="A62467" s="1" t="s">
        <v>62474</v>
      </c>
      <c r="B62467">
        <v>5.6999999999999975</v>
      </c>
      <c r="C62467">
        <v>1.6770419312526585</v>
      </c>
      <c r="D62467">
        <v>0.91942638790228282</v>
      </c>
      <c r="E62467">
        <v>0.75761554335037573</v>
      </c>
      <c r="F62467">
        <v>0.13801225694179875</v>
      </c>
      <c r="G62467">
        <v>0</v>
      </c>
      <c r="H62467">
        <v>31250000</v>
      </c>
      <c r="I62467">
        <v>5</v>
      </c>
    </row>
    <row r="62468" spans="1:9" x14ac:dyDescent="0.25">
      <c r="A62468" s="1" t="s">
        <v>62475</v>
      </c>
      <c r="B62468">
        <v>20.500000000000021</v>
      </c>
      <c r="C62468">
        <v>1.8213435130044378</v>
      </c>
      <c r="D62468">
        <v>0.8498768584201315</v>
      </c>
      <c r="E62468">
        <v>0.97146665458430626</v>
      </c>
      <c r="F62468">
        <v>0.14022070616414162</v>
      </c>
      <c r="G62468">
        <v>20.40000000000002</v>
      </c>
      <c r="H62468">
        <v>93750000</v>
      </c>
      <c r="I62468">
        <v>0</v>
      </c>
    </row>
    <row r="62469" spans="1:9" x14ac:dyDescent="0.25">
      <c r="A62469" s="1" t="s">
        <v>62476</v>
      </c>
      <c r="B62469">
        <v>20.500000000000039</v>
      </c>
      <c r="C62469">
        <v>1.8521594809475284</v>
      </c>
      <c r="D62469">
        <v>0.86425225293900176</v>
      </c>
      <c r="E62469">
        <v>0.98790722800852659</v>
      </c>
      <c r="F62469">
        <v>0.14234747111955093</v>
      </c>
      <c r="G62469">
        <v>20.40000000000002</v>
      </c>
      <c r="H62469">
        <v>171875000</v>
      </c>
      <c r="I62469">
        <v>0</v>
      </c>
    </row>
    <row r="62470" spans="1:9" x14ac:dyDescent="0.25">
      <c r="A62470" s="1" t="s">
        <v>62477</v>
      </c>
      <c r="B62470">
        <v>20.500000000000039</v>
      </c>
      <c r="C62470">
        <v>1.3178180427105222</v>
      </c>
      <c r="D62470">
        <v>0.59352629356003961</v>
      </c>
      <c r="E62470">
        <v>0.72429174915048256</v>
      </c>
      <c r="F62470">
        <v>7.6093045657933178E-2</v>
      </c>
      <c r="G62470">
        <v>20.40000000000002</v>
      </c>
      <c r="H62470">
        <v>187500000</v>
      </c>
      <c r="I62470">
        <v>0</v>
      </c>
    </row>
    <row r="62471" spans="1:9" x14ac:dyDescent="0.25">
      <c r="A62471" s="1" t="s">
        <v>62478</v>
      </c>
      <c r="B62471">
        <v>20.500000000000028</v>
      </c>
      <c r="C62471">
        <v>1.3268329994200365</v>
      </c>
      <c r="D62471">
        <v>0.59691186412844388</v>
      </c>
      <c r="E62471">
        <v>0.72992113529159264</v>
      </c>
      <c r="F62471">
        <v>7.6551812685260678E-2</v>
      </c>
      <c r="G62471">
        <v>20.40000000000002</v>
      </c>
      <c r="H62471">
        <v>78125000</v>
      </c>
      <c r="I62471">
        <v>0</v>
      </c>
    </row>
    <row r="62472" spans="1:9" x14ac:dyDescent="0.25">
      <c r="A62472" s="1" t="s">
        <v>62479</v>
      </c>
      <c r="B62472">
        <v>20.599999999999959</v>
      </c>
      <c r="C62472">
        <v>1.3112240583677908</v>
      </c>
      <c r="D62472">
        <v>0.58600661372196994</v>
      </c>
      <c r="E62472">
        <v>0.72521744464582083</v>
      </c>
      <c r="F62472">
        <v>5.4950704831377095E-2</v>
      </c>
      <c r="G62472">
        <v>20.500000000000021</v>
      </c>
      <c r="H62472">
        <v>109375000</v>
      </c>
      <c r="I62472">
        <v>0</v>
      </c>
    </row>
    <row r="62473" spans="1:9" x14ac:dyDescent="0.25">
      <c r="A62473" s="1" t="s">
        <v>62480</v>
      </c>
      <c r="B62473">
        <v>20.599999999999952</v>
      </c>
      <c r="C62473">
        <v>1.3126909020125499</v>
      </c>
      <c r="D62473">
        <v>0.58556330694797065</v>
      </c>
      <c r="E62473">
        <v>0.72712759506457925</v>
      </c>
      <c r="F62473">
        <v>5.4537547335866243E-2</v>
      </c>
      <c r="G62473">
        <v>20.500000000000021</v>
      </c>
      <c r="H62473">
        <v>156250000</v>
      </c>
      <c r="I62473">
        <v>0</v>
      </c>
    </row>
    <row r="62474" spans="1:9" x14ac:dyDescent="0.25">
      <c r="A62474" s="1" t="s">
        <v>62481</v>
      </c>
      <c r="B62474">
        <v>5.3999999999999986</v>
      </c>
      <c r="C62474">
        <v>1.2180423164190164</v>
      </c>
      <c r="D62474">
        <v>0.20276042855809173</v>
      </c>
      <c r="E62474">
        <v>1.0152818878609247</v>
      </c>
      <c r="F62474">
        <v>-0.44062121050655234</v>
      </c>
      <c r="G62474">
        <v>0</v>
      </c>
      <c r="H62474">
        <v>46875000</v>
      </c>
      <c r="I62474">
        <v>1</v>
      </c>
    </row>
    <row r="62475" spans="1:9" x14ac:dyDescent="0.25">
      <c r="A62475" s="1" t="s">
        <v>62482</v>
      </c>
      <c r="B62475">
        <v>5.6000000000000023</v>
      </c>
      <c r="C62475">
        <v>1.0453979487967668</v>
      </c>
      <c r="D62475">
        <v>0.13466962437195384</v>
      </c>
      <c r="E62475">
        <v>0.910728324424813</v>
      </c>
      <c r="F62475">
        <v>-0.30675202025008419</v>
      </c>
      <c r="G62475">
        <v>0</v>
      </c>
      <c r="H62475">
        <v>31250000</v>
      </c>
      <c r="I62475">
        <v>5</v>
      </c>
    </row>
    <row r="62476" spans="1:9" x14ac:dyDescent="0.25">
      <c r="A62476" s="1" t="s">
        <v>62483</v>
      </c>
      <c r="B62476">
        <v>5.7999999999999972</v>
      </c>
      <c r="C62476">
        <v>2.5745129814367833</v>
      </c>
      <c r="D62476">
        <v>0.68178164385219509</v>
      </c>
      <c r="E62476">
        <v>1.8927313375845882</v>
      </c>
      <c r="F62476">
        <v>-0.58905063233390864</v>
      </c>
      <c r="G62476">
        <v>0</v>
      </c>
      <c r="H62476">
        <v>31250000</v>
      </c>
      <c r="I62476">
        <v>2</v>
      </c>
    </row>
    <row r="62477" spans="1:9" x14ac:dyDescent="0.25">
      <c r="A62477" s="1" t="s">
        <v>62484</v>
      </c>
      <c r="B62477">
        <v>5.9000000000000021</v>
      </c>
      <c r="C62477">
        <v>1.865170394141479</v>
      </c>
      <c r="D62477">
        <v>0.58167219336772735</v>
      </c>
      <c r="E62477">
        <v>1.2834982007737517</v>
      </c>
      <c r="F62477">
        <v>-0.4243819483115967</v>
      </c>
      <c r="G62477">
        <v>0</v>
      </c>
      <c r="H62477">
        <v>46875000</v>
      </c>
      <c r="I62477">
        <v>4</v>
      </c>
    </row>
    <row r="62478" spans="1:9" x14ac:dyDescent="0.25">
      <c r="A62478" s="1" t="s">
        <v>62485</v>
      </c>
      <c r="B62478">
        <v>21.300000000000058</v>
      </c>
      <c r="C62478">
        <v>3.1236185965941847</v>
      </c>
      <c r="D62478">
        <v>1.4691315238065492</v>
      </c>
      <c r="E62478">
        <v>1.6544870727876355</v>
      </c>
      <c r="F62478">
        <v>0.25193867505350553</v>
      </c>
      <c r="G62478">
        <v>21.200000000000031</v>
      </c>
      <c r="H62478">
        <v>140625000</v>
      </c>
      <c r="I62478">
        <v>0</v>
      </c>
    </row>
    <row r="62479" spans="1:9" x14ac:dyDescent="0.25">
      <c r="A62479" s="1" t="s">
        <v>62486</v>
      </c>
      <c r="B62479">
        <v>21.399999999999952</v>
      </c>
      <c r="C62479">
        <v>3.2582376680457235</v>
      </c>
      <c r="D62479">
        <v>1.5340626026511934</v>
      </c>
      <c r="E62479">
        <v>1.72417506539453</v>
      </c>
      <c r="F62479">
        <v>0.35935730986348258</v>
      </c>
      <c r="G62479">
        <v>21.300000000000033</v>
      </c>
      <c r="H62479">
        <v>171875000</v>
      </c>
      <c r="I62479">
        <v>0</v>
      </c>
    </row>
    <row r="62480" spans="1:9" x14ac:dyDescent="0.25">
      <c r="A62480" s="1" t="s">
        <v>62487</v>
      </c>
      <c r="B62480">
        <v>20.800000000000026</v>
      </c>
      <c r="C62480">
        <v>1.7957614497037704</v>
      </c>
      <c r="D62480">
        <v>0.8171015572680469</v>
      </c>
      <c r="E62480">
        <v>0.97865989243572349</v>
      </c>
      <c r="F62480">
        <v>0.12407720277593848</v>
      </c>
      <c r="G62480">
        <v>20.700000000000024</v>
      </c>
      <c r="H62480">
        <v>156250000</v>
      </c>
      <c r="I62480">
        <v>0</v>
      </c>
    </row>
    <row r="62481" spans="1:9" x14ac:dyDescent="0.25">
      <c r="A62481" s="1" t="s">
        <v>62488</v>
      </c>
      <c r="B62481">
        <v>20.899999999999952</v>
      </c>
      <c r="C62481">
        <v>1.8177114382854351</v>
      </c>
      <c r="D62481">
        <v>0.82583352933146825</v>
      </c>
      <c r="E62481">
        <v>0.99187790895396688</v>
      </c>
      <c r="F62481">
        <v>0.12600460787613477</v>
      </c>
      <c r="G62481">
        <v>20.800000000000026</v>
      </c>
      <c r="H62481">
        <v>171875000</v>
      </c>
      <c r="I62481">
        <v>0</v>
      </c>
    </row>
    <row r="62482" spans="1:9" x14ac:dyDescent="0.25">
      <c r="A62482" s="1" t="s">
        <v>62489</v>
      </c>
      <c r="B62482">
        <v>5.5000000000000027</v>
      </c>
      <c r="C62482">
        <v>1.7108107407609263</v>
      </c>
      <c r="D62482">
        <v>1.1344239574481629</v>
      </c>
      <c r="E62482">
        <v>0.57638678331276338</v>
      </c>
      <c r="F62482">
        <v>0.59701141611333908</v>
      </c>
      <c r="G62482">
        <v>0</v>
      </c>
      <c r="H62482">
        <v>46875000</v>
      </c>
      <c r="I62482">
        <v>2</v>
      </c>
    </row>
    <row r="62483" spans="1:9" x14ac:dyDescent="0.25">
      <c r="A62483" s="1" t="s">
        <v>62490</v>
      </c>
      <c r="B62483">
        <v>5.6000000000000005</v>
      </c>
      <c r="C62483">
        <v>1.1753073977447008</v>
      </c>
      <c r="D62483">
        <v>0.54863780582180599</v>
      </c>
      <c r="E62483">
        <v>0.62666959192289484</v>
      </c>
      <c r="F62483">
        <v>-0.13348110296246007</v>
      </c>
      <c r="G62483">
        <v>0</v>
      </c>
      <c r="H62483">
        <v>62500000</v>
      </c>
      <c r="I62483">
        <v>4</v>
      </c>
    </row>
    <row r="62484" spans="1:9" x14ac:dyDescent="0.25">
      <c r="A62484" s="1" t="s">
        <v>62491</v>
      </c>
      <c r="B62484">
        <v>20.999999999999925</v>
      </c>
      <c r="C62484">
        <v>2.8417616383171995</v>
      </c>
      <c r="D62484">
        <v>1.4961622517542232</v>
      </c>
      <c r="E62484">
        <v>1.3455993865629763</v>
      </c>
      <c r="F62484">
        <v>-0.34499883272881382</v>
      </c>
      <c r="G62484">
        <v>20.900000000000027</v>
      </c>
      <c r="H62484">
        <v>140625000</v>
      </c>
      <c r="I62484">
        <v>0</v>
      </c>
    </row>
    <row r="62485" spans="1:9" x14ac:dyDescent="0.25">
      <c r="A62485" s="1" t="s">
        <v>62492</v>
      </c>
      <c r="B62485">
        <v>21.299999999999933</v>
      </c>
      <c r="C62485">
        <v>4.3527516903513366</v>
      </c>
      <c r="D62485">
        <v>2.2539373130056601</v>
      </c>
      <c r="E62485">
        <v>2.0988143773456844</v>
      </c>
      <c r="F62485">
        <v>-1</v>
      </c>
      <c r="G62485">
        <v>21.200000000000031</v>
      </c>
      <c r="H62485">
        <v>156250000</v>
      </c>
      <c r="I62485">
        <v>0</v>
      </c>
    </row>
    <row r="62486" spans="1:9" x14ac:dyDescent="0.25">
      <c r="A62486" s="1" t="s">
        <v>62493</v>
      </c>
      <c r="B62486">
        <v>20.700000000000042</v>
      </c>
      <c r="C62486">
        <v>2.5973808895214554</v>
      </c>
      <c r="D62486">
        <v>1.3729186257966477</v>
      </c>
      <c r="E62486">
        <v>1.2244622637248077</v>
      </c>
      <c r="F62486">
        <v>-0.13154683581941118</v>
      </c>
      <c r="G62486">
        <v>20.600000000000023</v>
      </c>
      <c r="H62486">
        <v>125000000</v>
      </c>
      <c r="I62486">
        <v>0</v>
      </c>
    </row>
    <row r="62487" spans="1:9" x14ac:dyDescent="0.25">
      <c r="A62487" s="1" t="s">
        <v>62494</v>
      </c>
      <c r="B62487">
        <v>20.700000000000038</v>
      </c>
      <c r="C62487">
        <v>2.7099253568912336</v>
      </c>
      <c r="D62487">
        <v>1.4315280690786567</v>
      </c>
      <c r="E62487">
        <v>1.2783972878125769</v>
      </c>
      <c r="F62487">
        <v>-0.14236756319048549</v>
      </c>
      <c r="G62487">
        <v>20.600000000000023</v>
      </c>
      <c r="H62487">
        <v>109375000</v>
      </c>
      <c r="I62487">
        <v>0</v>
      </c>
    </row>
    <row r="62488" spans="1:9" x14ac:dyDescent="0.25">
      <c r="A62488" s="1" t="s">
        <v>62495</v>
      </c>
      <c r="B62488">
        <v>20.599999999999945</v>
      </c>
      <c r="C62488">
        <v>2.7706915467484081</v>
      </c>
      <c r="D62488">
        <v>1.4555525086753063</v>
      </c>
      <c r="E62488">
        <v>1.3151390380731018</v>
      </c>
      <c r="F62488">
        <v>-0.14781861244432415</v>
      </c>
      <c r="G62488">
        <v>20.500000000000021</v>
      </c>
      <c r="H62488">
        <v>171875000</v>
      </c>
      <c r="I62488">
        <v>0</v>
      </c>
    </row>
    <row r="62489" spans="1:9" x14ac:dyDescent="0.25">
      <c r="A62489" s="1" t="s">
        <v>62496</v>
      </c>
      <c r="B62489">
        <v>20.599999999999952</v>
      </c>
      <c r="C62489">
        <v>2.8806444023456406</v>
      </c>
      <c r="D62489">
        <v>1.512737003585114</v>
      </c>
      <c r="E62489">
        <v>1.3679073987605266</v>
      </c>
      <c r="F62489">
        <v>-0.15161377203814741</v>
      </c>
      <c r="G62489">
        <v>20.500000000000021</v>
      </c>
      <c r="H62489">
        <v>93750000</v>
      </c>
      <c r="I62489">
        <v>0</v>
      </c>
    </row>
    <row r="62490" spans="1:9" x14ac:dyDescent="0.25">
      <c r="A62490" s="1" t="s">
        <v>62497</v>
      </c>
      <c r="B62490">
        <v>5.9999999999999982</v>
      </c>
      <c r="C62490">
        <v>3.5571743949155072</v>
      </c>
      <c r="D62490">
        <v>1.3958935997641633</v>
      </c>
      <c r="E62490">
        <v>2.161280795151344</v>
      </c>
      <c r="F62490">
        <v>-0.53520644443796295</v>
      </c>
      <c r="G62490">
        <v>0</v>
      </c>
      <c r="H62490">
        <v>46875000</v>
      </c>
      <c r="I62490">
        <v>3</v>
      </c>
    </row>
    <row r="62491" spans="1:9" x14ac:dyDescent="0.25">
      <c r="A62491" s="1" t="s">
        <v>62498</v>
      </c>
      <c r="B62491">
        <v>6.100000000000005</v>
      </c>
      <c r="C62491">
        <v>3.4116064018568109</v>
      </c>
      <c r="D62491">
        <v>1.1056090242734173</v>
      </c>
      <c r="E62491">
        <v>2.3059973775833935</v>
      </c>
      <c r="F62491">
        <v>-0.73376014991278238</v>
      </c>
      <c r="G62491">
        <v>0</v>
      </c>
      <c r="H62491">
        <v>78125000</v>
      </c>
      <c r="I62491">
        <v>3</v>
      </c>
    </row>
    <row r="62492" spans="1:9" x14ac:dyDescent="0.25">
      <c r="A62492" s="1" t="s">
        <v>62499</v>
      </c>
      <c r="B62492">
        <v>20.600000000000037</v>
      </c>
      <c r="C62492">
        <v>1.7702317189091739</v>
      </c>
      <c r="D62492">
        <v>0.94981755534413725</v>
      </c>
      <c r="E62492">
        <v>0.8204141635650366</v>
      </c>
      <c r="F62492">
        <v>-0.12737435468453828</v>
      </c>
      <c r="G62492">
        <v>20.500000000000021</v>
      </c>
      <c r="H62492">
        <v>140625000</v>
      </c>
      <c r="I62492">
        <v>0</v>
      </c>
    </row>
    <row r="62493" spans="1:9" x14ac:dyDescent="0.25">
      <c r="A62493" s="1" t="s">
        <v>62500</v>
      </c>
      <c r="B62493">
        <v>20.600000000000033</v>
      </c>
      <c r="C62493">
        <v>1.7787187993564753</v>
      </c>
      <c r="D62493">
        <v>0.95489576928835396</v>
      </c>
      <c r="E62493">
        <v>0.8238230300681213</v>
      </c>
      <c r="F62493">
        <v>-0.12589977237140326</v>
      </c>
      <c r="G62493">
        <v>20.500000000000021</v>
      </c>
      <c r="H62493">
        <v>109375000</v>
      </c>
      <c r="I62493">
        <v>0</v>
      </c>
    </row>
    <row r="62494" spans="1:9" x14ac:dyDescent="0.25">
      <c r="A62494" s="1" t="s">
        <v>62501</v>
      </c>
      <c r="B62494">
        <v>20.600000000000037</v>
      </c>
      <c r="C62494">
        <v>1.452785352220888</v>
      </c>
      <c r="D62494">
        <v>0.79330107061643718</v>
      </c>
      <c r="E62494">
        <v>0.65948428160445083</v>
      </c>
      <c r="F62494">
        <v>-8.2320572281643134E-2</v>
      </c>
      <c r="G62494">
        <v>20.500000000000021</v>
      </c>
      <c r="H62494">
        <v>171875000</v>
      </c>
      <c r="I62494">
        <v>0</v>
      </c>
    </row>
    <row r="62495" spans="1:9" x14ac:dyDescent="0.25">
      <c r="A62495" s="1" t="s">
        <v>62502</v>
      </c>
      <c r="B62495">
        <v>20.599999999999955</v>
      </c>
      <c r="C62495">
        <v>1.444987988542449</v>
      </c>
      <c r="D62495">
        <v>0.79031358774665916</v>
      </c>
      <c r="E62495">
        <v>0.65467440079578987</v>
      </c>
      <c r="F62495">
        <v>-8.1112805188653159E-2</v>
      </c>
      <c r="G62495">
        <v>20.500000000000021</v>
      </c>
      <c r="H62495">
        <v>171875000</v>
      </c>
      <c r="I62495">
        <v>0</v>
      </c>
    </row>
    <row r="62496" spans="1:9" x14ac:dyDescent="0.25">
      <c r="A62496" s="1" t="s">
        <v>62503</v>
      </c>
      <c r="B62496">
        <v>20.600000000000012</v>
      </c>
      <c r="C62496">
        <v>1.3680261272945708</v>
      </c>
      <c r="D62496">
        <v>0.75941502621929668</v>
      </c>
      <c r="E62496">
        <v>0.60861110107527416</v>
      </c>
      <c r="F62496">
        <v>-8.0931438164392855E-2</v>
      </c>
      <c r="G62496">
        <v>20.500000000000021</v>
      </c>
      <c r="H62496">
        <v>156250000</v>
      </c>
      <c r="I62496">
        <v>0</v>
      </c>
    </row>
    <row r="62497" spans="1:9" x14ac:dyDescent="0.25">
      <c r="A62497" s="1" t="s">
        <v>62504</v>
      </c>
      <c r="B62497">
        <v>20.600000000000005</v>
      </c>
      <c r="C62497">
        <v>1.3875094085859563</v>
      </c>
      <c r="D62497">
        <v>0.77112023567286814</v>
      </c>
      <c r="E62497">
        <v>0.61638917291308815</v>
      </c>
      <c r="F62497">
        <v>-8.2803697623748729E-2</v>
      </c>
      <c r="G62497">
        <v>20.500000000000021</v>
      </c>
      <c r="H62497">
        <v>140625000</v>
      </c>
      <c r="I62497">
        <v>0</v>
      </c>
    </row>
    <row r="62498" spans="1:9" x14ac:dyDescent="0.25">
      <c r="A62498" s="1" t="s">
        <v>62505</v>
      </c>
      <c r="B62498">
        <v>11.399999999999991</v>
      </c>
      <c r="C62498">
        <v>1.4321710677585502</v>
      </c>
      <c r="D62498">
        <v>0.9954323838414969</v>
      </c>
      <c r="E62498">
        <v>0.43673868391705328</v>
      </c>
      <c r="F62498">
        <v>0.59741963945915133</v>
      </c>
      <c r="G62498">
        <v>0</v>
      </c>
      <c r="H62498">
        <v>78125000</v>
      </c>
      <c r="I62498">
        <v>2</v>
      </c>
    </row>
    <row r="62499" spans="1:9" x14ac:dyDescent="0.25">
      <c r="A62499" s="1" t="s">
        <v>62506</v>
      </c>
      <c r="B62499">
        <v>11.499999999999991</v>
      </c>
      <c r="C62499">
        <v>0.90751387125812766</v>
      </c>
      <c r="D62499">
        <v>0.37122093129726563</v>
      </c>
      <c r="E62499">
        <v>0.53629293996086203</v>
      </c>
      <c r="F62499">
        <v>-0.20323031663641045</v>
      </c>
      <c r="G62499">
        <v>0</v>
      </c>
      <c r="H62499">
        <v>156250000</v>
      </c>
      <c r="I62499">
        <v>3</v>
      </c>
    </row>
    <row r="62500" spans="1:9" x14ac:dyDescent="0.25">
      <c r="A62500" s="1" t="s">
        <v>62507</v>
      </c>
      <c r="B62500">
        <v>21.599999999999994</v>
      </c>
      <c r="C62500">
        <v>3.8784063565550837</v>
      </c>
      <c r="D62500">
        <v>2.0992769090950918</v>
      </c>
      <c r="E62500">
        <v>1.7791294474599919</v>
      </c>
      <c r="F62500">
        <v>-0.39155303997166335</v>
      </c>
      <c r="G62500">
        <v>21.500000000000036</v>
      </c>
      <c r="H62500">
        <v>187500000</v>
      </c>
      <c r="I62500">
        <v>0</v>
      </c>
    </row>
    <row r="62501" spans="1:9" x14ac:dyDescent="0.25">
      <c r="A62501" s="1" t="s">
        <v>62508</v>
      </c>
      <c r="B62501">
        <v>12.299999999999988</v>
      </c>
      <c r="C62501">
        <v>3.5512417540677528</v>
      </c>
      <c r="D62501">
        <v>1.7533656239847786</v>
      </c>
      <c r="E62501">
        <v>1.7978761300829742</v>
      </c>
      <c r="F62501">
        <v>-0.60635173921228303</v>
      </c>
      <c r="G62501">
        <v>0</v>
      </c>
      <c r="H62501">
        <v>109375000</v>
      </c>
      <c r="I62501">
        <v>3</v>
      </c>
    </row>
    <row r="62502" spans="1:9" x14ac:dyDescent="0.25">
      <c r="A62502" s="1" t="s">
        <v>62509</v>
      </c>
      <c r="B62502">
        <v>21.099999999999969</v>
      </c>
      <c r="C62502">
        <v>2.3741682728712776</v>
      </c>
      <c r="D62502">
        <v>1.0372980129440617</v>
      </c>
      <c r="E62502">
        <v>1.336870259927216</v>
      </c>
      <c r="F62502">
        <v>0.18678444728747978</v>
      </c>
      <c r="G62502">
        <v>21.000000000000028</v>
      </c>
      <c r="H62502">
        <v>125000000</v>
      </c>
      <c r="I62502">
        <v>0</v>
      </c>
    </row>
    <row r="62503" spans="1:9" x14ac:dyDescent="0.25">
      <c r="A62503" s="1" t="s">
        <v>62510</v>
      </c>
      <c r="B62503">
        <v>21.099999999999998</v>
      </c>
      <c r="C62503">
        <v>2.4098874298744395</v>
      </c>
      <c r="D62503">
        <v>1.0538472720574559</v>
      </c>
      <c r="E62503">
        <v>1.3560401578169836</v>
      </c>
      <c r="F62503">
        <v>0.19539526238832305</v>
      </c>
      <c r="G62503">
        <v>21.000000000000028</v>
      </c>
      <c r="H62503">
        <v>125000000</v>
      </c>
      <c r="I62503">
        <v>0</v>
      </c>
    </row>
    <row r="62504" spans="1:9" x14ac:dyDescent="0.25">
      <c r="A62504" s="1" t="s">
        <v>62511</v>
      </c>
      <c r="B62504">
        <v>21.200000000000006</v>
      </c>
      <c r="C62504">
        <v>1.8920133719012147</v>
      </c>
      <c r="D62504">
        <v>0.79069809061033203</v>
      </c>
      <c r="E62504">
        <v>1.1013152812908826</v>
      </c>
      <c r="F62504">
        <v>0.10717100336356555</v>
      </c>
      <c r="G62504">
        <v>21.10000000000003</v>
      </c>
      <c r="H62504">
        <v>109375000</v>
      </c>
      <c r="I62504">
        <v>0</v>
      </c>
    </row>
    <row r="62505" spans="1:9" x14ac:dyDescent="0.25">
      <c r="A62505" s="1" t="s">
        <v>62512</v>
      </c>
      <c r="B62505">
        <v>21.199999999999964</v>
      </c>
      <c r="C62505">
        <v>1.9018336262077602</v>
      </c>
      <c r="D62505">
        <v>0.7943100451808327</v>
      </c>
      <c r="E62505">
        <v>1.1075235810269275</v>
      </c>
      <c r="F62505">
        <v>0.10887519357818798</v>
      </c>
      <c r="G62505">
        <v>21.10000000000003</v>
      </c>
      <c r="H62505">
        <v>156250000</v>
      </c>
      <c r="I62505">
        <v>0</v>
      </c>
    </row>
    <row r="62506" spans="1:9" x14ac:dyDescent="0.25">
      <c r="A62506" s="1" t="s">
        <v>62513</v>
      </c>
      <c r="B62506">
        <v>11.499999999999988</v>
      </c>
      <c r="C62506">
        <v>2.2382557534714396</v>
      </c>
      <c r="D62506">
        <v>0.66056334200938505</v>
      </c>
      <c r="E62506">
        <v>1.5776924114620545</v>
      </c>
      <c r="F62506">
        <v>-0.54853853457660984</v>
      </c>
      <c r="G62506">
        <v>0</v>
      </c>
      <c r="H62506">
        <v>78125000</v>
      </c>
      <c r="I62506">
        <v>1</v>
      </c>
    </row>
    <row r="62507" spans="1:9" x14ac:dyDescent="0.25">
      <c r="A62507" s="1" t="s">
        <v>62514</v>
      </c>
      <c r="B62507">
        <v>11.599999999999991</v>
      </c>
      <c r="C62507">
        <v>1.5867150647451487</v>
      </c>
      <c r="D62507">
        <v>0.56647705069545085</v>
      </c>
      <c r="E62507">
        <v>1.0202380140496978</v>
      </c>
      <c r="F62507">
        <v>-0.22432550787328953</v>
      </c>
      <c r="G62507">
        <v>0</v>
      </c>
      <c r="H62507">
        <v>78125000</v>
      </c>
      <c r="I62507">
        <v>1</v>
      </c>
    </row>
    <row r="62508" spans="1:9" x14ac:dyDescent="0.25">
      <c r="A62508" s="1" t="s">
        <v>62515</v>
      </c>
      <c r="B62508">
        <v>22.799999999999976</v>
      </c>
      <c r="C62508">
        <v>5.8446738938165508</v>
      </c>
      <c r="D62508">
        <v>2.7404396454955271</v>
      </c>
      <c r="E62508">
        <v>3.1042342483210232</v>
      </c>
      <c r="F62508">
        <v>1</v>
      </c>
      <c r="G62508">
        <v>22.700000000000053</v>
      </c>
      <c r="H62508">
        <v>109375000</v>
      </c>
      <c r="I62508">
        <v>0</v>
      </c>
    </row>
    <row r="62509" spans="1:9" x14ac:dyDescent="0.25">
      <c r="A62509" s="1" t="s">
        <v>62516</v>
      </c>
      <c r="B62509">
        <v>12.099999999999989</v>
      </c>
      <c r="C62509">
        <v>2.9774780641681291</v>
      </c>
      <c r="D62509">
        <v>1.1404980165774221</v>
      </c>
      <c r="E62509">
        <v>1.836980047590707</v>
      </c>
      <c r="F62509">
        <v>-0.56923193263947036</v>
      </c>
      <c r="G62509">
        <v>0</v>
      </c>
      <c r="H62509">
        <v>125000000</v>
      </c>
      <c r="I62509">
        <v>4</v>
      </c>
    </row>
    <row r="62510" spans="1:9" x14ac:dyDescent="0.25">
      <c r="A62510" s="1" t="s">
        <v>62517</v>
      </c>
      <c r="B62510">
        <v>21.299999999999979</v>
      </c>
      <c r="C62510">
        <v>2.4654336943625443</v>
      </c>
      <c r="D62510">
        <v>1.3818054303908074</v>
      </c>
      <c r="E62510">
        <v>1.0836282639717369</v>
      </c>
      <c r="F62510">
        <v>-0.20461587077107168</v>
      </c>
      <c r="G62510">
        <v>21.200000000000031</v>
      </c>
      <c r="H62510">
        <v>125000000</v>
      </c>
      <c r="I62510">
        <v>0</v>
      </c>
    </row>
    <row r="62511" spans="1:9" x14ac:dyDescent="0.25">
      <c r="A62511" s="1" t="s">
        <v>62518</v>
      </c>
      <c r="B62511">
        <v>21.299999999999972</v>
      </c>
      <c r="C62511">
        <v>2.47316982352514</v>
      </c>
      <c r="D62511">
        <v>1.3866881462401692</v>
      </c>
      <c r="E62511">
        <v>1.0864816772849708</v>
      </c>
      <c r="F62511">
        <v>-0.20923511844030207</v>
      </c>
      <c r="G62511">
        <v>21.200000000000031</v>
      </c>
      <c r="H62511">
        <v>93750000</v>
      </c>
      <c r="I62511">
        <v>0</v>
      </c>
    </row>
    <row r="62512" spans="1:9" x14ac:dyDescent="0.25">
      <c r="A62512" s="1" t="s">
        <v>62519</v>
      </c>
      <c r="B62512">
        <v>21.299999999999997</v>
      </c>
      <c r="C62512">
        <v>2.3497998028660727</v>
      </c>
      <c r="D62512">
        <v>1.3467589126754627</v>
      </c>
      <c r="E62512">
        <v>1.00304089019061</v>
      </c>
      <c r="F62512">
        <v>-0.18026607472567058</v>
      </c>
      <c r="G62512">
        <v>21.200000000000031</v>
      </c>
      <c r="H62512">
        <v>156250000</v>
      </c>
      <c r="I62512">
        <v>0</v>
      </c>
    </row>
    <row r="62513" spans="1:9" x14ac:dyDescent="0.25">
      <c r="A62513" s="1" t="s">
        <v>62520</v>
      </c>
      <c r="B62513">
        <v>21.299999999999983</v>
      </c>
      <c r="C62513">
        <v>2.3583413861131013</v>
      </c>
      <c r="D62513">
        <v>1.3543066782284918</v>
      </c>
      <c r="E62513">
        <v>1.0040347078846095</v>
      </c>
      <c r="F62513">
        <v>-0.17875632223694415</v>
      </c>
      <c r="G62513">
        <v>21.200000000000031</v>
      </c>
      <c r="H62513">
        <v>203125000</v>
      </c>
      <c r="I62513">
        <v>0</v>
      </c>
    </row>
    <row r="62514" spans="1:9" x14ac:dyDescent="0.25">
      <c r="A62514" s="1" t="s">
        <v>62521</v>
      </c>
      <c r="B62514">
        <v>11.599999999999991</v>
      </c>
      <c r="C62514">
        <v>2.2901635168490611</v>
      </c>
      <c r="D62514">
        <v>1.4291625496606009</v>
      </c>
      <c r="E62514">
        <v>0.8610009671884602</v>
      </c>
      <c r="F62514">
        <v>0.60174390429826019</v>
      </c>
      <c r="G62514">
        <v>0</v>
      </c>
      <c r="H62514">
        <v>93750000</v>
      </c>
      <c r="I62514">
        <v>1</v>
      </c>
    </row>
    <row r="62515" spans="1:9" x14ac:dyDescent="0.25">
      <c r="A62515" s="1" t="s">
        <v>62522</v>
      </c>
      <c r="B62515">
        <v>11.699999999999992</v>
      </c>
      <c r="C62515">
        <v>1.6569414324365619</v>
      </c>
      <c r="D62515">
        <v>0.910065382060258</v>
      </c>
      <c r="E62515">
        <v>0.74687605037630389</v>
      </c>
      <c r="F62515">
        <v>0.11372866987764141</v>
      </c>
      <c r="G62515">
        <v>0</v>
      </c>
      <c r="H62515">
        <v>109375000</v>
      </c>
      <c r="I62515">
        <v>5</v>
      </c>
    </row>
    <row r="62516" spans="1:9" x14ac:dyDescent="0.25">
      <c r="A62516" s="1" t="s">
        <v>62523</v>
      </c>
      <c r="B62516">
        <v>20.600000000000005</v>
      </c>
      <c r="C62516">
        <v>1.8979790959532954</v>
      </c>
      <c r="D62516">
        <v>0.84766963015125896</v>
      </c>
      <c r="E62516">
        <v>1.0503094658020364</v>
      </c>
      <c r="F62516">
        <v>0.13657059196238874</v>
      </c>
      <c r="G62516">
        <v>20.500000000000021</v>
      </c>
      <c r="H62516">
        <v>156250000</v>
      </c>
      <c r="I62516">
        <v>0</v>
      </c>
    </row>
    <row r="62517" spans="1:9" x14ac:dyDescent="0.25">
      <c r="A62517" s="1" t="s">
        <v>62524</v>
      </c>
      <c r="B62517">
        <v>20.600000000000005</v>
      </c>
      <c r="C62517">
        <v>1.9307625589304731</v>
      </c>
      <c r="D62517">
        <v>0.86210391157768385</v>
      </c>
      <c r="E62517">
        <v>1.0686586473527893</v>
      </c>
      <c r="F62517">
        <v>0.13854176075484137</v>
      </c>
      <c r="G62517">
        <v>20.500000000000021</v>
      </c>
      <c r="H62517">
        <v>93750000</v>
      </c>
      <c r="I62517">
        <v>0</v>
      </c>
    </row>
    <row r="62518" spans="1:9" x14ac:dyDescent="0.25">
      <c r="A62518" s="1" t="s">
        <v>62525</v>
      </c>
      <c r="B62518">
        <v>20.5</v>
      </c>
      <c r="C62518">
        <v>1.3991300158997015</v>
      </c>
      <c r="D62518">
        <v>0.59028600034986889</v>
      </c>
      <c r="E62518">
        <v>0.80884401554983265</v>
      </c>
      <c r="F62518">
        <v>7.4147624545482849E-2</v>
      </c>
      <c r="G62518">
        <v>20.40000000000002</v>
      </c>
      <c r="H62518">
        <v>125000000</v>
      </c>
      <c r="I62518">
        <v>0</v>
      </c>
    </row>
    <row r="62519" spans="1:9" x14ac:dyDescent="0.25">
      <c r="A62519" s="1" t="s">
        <v>62526</v>
      </c>
      <c r="B62519">
        <v>20.499999999999993</v>
      </c>
      <c r="C62519">
        <v>1.4100565966660641</v>
      </c>
      <c r="D62519">
        <v>0.59363060555317482</v>
      </c>
      <c r="E62519">
        <v>0.81642599111288927</v>
      </c>
      <c r="F62519">
        <v>7.4568344303830969E-2</v>
      </c>
      <c r="G62519">
        <v>20.40000000000002</v>
      </c>
      <c r="H62519">
        <v>171875000</v>
      </c>
      <c r="I62519">
        <v>0</v>
      </c>
    </row>
    <row r="62520" spans="1:9" x14ac:dyDescent="0.25">
      <c r="A62520" s="1" t="s">
        <v>62527</v>
      </c>
      <c r="B62520">
        <v>20.599999999999991</v>
      </c>
      <c r="C62520">
        <v>1.3901596814468986</v>
      </c>
      <c r="D62520">
        <v>0.57946090737416522</v>
      </c>
      <c r="E62520">
        <v>0.81069877407273339</v>
      </c>
      <c r="F62520">
        <v>5.4632539124458201E-2</v>
      </c>
      <c r="G62520">
        <v>20.500000000000021</v>
      </c>
      <c r="H62520">
        <v>109375000</v>
      </c>
      <c r="I62520">
        <v>0</v>
      </c>
    </row>
    <row r="62521" spans="1:9" x14ac:dyDescent="0.25">
      <c r="A62521" s="1" t="s">
        <v>62528</v>
      </c>
      <c r="B62521">
        <v>20.699999999999978</v>
      </c>
      <c r="C62521">
        <v>1.3935894511212314</v>
      </c>
      <c r="D62521">
        <v>0.57898720771815793</v>
      </c>
      <c r="E62521">
        <v>0.81460224340307352</v>
      </c>
      <c r="F62521">
        <v>5.4215073331195907E-2</v>
      </c>
      <c r="G62521">
        <v>20.600000000000023</v>
      </c>
      <c r="H62521">
        <v>140625000</v>
      </c>
      <c r="I62521">
        <v>0</v>
      </c>
    </row>
    <row r="62522" spans="1:9" x14ac:dyDescent="0.25">
      <c r="A62522" s="1" t="s">
        <v>62529</v>
      </c>
      <c r="B62522">
        <v>11.399999999999999</v>
      </c>
      <c r="C62522">
        <v>0.86327912515596594</v>
      </c>
      <c r="D62522">
        <v>0.29049355128319565</v>
      </c>
      <c r="E62522">
        <v>0.57278557387277029</v>
      </c>
      <c r="F62522">
        <v>0.16994147351627431</v>
      </c>
      <c r="G62522">
        <v>0</v>
      </c>
      <c r="H62522">
        <v>93750000</v>
      </c>
      <c r="I62522">
        <v>1</v>
      </c>
    </row>
    <row r="62523" spans="1:9" x14ac:dyDescent="0.25">
      <c r="A62523" s="1" t="s">
        <v>62530</v>
      </c>
      <c r="B62523">
        <v>11.599999999999978</v>
      </c>
      <c r="C62523">
        <v>1.0425988753966049</v>
      </c>
      <c r="D62523">
        <v>0.1291448022223487</v>
      </c>
      <c r="E62523">
        <v>0.9134540731742562</v>
      </c>
      <c r="F62523">
        <v>-0.31500172231989776</v>
      </c>
      <c r="G62523">
        <v>0</v>
      </c>
      <c r="H62523">
        <v>109375000</v>
      </c>
      <c r="I62523">
        <v>5</v>
      </c>
    </row>
    <row r="62524" spans="1:9" x14ac:dyDescent="0.25">
      <c r="A62524" s="1" t="s">
        <v>62531</v>
      </c>
      <c r="B62524">
        <v>11.79999999999999</v>
      </c>
      <c r="C62524">
        <v>2.5420444117706107</v>
      </c>
      <c r="D62524">
        <v>0.75865674223601909</v>
      </c>
      <c r="E62524">
        <v>1.7833876695345916</v>
      </c>
      <c r="F62524">
        <v>-0.55835818106281465</v>
      </c>
      <c r="G62524">
        <v>0</v>
      </c>
      <c r="H62524">
        <v>140625000</v>
      </c>
      <c r="I62524">
        <v>3</v>
      </c>
    </row>
    <row r="62525" spans="1:9" x14ac:dyDescent="0.25">
      <c r="A62525" s="1" t="s">
        <v>62532</v>
      </c>
      <c r="B62525">
        <v>11.89999999999999</v>
      </c>
      <c r="C62525">
        <v>1.8768965411009941</v>
      </c>
      <c r="D62525">
        <v>0.49585633970209209</v>
      </c>
      <c r="E62525">
        <v>1.381040201398902</v>
      </c>
      <c r="F62525">
        <v>-0.40529422484215116</v>
      </c>
      <c r="G62525">
        <v>0</v>
      </c>
      <c r="H62525">
        <v>93750000</v>
      </c>
      <c r="I62525">
        <v>4</v>
      </c>
    </row>
    <row r="62526" spans="1:9" x14ac:dyDescent="0.25">
      <c r="A62526" s="1" t="s">
        <v>62533</v>
      </c>
      <c r="B62526">
        <v>21.5</v>
      </c>
      <c r="C62526">
        <v>3.2866854578611244</v>
      </c>
      <c r="D62526">
        <v>1.4915797587650785</v>
      </c>
      <c r="E62526">
        <v>1.7951056990960459</v>
      </c>
      <c r="F62526">
        <v>0.25511055875323629</v>
      </c>
      <c r="G62526">
        <v>21.400000000000034</v>
      </c>
      <c r="H62526">
        <v>171875000</v>
      </c>
      <c r="I62526">
        <v>0</v>
      </c>
    </row>
    <row r="62527" spans="1:9" x14ac:dyDescent="0.25">
      <c r="A62527" s="1" t="s">
        <v>62534</v>
      </c>
      <c r="B62527">
        <v>21.499999999999986</v>
      </c>
      <c r="C62527">
        <v>3.4597685160973266</v>
      </c>
      <c r="D62527">
        <v>1.5739186668699299</v>
      </c>
      <c r="E62527">
        <v>1.8858498492273967</v>
      </c>
      <c r="F62527">
        <v>0.36303081102929058</v>
      </c>
      <c r="G62527">
        <v>21.400000000000034</v>
      </c>
      <c r="H62527">
        <v>218750000</v>
      </c>
      <c r="I62527">
        <v>0</v>
      </c>
    </row>
    <row r="62528" spans="1:9" x14ac:dyDescent="0.25">
      <c r="A62528" s="1" t="s">
        <v>62535</v>
      </c>
      <c r="B62528">
        <v>20.899999999999988</v>
      </c>
      <c r="C62528">
        <v>1.895440636797066</v>
      </c>
      <c r="D62528">
        <v>0.81399356895085928</v>
      </c>
      <c r="E62528">
        <v>1.0814470678462067</v>
      </c>
      <c r="F62528">
        <v>0.12362001674756273</v>
      </c>
      <c r="G62528">
        <v>20.800000000000026</v>
      </c>
      <c r="H62528">
        <v>187500000</v>
      </c>
      <c r="I62528">
        <v>0</v>
      </c>
    </row>
    <row r="62529" spans="1:9" x14ac:dyDescent="0.25">
      <c r="A62529" s="1" t="s">
        <v>62536</v>
      </c>
      <c r="B62529">
        <v>21.000000000000004</v>
      </c>
      <c r="C62529">
        <v>1.9213593602830352</v>
      </c>
      <c r="D62529">
        <v>0.82279584239014669</v>
      </c>
      <c r="E62529">
        <v>1.0985635178928885</v>
      </c>
      <c r="F62529">
        <v>0.12552912614240874</v>
      </c>
      <c r="G62529">
        <v>20.900000000000027</v>
      </c>
      <c r="H62529">
        <v>156250000</v>
      </c>
      <c r="I62529">
        <v>0</v>
      </c>
    </row>
    <row r="62530" spans="1:9" x14ac:dyDescent="0.25">
      <c r="A62530" s="1" t="s">
        <v>62537</v>
      </c>
      <c r="B62530">
        <v>11.499999999999991</v>
      </c>
      <c r="C62530">
        <v>1.7056005145550679</v>
      </c>
      <c r="D62530">
        <v>1.1317757010697762</v>
      </c>
      <c r="E62530">
        <v>0.57382481348529168</v>
      </c>
      <c r="F62530">
        <v>0.59687333261086595</v>
      </c>
      <c r="G62530">
        <v>0</v>
      </c>
      <c r="H62530">
        <v>125000000</v>
      </c>
      <c r="I62530">
        <v>2</v>
      </c>
    </row>
    <row r="62531" spans="1:9" x14ac:dyDescent="0.25">
      <c r="A62531" s="1" t="s">
        <v>62538</v>
      </c>
      <c r="B62531">
        <v>11.599999999999989</v>
      </c>
      <c r="C62531">
        <v>1.1903762146428409</v>
      </c>
      <c r="D62531">
        <v>0.54594752907125876</v>
      </c>
      <c r="E62531">
        <v>0.64442868557158217</v>
      </c>
      <c r="F62531">
        <v>-0.15380878132513365</v>
      </c>
      <c r="G62531">
        <v>0</v>
      </c>
      <c r="H62531">
        <v>78125000</v>
      </c>
      <c r="I62531">
        <v>4</v>
      </c>
    </row>
    <row r="62532" spans="1:9" x14ac:dyDescent="0.25">
      <c r="A62532" s="1" t="s">
        <v>62539</v>
      </c>
      <c r="B62532">
        <v>21.199999999999982</v>
      </c>
      <c r="C62532">
        <v>3.0412450675418619</v>
      </c>
      <c r="D62532">
        <v>1.6431474477766423</v>
      </c>
      <c r="E62532">
        <v>1.3980976197652195</v>
      </c>
      <c r="F62532">
        <v>-0.49989550514344971</v>
      </c>
      <c r="G62532">
        <v>21.10000000000003</v>
      </c>
      <c r="H62532">
        <v>109375000</v>
      </c>
      <c r="I62532">
        <v>0</v>
      </c>
    </row>
    <row r="62533" spans="1:9" x14ac:dyDescent="0.25">
      <c r="A62533" s="1" t="s">
        <v>62540</v>
      </c>
      <c r="B62533">
        <v>21.400000000000002</v>
      </c>
      <c r="C62533">
        <v>4.4354217373316702</v>
      </c>
      <c r="D62533">
        <v>2.3440057880594805</v>
      </c>
      <c r="E62533">
        <v>2.0914159492721924</v>
      </c>
      <c r="F62533">
        <v>-1</v>
      </c>
      <c r="G62533">
        <v>21.300000000000033</v>
      </c>
      <c r="H62533">
        <v>171875000</v>
      </c>
      <c r="I62533">
        <v>0</v>
      </c>
    </row>
    <row r="62534" spans="1:9" x14ac:dyDescent="0.25">
      <c r="A62534" s="1" t="s">
        <v>62541</v>
      </c>
      <c r="B62534">
        <v>20.799999999999986</v>
      </c>
      <c r="C62534">
        <v>2.732608561243842</v>
      </c>
      <c r="D62534">
        <v>1.4891368573017036</v>
      </c>
      <c r="E62534">
        <v>1.2434717039421384</v>
      </c>
      <c r="F62534">
        <v>-0.13906423656160793</v>
      </c>
      <c r="G62534">
        <v>20.700000000000024</v>
      </c>
      <c r="H62534">
        <v>171875000</v>
      </c>
      <c r="I62534">
        <v>0</v>
      </c>
    </row>
    <row r="62535" spans="1:9" x14ac:dyDescent="0.25">
      <c r="A62535" s="1" t="s">
        <v>62542</v>
      </c>
      <c r="B62535">
        <v>20.800000000000008</v>
      </c>
      <c r="C62535">
        <v>2.8550897223949647</v>
      </c>
      <c r="D62535">
        <v>1.5544680173249539</v>
      </c>
      <c r="E62535">
        <v>1.3006217050700108</v>
      </c>
      <c r="F62535">
        <v>-0.14962153744506868</v>
      </c>
      <c r="G62535">
        <v>20.700000000000024</v>
      </c>
      <c r="H62535">
        <v>140625000</v>
      </c>
      <c r="I62535">
        <v>0</v>
      </c>
    </row>
    <row r="62536" spans="1:9" x14ac:dyDescent="0.25">
      <c r="A62536" s="1" t="s">
        <v>62543</v>
      </c>
      <c r="B62536">
        <v>20.70000000000001</v>
      </c>
      <c r="C62536">
        <v>2.9340374553695887</v>
      </c>
      <c r="D62536">
        <v>1.5848906162167582</v>
      </c>
      <c r="E62536">
        <v>1.3491468391528305</v>
      </c>
      <c r="F62536">
        <v>-0.14409724067381813</v>
      </c>
      <c r="G62536">
        <v>20.600000000000023</v>
      </c>
      <c r="H62536">
        <v>140625000</v>
      </c>
      <c r="I62536">
        <v>0</v>
      </c>
    </row>
    <row r="62537" spans="1:9" x14ac:dyDescent="0.25">
      <c r="A62537" s="1" t="s">
        <v>62544</v>
      </c>
      <c r="B62537">
        <v>20.699999999999989</v>
      </c>
      <c r="C62537">
        <v>3.0571199453188185</v>
      </c>
      <c r="D62537">
        <v>1.6505360551648924</v>
      </c>
      <c r="E62537">
        <v>1.406583890153926</v>
      </c>
      <c r="F62537">
        <v>-0.14772148701397869</v>
      </c>
      <c r="G62537">
        <v>20.600000000000023</v>
      </c>
      <c r="H62537">
        <v>93750000</v>
      </c>
      <c r="I62537">
        <v>0</v>
      </c>
    </row>
    <row r="62538" spans="1:9" x14ac:dyDescent="0.25">
      <c r="A62538" s="1" t="s">
        <v>62545</v>
      </c>
      <c r="B62538">
        <v>11.89999999999999</v>
      </c>
      <c r="C62538">
        <v>3.2518669689712194</v>
      </c>
      <c r="D62538">
        <v>1.2123628970731164</v>
      </c>
      <c r="E62538">
        <v>2.039504071898103</v>
      </c>
      <c r="F62538">
        <v>-0.45623290286061824</v>
      </c>
      <c r="G62538">
        <v>0</v>
      </c>
      <c r="H62538">
        <v>109375000</v>
      </c>
      <c r="I62538">
        <v>1</v>
      </c>
    </row>
    <row r="62539" spans="1:9" x14ac:dyDescent="0.25">
      <c r="A62539" s="1" t="s">
        <v>62546</v>
      </c>
      <c r="B62539">
        <v>11.999999999999984</v>
      </c>
      <c r="C62539">
        <v>2.6806934088324699</v>
      </c>
      <c r="D62539">
        <v>1.1167483882748019</v>
      </c>
      <c r="E62539">
        <v>1.5639450205576679</v>
      </c>
      <c r="F62539">
        <v>-0.34660305787425694</v>
      </c>
      <c r="G62539">
        <v>0</v>
      </c>
      <c r="H62539">
        <v>78125000</v>
      </c>
      <c r="I62539">
        <v>1</v>
      </c>
    </row>
    <row r="62540" spans="1:9" x14ac:dyDescent="0.25">
      <c r="A62540" s="1" t="s">
        <v>62547</v>
      </c>
      <c r="B62540">
        <v>20.599999999999987</v>
      </c>
      <c r="C62540">
        <v>1.8498531542222878</v>
      </c>
      <c r="D62540">
        <v>1.0320664015063619</v>
      </c>
      <c r="E62540">
        <v>0.81778675271592594</v>
      </c>
      <c r="F62540">
        <v>-0.12700814758562418</v>
      </c>
      <c r="G62540">
        <v>20.500000000000021</v>
      </c>
      <c r="H62540">
        <v>156250000</v>
      </c>
      <c r="I62540">
        <v>0</v>
      </c>
    </row>
    <row r="62541" spans="1:9" x14ac:dyDescent="0.25">
      <c r="A62541" s="1" t="s">
        <v>62548</v>
      </c>
      <c r="B62541">
        <v>20.599999999999994</v>
      </c>
      <c r="C62541">
        <v>1.8597689643000086</v>
      </c>
      <c r="D62541">
        <v>1.0386473452219649</v>
      </c>
      <c r="E62541">
        <v>0.82112161907804371</v>
      </c>
      <c r="F62541">
        <v>-0.12560227036694505</v>
      </c>
      <c r="G62541">
        <v>20.500000000000021</v>
      </c>
      <c r="H62541">
        <v>62500000</v>
      </c>
      <c r="I62541">
        <v>0</v>
      </c>
    </row>
    <row r="62542" spans="1:9" x14ac:dyDescent="0.25">
      <c r="A62542" s="1" t="s">
        <v>62549</v>
      </c>
      <c r="B62542">
        <v>20.599999999999984</v>
      </c>
      <c r="C62542">
        <v>1.5320847412005687</v>
      </c>
      <c r="D62542">
        <v>0.87619588194998288</v>
      </c>
      <c r="E62542">
        <v>0.65588885925058582</v>
      </c>
      <c r="F62542">
        <v>-8.1919613549670256E-2</v>
      </c>
      <c r="G62542">
        <v>20.500000000000021</v>
      </c>
      <c r="H62542">
        <v>125000000</v>
      </c>
      <c r="I62542">
        <v>0</v>
      </c>
    </row>
    <row r="62543" spans="1:9" x14ac:dyDescent="0.25">
      <c r="A62543" s="1" t="s">
        <v>62550</v>
      </c>
      <c r="B62543">
        <v>20.599999999999994</v>
      </c>
      <c r="C62543">
        <v>1.525859083585686</v>
      </c>
      <c r="D62543">
        <v>0.87482101735305706</v>
      </c>
      <c r="E62543">
        <v>0.65103806623262894</v>
      </c>
      <c r="F62543">
        <v>-8.0695754752861948E-2</v>
      </c>
      <c r="G62543">
        <v>20.500000000000021</v>
      </c>
      <c r="H62543">
        <v>140625000</v>
      </c>
      <c r="I62543">
        <v>0</v>
      </c>
    </row>
    <row r="62544" spans="1:9" x14ac:dyDescent="0.25">
      <c r="A62544" s="1" t="s">
        <v>62551</v>
      </c>
      <c r="B62544">
        <v>20.699999999999989</v>
      </c>
      <c r="C62544">
        <v>1.4684716079605882</v>
      </c>
      <c r="D62544">
        <v>0.8635888559923055</v>
      </c>
      <c r="E62544">
        <v>0.60488275196828267</v>
      </c>
      <c r="F62544">
        <v>-8.053354744015806E-2</v>
      </c>
      <c r="G62544">
        <v>20.600000000000023</v>
      </c>
      <c r="H62544">
        <v>140625000</v>
      </c>
      <c r="I62544">
        <v>0</v>
      </c>
    </row>
    <row r="62545" spans="1:9" x14ac:dyDescent="0.25">
      <c r="A62545" s="1" t="s">
        <v>62552</v>
      </c>
      <c r="B62545">
        <v>20.699999999999989</v>
      </c>
      <c r="C62545">
        <v>1.4918811120526301</v>
      </c>
      <c r="D62545">
        <v>0.87918072427186855</v>
      </c>
      <c r="E62545">
        <v>0.61270038778076152</v>
      </c>
      <c r="F62545">
        <v>-8.2400700725469012E-2</v>
      </c>
      <c r="G62545">
        <v>20.600000000000023</v>
      </c>
      <c r="H62545">
        <v>140625000</v>
      </c>
      <c r="I62545">
        <v>0</v>
      </c>
    </row>
    <row r="62546" spans="1:9" x14ac:dyDescent="0.25">
      <c r="A62546" s="1" t="s">
        <v>62553</v>
      </c>
      <c r="B62546">
        <v>17.399999999999963</v>
      </c>
      <c r="C62546">
        <v>1.4119625571743919</v>
      </c>
      <c r="D62546">
        <v>0.98500463942370597</v>
      </c>
      <c r="E62546">
        <v>0.42695791775068592</v>
      </c>
      <c r="F62546">
        <v>0.59716632228548905</v>
      </c>
      <c r="G62546">
        <v>0</v>
      </c>
      <c r="H62546">
        <v>125000000</v>
      </c>
      <c r="I62546">
        <v>2</v>
      </c>
    </row>
    <row r="62547" spans="1:9" x14ac:dyDescent="0.25">
      <c r="A62547" s="1" t="s">
        <v>62554</v>
      </c>
      <c r="B62547">
        <v>17.499999999999957</v>
      </c>
      <c r="C62547">
        <v>0.90235673630424884</v>
      </c>
      <c r="D62547">
        <v>0.35893530914489036</v>
      </c>
      <c r="E62547">
        <v>0.54342142715935848</v>
      </c>
      <c r="F62547">
        <v>-0.22212648692138037</v>
      </c>
      <c r="G62547">
        <v>0</v>
      </c>
      <c r="H62547">
        <v>109375000</v>
      </c>
      <c r="I62547">
        <v>3</v>
      </c>
    </row>
    <row r="62548" spans="1:9" x14ac:dyDescent="0.25">
      <c r="A62548" s="1" t="s">
        <v>62555</v>
      </c>
      <c r="B62548">
        <v>18.099999999999977</v>
      </c>
      <c r="C62548">
        <v>2.7764200339547656</v>
      </c>
      <c r="D62548">
        <v>1.612144792957245</v>
      </c>
      <c r="E62548">
        <v>1.1642752409975206</v>
      </c>
      <c r="F62548">
        <v>0.5362937088299895</v>
      </c>
      <c r="G62548">
        <v>0</v>
      </c>
      <c r="H62548">
        <v>109375000</v>
      </c>
      <c r="I62548">
        <v>2</v>
      </c>
    </row>
    <row r="62549" spans="1:9" x14ac:dyDescent="0.25">
      <c r="A62549" s="1" t="s">
        <v>62556</v>
      </c>
      <c r="B62549">
        <v>18.199999999999989</v>
      </c>
      <c r="C62549">
        <v>3.1173210102378652</v>
      </c>
      <c r="D62549">
        <v>1.4683080066374958</v>
      </c>
      <c r="E62549">
        <v>1.6490130036003694</v>
      </c>
      <c r="F62549">
        <v>-0.74885470742636651</v>
      </c>
      <c r="G62549">
        <v>0</v>
      </c>
      <c r="H62549">
        <v>187500000</v>
      </c>
      <c r="I62549">
        <v>3</v>
      </c>
    </row>
    <row r="62550" spans="1:9" x14ac:dyDescent="0.25">
      <c r="A62550" s="1" t="s">
        <v>62557</v>
      </c>
      <c r="B62550">
        <v>21.699999999999967</v>
      </c>
      <c r="C62550">
        <v>3.0471679552498596</v>
      </c>
      <c r="D62550">
        <v>1.0335195877015551</v>
      </c>
      <c r="E62550">
        <v>2.0136483675483046</v>
      </c>
      <c r="F62550">
        <v>0.18709394014585268</v>
      </c>
      <c r="G62550">
        <v>21.600000000000037</v>
      </c>
      <c r="H62550">
        <v>156250000</v>
      </c>
      <c r="I62550">
        <v>0</v>
      </c>
    </row>
    <row r="62551" spans="1:9" x14ac:dyDescent="0.25">
      <c r="A62551" s="1" t="s">
        <v>62558</v>
      </c>
      <c r="B62551">
        <v>21.699999999999974</v>
      </c>
      <c r="C62551">
        <v>3.0976605694672168</v>
      </c>
      <c r="D62551">
        <v>1.0501236314120286</v>
      </c>
      <c r="E62551">
        <v>2.0475369380551882</v>
      </c>
      <c r="F62551">
        <v>0.19452597764626312</v>
      </c>
      <c r="G62551">
        <v>21.600000000000037</v>
      </c>
      <c r="H62551">
        <v>109375000</v>
      </c>
      <c r="I62551">
        <v>0</v>
      </c>
    </row>
    <row r="62552" spans="1:9" x14ac:dyDescent="0.25">
      <c r="A62552" s="1" t="s">
        <v>62559</v>
      </c>
      <c r="B62552">
        <v>21.799999999999965</v>
      </c>
      <c r="C62552">
        <v>2.5068322582183109</v>
      </c>
      <c r="D62552">
        <v>0.78303192293006418</v>
      </c>
      <c r="E62552">
        <v>1.7238003352882467</v>
      </c>
      <c r="F62552">
        <v>0.10619505937034956</v>
      </c>
      <c r="G62552">
        <v>21.700000000000038</v>
      </c>
      <c r="H62552">
        <v>93750000</v>
      </c>
      <c r="I62552">
        <v>0</v>
      </c>
    </row>
    <row r="62553" spans="1:9" x14ac:dyDescent="0.25">
      <c r="A62553" s="1" t="s">
        <v>62560</v>
      </c>
      <c r="B62553">
        <v>21.799999999999976</v>
      </c>
      <c r="C62553">
        <v>2.5300611361730434</v>
      </c>
      <c r="D62553">
        <v>0.78623873909638942</v>
      </c>
      <c r="E62553">
        <v>1.743822397076654</v>
      </c>
      <c r="F62553">
        <v>0.10773155544217872</v>
      </c>
      <c r="G62553">
        <v>21.700000000000038</v>
      </c>
      <c r="H62553">
        <v>156250000</v>
      </c>
      <c r="I62553">
        <v>0</v>
      </c>
    </row>
    <row r="62554" spans="1:9" x14ac:dyDescent="0.25">
      <c r="A62554" s="1" t="s">
        <v>62561</v>
      </c>
      <c r="B62554">
        <v>17.499999999999968</v>
      </c>
      <c r="C62554">
        <v>2.2162536490399392</v>
      </c>
      <c r="D62554">
        <v>0.62906760640033088</v>
      </c>
      <c r="E62554">
        <v>1.5871860426396083</v>
      </c>
      <c r="F62554">
        <v>-0.59391517742157962</v>
      </c>
      <c r="G62554">
        <v>0</v>
      </c>
      <c r="H62554">
        <v>109375000</v>
      </c>
      <c r="I62554">
        <v>1</v>
      </c>
    </row>
    <row r="62555" spans="1:9" x14ac:dyDescent="0.25">
      <c r="A62555" s="1" t="s">
        <v>62562</v>
      </c>
      <c r="B62555">
        <v>17.599999999999973</v>
      </c>
      <c r="C62555">
        <v>1.540427313903149</v>
      </c>
      <c r="D62555">
        <v>0.55432143933433231</v>
      </c>
      <c r="E62555">
        <v>0.98610587456881671</v>
      </c>
      <c r="F62555">
        <v>-0.21658076514575164</v>
      </c>
      <c r="G62555">
        <v>0</v>
      </c>
      <c r="H62555">
        <v>156250000</v>
      </c>
      <c r="I62555">
        <v>4</v>
      </c>
    </row>
    <row r="62556" spans="1:9" x14ac:dyDescent="0.25">
      <c r="A62556" s="1" t="s">
        <v>62563</v>
      </c>
      <c r="B62556">
        <v>17.899999999999991</v>
      </c>
      <c r="C62556">
        <v>2.9292615421728763</v>
      </c>
      <c r="D62556">
        <v>1.1935820674784341</v>
      </c>
      <c r="E62556">
        <v>1.7356794746944422</v>
      </c>
      <c r="F62556">
        <v>-0.61792551505447868</v>
      </c>
      <c r="G62556">
        <v>0</v>
      </c>
      <c r="H62556">
        <v>156250000</v>
      </c>
      <c r="I62556">
        <v>1</v>
      </c>
    </row>
    <row r="62557" spans="1:9" x14ac:dyDescent="0.25">
      <c r="A62557" s="1" t="s">
        <v>62564</v>
      </c>
      <c r="B62557">
        <v>17.999999999999964</v>
      </c>
      <c r="C62557">
        <v>2.5770433570947384</v>
      </c>
      <c r="D62557">
        <v>0.93033116584778153</v>
      </c>
      <c r="E62557">
        <v>1.6467121912469569</v>
      </c>
      <c r="F62557">
        <v>-0.52051244050723522</v>
      </c>
      <c r="G62557">
        <v>0</v>
      </c>
      <c r="H62557">
        <v>93750000</v>
      </c>
      <c r="I62557">
        <v>1</v>
      </c>
    </row>
    <row r="62558" spans="1:9" x14ac:dyDescent="0.25">
      <c r="A62558" s="1" t="s">
        <v>62565</v>
      </c>
      <c r="B62558">
        <v>21.799999999999944</v>
      </c>
      <c r="C62558">
        <v>3.0246797117722402</v>
      </c>
      <c r="D62558">
        <v>1.9448343539996973</v>
      </c>
      <c r="E62558">
        <v>1.0798453577725429</v>
      </c>
      <c r="F62558">
        <v>-0.20375717957897654</v>
      </c>
      <c r="G62558">
        <v>21.700000000000038</v>
      </c>
      <c r="H62558">
        <v>78125000</v>
      </c>
      <c r="I62558">
        <v>0</v>
      </c>
    </row>
    <row r="62559" spans="1:9" x14ac:dyDescent="0.25">
      <c r="A62559" s="1" t="s">
        <v>62566</v>
      </c>
      <c r="B62559">
        <v>21.799999999999972</v>
      </c>
      <c r="C62559">
        <v>3.0405247758578389</v>
      </c>
      <c r="D62559">
        <v>1.9580680277260036</v>
      </c>
      <c r="E62559">
        <v>1.0824567481318352</v>
      </c>
      <c r="F62559">
        <v>-0.20904844656422084</v>
      </c>
      <c r="G62559">
        <v>21.700000000000038</v>
      </c>
      <c r="H62559">
        <v>125000000</v>
      </c>
      <c r="I62559">
        <v>0</v>
      </c>
    </row>
    <row r="62560" spans="1:9" x14ac:dyDescent="0.25">
      <c r="A62560" s="1" t="s">
        <v>62567</v>
      </c>
      <c r="B62560">
        <v>22.099999999999977</v>
      </c>
      <c r="C62560">
        <v>3.2674582912095751</v>
      </c>
      <c r="D62560">
        <v>2.2698912998970853</v>
      </c>
      <c r="E62560">
        <v>0.99756699131248983</v>
      </c>
      <c r="F62560">
        <v>-0.17936165107683477</v>
      </c>
      <c r="G62560">
        <v>22.000000000000043</v>
      </c>
      <c r="H62560">
        <v>125000000</v>
      </c>
      <c r="I62560">
        <v>0</v>
      </c>
    </row>
    <row r="62561" spans="1:9" x14ac:dyDescent="0.25">
      <c r="A62561" s="1" t="s">
        <v>62568</v>
      </c>
      <c r="B62561">
        <v>22.199999999999989</v>
      </c>
      <c r="C62561">
        <v>3.3026410760709606</v>
      </c>
      <c r="D62561">
        <v>2.304033926096368</v>
      </c>
      <c r="E62561">
        <v>0.99860714997459255</v>
      </c>
      <c r="F62561">
        <v>-0.17768872465639118</v>
      </c>
      <c r="G62561">
        <v>22.100000000000044</v>
      </c>
      <c r="H62561">
        <v>203125000</v>
      </c>
      <c r="I62561">
        <v>0</v>
      </c>
    </row>
    <row r="62562" spans="1:9" x14ac:dyDescent="0.25">
      <c r="A62562" s="1" t="s">
        <v>62569</v>
      </c>
      <c r="B62562">
        <v>17.599999999999969</v>
      </c>
      <c r="C62562">
        <v>2.3339081691533687</v>
      </c>
      <c r="D62562">
        <v>1.3108750612886246</v>
      </c>
      <c r="E62562">
        <v>1.0230331078647441</v>
      </c>
      <c r="F62562">
        <v>0.39687306923114329</v>
      </c>
      <c r="G62562">
        <v>0</v>
      </c>
      <c r="H62562">
        <v>140625000</v>
      </c>
      <c r="I62562">
        <v>3</v>
      </c>
    </row>
    <row r="62563" spans="1:9" x14ac:dyDescent="0.25">
      <c r="A62563" s="1" t="s">
        <v>62570</v>
      </c>
      <c r="B62563">
        <v>17.699999999999964</v>
      </c>
      <c r="C62563">
        <v>1.5547188950365221</v>
      </c>
      <c r="D62563">
        <v>0.83466431727425361</v>
      </c>
      <c r="E62563">
        <v>0.72005457776226844</v>
      </c>
      <c r="F62563">
        <v>0.11905595200010621</v>
      </c>
      <c r="G62563">
        <v>0</v>
      </c>
      <c r="H62563">
        <v>125000000</v>
      </c>
      <c r="I62563">
        <v>5</v>
      </c>
    </row>
    <row r="62564" spans="1:9" x14ac:dyDescent="0.25">
      <c r="A62564" s="1" t="s">
        <v>62571</v>
      </c>
      <c r="B62564">
        <v>20.89999999999997</v>
      </c>
      <c r="C62564">
        <v>2.4555830008780859</v>
      </c>
      <c r="D62564">
        <v>0.84145005463552103</v>
      </c>
      <c r="E62564">
        <v>1.6141329462425649</v>
      </c>
      <c r="F62564">
        <v>0.13583924552981586</v>
      </c>
      <c r="G62564">
        <v>20.800000000000026</v>
      </c>
      <c r="H62564">
        <v>125000000</v>
      </c>
      <c r="I62564">
        <v>0</v>
      </c>
    </row>
    <row r="62565" spans="1:9" x14ac:dyDescent="0.25">
      <c r="A62565" s="1" t="s">
        <v>62572</v>
      </c>
      <c r="B62565">
        <v>20.899999999999959</v>
      </c>
      <c r="C62565">
        <v>2.5139087370276298</v>
      </c>
      <c r="D62565">
        <v>0.85648029548730698</v>
      </c>
      <c r="E62565">
        <v>1.6574284415403229</v>
      </c>
      <c r="F62565">
        <v>0.1379779067712632</v>
      </c>
      <c r="G62565">
        <v>20.800000000000026</v>
      </c>
      <c r="H62565">
        <v>109375000</v>
      </c>
      <c r="I62565">
        <v>0</v>
      </c>
    </row>
    <row r="62566" spans="1:9" x14ac:dyDescent="0.25">
      <c r="A62566" s="1" t="s">
        <v>62573</v>
      </c>
      <c r="B62566">
        <v>20.799999999999983</v>
      </c>
      <c r="C62566">
        <v>1.9399129006358855</v>
      </c>
      <c r="D62566">
        <v>0.58126055659332421</v>
      </c>
      <c r="E62566">
        <v>1.3586523440425613</v>
      </c>
      <c r="F62566">
        <v>7.3146011065658545E-2</v>
      </c>
      <c r="G62566">
        <v>20.700000000000024</v>
      </c>
      <c r="H62566">
        <v>140625000</v>
      </c>
      <c r="I62566">
        <v>0</v>
      </c>
    </row>
    <row r="62567" spans="1:9" x14ac:dyDescent="0.25">
      <c r="A62567" s="1" t="s">
        <v>62574</v>
      </c>
      <c r="B62567">
        <v>20.89999999999997</v>
      </c>
      <c r="C62567">
        <v>1.9807467644507315</v>
      </c>
      <c r="D62567">
        <v>0.58439797184286268</v>
      </c>
      <c r="E62567">
        <v>1.3963487926078688</v>
      </c>
      <c r="F62567">
        <v>7.3570282933171693E-2</v>
      </c>
      <c r="G62567">
        <v>20.800000000000026</v>
      </c>
      <c r="H62567">
        <v>187500000</v>
      </c>
      <c r="I62567">
        <v>0</v>
      </c>
    </row>
    <row r="62568" spans="1:9" x14ac:dyDescent="0.25">
      <c r="A62568" s="1" t="s">
        <v>62575</v>
      </c>
      <c r="B62568">
        <v>20.999999999999986</v>
      </c>
      <c r="C62568">
        <v>1.8765643538157057</v>
      </c>
      <c r="D62568">
        <v>0.56002133686228284</v>
      </c>
      <c r="E62568">
        <v>1.3165430169534229</v>
      </c>
      <c r="F62568">
        <v>5.3760334581520297E-2</v>
      </c>
      <c r="G62568">
        <v>20.900000000000027</v>
      </c>
      <c r="H62568">
        <v>93750000</v>
      </c>
      <c r="I62568">
        <v>0</v>
      </c>
    </row>
    <row r="62569" spans="1:9" x14ac:dyDescent="0.25">
      <c r="A62569" s="1" t="s">
        <v>62576</v>
      </c>
      <c r="B62569">
        <v>20.999999999999964</v>
      </c>
      <c r="C62569">
        <v>1.9008178172446142</v>
      </c>
      <c r="D62569">
        <v>0.55950466331936211</v>
      </c>
      <c r="E62569">
        <v>1.3413131539252521</v>
      </c>
      <c r="F62569">
        <v>5.3330577877580332E-2</v>
      </c>
      <c r="G62569">
        <v>20.900000000000027</v>
      </c>
      <c r="H62569">
        <v>187500000</v>
      </c>
      <c r="I62569">
        <v>0</v>
      </c>
    </row>
    <row r="62570" spans="1:9" x14ac:dyDescent="0.25">
      <c r="A62570" s="1" t="s">
        <v>62577</v>
      </c>
      <c r="B62570">
        <v>17.39999999999997</v>
      </c>
      <c r="C62570">
        <v>0.85261205327832679</v>
      </c>
      <c r="D62570">
        <v>0.28530814399268323</v>
      </c>
      <c r="E62570">
        <v>0.56730390928564356</v>
      </c>
      <c r="F62570">
        <v>0.17058656227438185</v>
      </c>
      <c r="G62570">
        <v>0</v>
      </c>
      <c r="H62570">
        <v>203125000</v>
      </c>
      <c r="I62570">
        <v>1</v>
      </c>
    </row>
    <row r="62571" spans="1:9" x14ac:dyDescent="0.25">
      <c r="A62571" s="1" t="s">
        <v>62578</v>
      </c>
      <c r="B62571">
        <v>17.599999999999984</v>
      </c>
      <c r="C62571">
        <v>1.0421896321635047</v>
      </c>
      <c r="D62571">
        <v>0.12261943963813948</v>
      </c>
      <c r="E62571">
        <v>0.9195701925253652</v>
      </c>
      <c r="F62571">
        <v>-0.32755385206746412</v>
      </c>
      <c r="G62571">
        <v>0</v>
      </c>
      <c r="H62571">
        <v>171875000</v>
      </c>
      <c r="I62571">
        <v>5</v>
      </c>
    </row>
    <row r="62572" spans="1:9" x14ac:dyDescent="0.25">
      <c r="A62572" s="1" t="s">
        <v>62579</v>
      </c>
      <c r="B62572">
        <v>17.699999999999967</v>
      </c>
      <c r="C62572">
        <v>1.9435897131597759</v>
      </c>
      <c r="D62572">
        <v>0.69948433314549829</v>
      </c>
      <c r="E62572">
        <v>1.2441053800142776</v>
      </c>
      <c r="F62572">
        <v>-0.46630212199153265</v>
      </c>
      <c r="G62572">
        <v>0</v>
      </c>
      <c r="H62572">
        <v>140625000</v>
      </c>
      <c r="I62572">
        <v>1</v>
      </c>
    </row>
    <row r="62573" spans="1:9" x14ac:dyDescent="0.25">
      <c r="A62573" s="1" t="s">
        <v>62580</v>
      </c>
      <c r="B62573">
        <v>17.799999999999969</v>
      </c>
      <c r="C62573">
        <v>1.650119834101972</v>
      </c>
      <c r="D62573">
        <v>0.46437547556582004</v>
      </c>
      <c r="E62573">
        <v>1.185744358536152</v>
      </c>
      <c r="F62573">
        <v>-0.34980671362519544</v>
      </c>
      <c r="G62573">
        <v>0</v>
      </c>
      <c r="H62573">
        <v>140625000</v>
      </c>
      <c r="I62573">
        <v>1</v>
      </c>
    </row>
    <row r="62574" spans="1:9" x14ac:dyDescent="0.25">
      <c r="A62574" s="1" t="s">
        <v>62581</v>
      </c>
      <c r="B62574">
        <v>21.999999999999993</v>
      </c>
      <c r="C62574">
        <v>4.0206525596694345</v>
      </c>
      <c r="D62574">
        <v>1.5873248296702833</v>
      </c>
      <c r="E62574">
        <v>2.433327729999152</v>
      </c>
      <c r="F62574">
        <v>0.46124189821739225</v>
      </c>
      <c r="G62574">
        <v>21.900000000000041</v>
      </c>
      <c r="H62574">
        <v>203125000</v>
      </c>
      <c r="I62574">
        <v>0</v>
      </c>
    </row>
    <row r="62575" spans="1:9" x14ac:dyDescent="0.25">
      <c r="A62575" s="1" t="s">
        <v>62582</v>
      </c>
      <c r="B62575">
        <v>22.199999999999985</v>
      </c>
      <c r="C62575">
        <v>4.3322910609092151</v>
      </c>
      <c r="D62575">
        <v>1.728188452981577</v>
      </c>
      <c r="E62575">
        <v>2.604102607927639</v>
      </c>
      <c r="F62575">
        <v>0.58250284979022515</v>
      </c>
      <c r="G62575">
        <v>22.100000000000044</v>
      </c>
      <c r="H62575">
        <v>156250000</v>
      </c>
      <c r="I62575">
        <v>0</v>
      </c>
    </row>
    <row r="62576" spans="1:9" x14ac:dyDescent="0.25">
      <c r="A62576" s="1" t="s">
        <v>62583</v>
      </c>
      <c r="B62576">
        <v>21.39999999999997</v>
      </c>
      <c r="C62576">
        <v>2.4449159693863254</v>
      </c>
      <c r="D62576">
        <v>0.80519909314497173</v>
      </c>
      <c r="E62576">
        <v>1.6397168762413536</v>
      </c>
      <c r="F62576">
        <v>0.12228999062618096</v>
      </c>
      <c r="G62576">
        <v>21.300000000000033</v>
      </c>
      <c r="H62576">
        <v>140625000</v>
      </c>
      <c r="I62576">
        <v>0</v>
      </c>
    </row>
    <row r="62577" spans="1:9" x14ac:dyDescent="0.25">
      <c r="A62577" s="1" t="s">
        <v>62584</v>
      </c>
      <c r="B62577">
        <v>21.399999999999959</v>
      </c>
      <c r="C62577">
        <v>2.5017283322477786</v>
      </c>
      <c r="D62577">
        <v>0.8139316234592342</v>
      </c>
      <c r="E62577">
        <v>1.6877967087885444</v>
      </c>
      <c r="F62577">
        <v>0.12414396868173005</v>
      </c>
      <c r="G62577">
        <v>21.300000000000033</v>
      </c>
      <c r="H62577">
        <v>171875000</v>
      </c>
      <c r="I62577">
        <v>0</v>
      </c>
    </row>
    <row r="62578" spans="1:9" x14ac:dyDescent="0.25">
      <c r="A62578" s="1" t="s">
        <v>62585</v>
      </c>
      <c r="B62578">
        <v>17.499999999999961</v>
      </c>
      <c r="C62578">
        <v>1.6895324935181226</v>
      </c>
      <c r="D62578">
        <v>1.1234287904591533</v>
      </c>
      <c r="E62578">
        <v>0.56610370305896929</v>
      </c>
      <c r="F62578">
        <v>0.59630928656868232</v>
      </c>
      <c r="G62578">
        <v>0</v>
      </c>
      <c r="H62578">
        <v>125000000</v>
      </c>
      <c r="I62578">
        <v>2</v>
      </c>
    </row>
    <row r="62579" spans="1:9" x14ac:dyDescent="0.25">
      <c r="A62579" s="1" t="s">
        <v>62586</v>
      </c>
      <c r="B62579">
        <v>17.599999999999966</v>
      </c>
      <c r="C62579">
        <v>1.2597691641358191</v>
      </c>
      <c r="D62579">
        <v>0.53924384237652001</v>
      </c>
      <c r="E62579">
        <v>0.72052532175929906</v>
      </c>
      <c r="F62579">
        <v>-0.23633987746653773</v>
      </c>
      <c r="G62579">
        <v>0</v>
      </c>
      <c r="H62579">
        <v>109375000</v>
      </c>
      <c r="I62579">
        <v>4</v>
      </c>
    </row>
    <row r="62580" spans="1:9" x14ac:dyDescent="0.25">
      <c r="A62580" s="1" t="s">
        <v>62587</v>
      </c>
      <c r="B62580">
        <v>21.499999999999972</v>
      </c>
      <c r="C62580">
        <v>3.6268195093924436</v>
      </c>
      <c r="D62580">
        <v>2.1553270755755842</v>
      </c>
      <c r="E62580">
        <v>1.4714924338168593</v>
      </c>
      <c r="F62580">
        <v>-0.75105606662186819</v>
      </c>
      <c r="G62580">
        <v>21.400000000000034</v>
      </c>
      <c r="H62580">
        <v>93750000</v>
      </c>
      <c r="I62580">
        <v>0</v>
      </c>
    </row>
    <row r="62581" spans="1:9" x14ac:dyDescent="0.25">
      <c r="A62581" s="1" t="s">
        <v>62588</v>
      </c>
      <c r="B62581">
        <v>17.999999999999972</v>
      </c>
      <c r="C62581">
        <v>1.9509598985494203</v>
      </c>
      <c r="D62581">
        <v>1.2972605089489448</v>
      </c>
      <c r="E62581">
        <v>0.65369938960047547</v>
      </c>
      <c r="F62581">
        <v>0.37657141954716167</v>
      </c>
      <c r="G62581">
        <v>0</v>
      </c>
      <c r="H62581">
        <v>125000000</v>
      </c>
      <c r="I62581">
        <v>5</v>
      </c>
    </row>
    <row r="62582" spans="1:9" x14ac:dyDescent="0.25">
      <c r="A62582" s="1" t="s">
        <v>62589</v>
      </c>
      <c r="B62582">
        <v>21.199999999999974</v>
      </c>
      <c r="C62582">
        <v>3.3706105779000972</v>
      </c>
      <c r="D62582">
        <v>2.0623682296050463</v>
      </c>
      <c r="E62582">
        <v>1.3082423482950509</v>
      </c>
      <c r="F62582">
        <v>-0.16283742714107685</v>
      </c>
      <c r="G62582">
        <v>21.10000000000003</v>
      </c>
      <c r="H62582">
        <v>140625000</v>
      </c>
      <c r="I62582">
        <v>0</v>
      </c>
    </row>
    <row r="62583" spans="1:9" x14ac:dyDescent="0.25">
      <c r="A62583" s="1" t="s">
        <v>62590</v>
      </c>
      <c r="B62583">
        <v>21.299999999999969</v>
      </c>
      <c r="C62583">
        <v>3.5681421336081023</v>
      </c>
      <c r="D62583">
        <v>2.1768903115694287</v>
      </c>
      <c r="E62583">
        <v>1.3912518220386736</v>
      </c>
      <c r="F62583">
        <v>-0.17818043060569266</v>
      </c>
      <c r="G62583">
        <v>21.200000000000031</v>
      </c>
      <c r="H62583">
        <v>171875000</v>
      </c>
      <c r="I62583">
        <v>0</v>
      </c>
    </row>
    <row r="62584" spans="1:9" x14ac:dyDescent="0.25">
      <c r="A62584" s="1" t="s">
        <v>62591</v>
      </c>
      <c r="B62584">
        <v>21.099999999999969</v>
      </c>
      <c r="C62584">
        <v>3.7627745333719602</v>
      </c>
      <c r="D62584">
        <v>2.2937668141999534</v>
      </c>
      <c r="E62584">
        <v>1.4690077191720068</v>
      </c>
      <c r="F62584">
        <v>-0.14297934232157239</v>
      </c>
      <c r="G62584">
        <v>21.000000000000028</v>
      </c>
      <c r="H62584">
        <v>140625000</v>
      </c>
      <c r="I62584">
        <v>0</v>
      </c>
    </row>
    <row r="62585" spans="1:9" x14ac:dyDescent="0.25">
      <c r="A62585" s="1" t="s">
        <v>62592</v>
      </c>
      <c r="B62585">
        <v>21.199999999999982</v>
      </c>
      <c r="C62585">
        <v>3.9544710197860402</v>
      </c>
      <c r="D62585">
        <v>2.412283245608482</v>
      </c>
      <c r="E62585">
        <v>1.5421877741775583</v>
      </c>
      <c r="F62585">
        <v>-0.14674282632690172</v>
      </c>
      <c r="G62585">
        <v>21.10000000000003</v>
      </c>
      <c r="H62585">
        <v>171875000</v>
      </c>
      <c r="I62585">
        <v>0</v>
      </c>
    </row>
    <row r="62586" spans="1:9" x14ac:dyDescent="0.25">
      <c r="A62586" s="1" t="s">
        <v>62593</v>
      </c>
      <c r="B62586">
        <v>17.899999999999963</v>
      </c>
      <c r="C62586">
        <v>3.1886542179055297</v>
      </c>
      <c r="D62586">
        <v>1.2096741241336639</v>
      </c>
      <c r="E62586">
        <v>1.9789800937718658</v>
      </c>
      <c r="F62586">
        <v>-0.48960054280627929</v>
      </c>
      <c r="G62586">
        <v>0</v>
      </c>
      <c r="H62586">
        <v>171875000</v>
      </c>
      <c r="I62586">
        <v>2</v>
      </c>
    </row>
    <row r="62587" spans="1:9" x14ac:dyDescent="0.25">
      <c r="A62587" s="1" t="s">
        <v>62594</v>
      </c>
      <c r="B62587">
        <v>17.999999999999968</v>
      </c>
      <c r="C62587">
        <v>2.5144584549188349</v>
      </c>
      <c r="D62587">
        <v>1.0624015334297119</v>
      </c>
      <c r="E62587">
        <v>1.452056921489123</v>
      </c>
      <c r="F62587">
        <v>-0.24635396653514441</v>
      </c>
      <c r="G62587">
        <v>0</v>
      </c>
      <c r="H62587">
        <v>156250000</v>
      </c>
      <c r="I62587">
        <v>5</v>
      </c>
    </row>
    <row r="62588" spans="1:9" x14ac:dyDescent="0.25">
      <c r="A62588" s="1" t="s">
        <v>62595</v>
      </c>
      <c r="B62588">
        <v>20.89999999999997</v>
      </c>
      <c r="C62588">
        <v>2.3380517642686791</v>
      </c>
      <c r="D62588">
        <v>1.5273641062328895</v>
      </c>
      <c r="E62588">
        <v>0.81068765803578957</v>
      </c>
      <c r="F62588">
        <v>-0.12603653321372965</v>
      </c>
      <c r="G62588">
        <v>20.800000000000026</v>
      </c>
      <c r="H62588">
        <v>156250000</v>
      </c>
      <c r="I62588">
        <v>0</v>
      </c>
    </row>
    <row r="62589" spans="1:9" x14ac:dyDescent="0.25">
      <c r="A62589" s="1" t="s">
        <v>62596</v>
      </c>
      <c r="B62589">
        <v>20.899999999999988</v>
      </c>
      <c r="C62589">
        <v>2.3680605802707584</v>
      </c>
      <c r="D62589">
        <v>1.5542085573273794</v>
      </c>
      <c r="E62589">
        <v>0.81385202294337899</v>
      </c>
      <c r="F62589">
        <v>-0.12482853462950771</v>
      </c>
      <c r="G62589">
        <v>20.800000000000026</v>
      </c>
      <c r="H62589">
        <v>140625000</v>
      </c>
      <c r="I62589">
        <v>0</v>
      </c>
    </row>
    <row r="62590" spans="1:9" x14ac:dyDescent="0.25">
      <c r="A62590" s="1" t="s">
        <v>62597</v>
      </c>
      <c r="B62590">
        <v>20.899999999999977</v>
      </c>
      <c r="C62590">
        <v>1.9726057951402538</v>
      </c>
      <c r="D62590">
        <v>1.32682503655225</v>
      </c>
      <c r="E62590">
        <v>0.64578075858800377</v>
      </c>
      <c r="F62590">
        <v>-8.0813148134087243E-2</v>
      </c>
      <c r="G62590">
        <v>20.800000000000026</v>
      </c>
      <c r="H62590">
        <v>140625000</v>
      </c>
      <c r="I62590">
        <v>0</v>
      </c>
    </row>
    <row r="62591" spans="1:9" x14ac:dyDescent="0.25">
      <c r="A62591" s="1" t="s">
        <v>62598</v>
      </c>
      <c r="B62591">
        <v>20.899999999999977</v>
      </c>
      <c r="C62591">
        <v>1.983785784768695</v>
      </c>
      <c r="D62591">
        <v>1.3430150109493608</v>
      </c>
      <c r="E62591">
        <v>0.64077077381933423</v>
      </c>
      <c r="F62591">
        <v>-7.9574752958919248E-2</v>
      </c>
      <c r="G62591">
        <v>20.800000000000026</v>
      </c>
      <c r="H62591">
        <v>140625000</v>
      </c>
      <c r="I62591">
        <v>0</v>
      </c>
    </row>
    <row r="62592" spans="1:9" x14ac:dyDescent="0.25">
      <c r="A62592" s="1" t="s">
        <v>62599</v>
      </c>
      <c r="B62592">
        <v>21.199999999999985</v>
      </c>
      <c r="C62592">
        <v>2.361236648097174</v>
      </c>
      <c r="D62592">
        <v>1.7672313126951336</v>
      </c>
      <c r="E62592">
        <v>0.59400533540204048</v>
      </c>
      <c r="F62592">
        <v>-7.9362338245555275E-2</v>
      </c>
      <c r="G62592">
        <v>21.10000000000003</v>
      </c>
      <c r="H62592">
        <v>156250000</v>
      </c>
      <c r="I62592">
        <v>0</v>
      </c>
    </row>
    <row r="62593" spans="1:9" x14ac:dyDescent="0.25">
      <c r="A62593" s="1" t="s">
        <v>62600</v>
      </c>
      <c r="B62593">
        <v>21.299999999999983</v>
      </c>
      <c r="C62593">
        <v>2.4780560622911008</v>
      </c>
      <c r="D62593">
        <v>1.8762200996772225</v>
      </c>
      <c r="E62593">
        <v>0.60183596261387828</v>
      </c>
      <c r="F62593">
        <v>-8.1216512380333672E-2</v>
      </c>
      <c r="G62593">
        <v>21.200000000000031</v>
      </c>
      <c r="H62593">
        <v>171875000</v>
      </c>
      <c r="I62593">
        <v>0</v>
      </c>
    </row>
    <row r="62594" spans="1:9" x14ac:dyDescent="0.25">
      <c r="A62594" s="1" t="s">
        <v>62601</v>
      </c>
      <c r="B62594">
        <v>19.999999999999972</v>
      </c>
      <c r="C62594">
        <v>0.81653026670773032</v>
      </c>
      <c r="D62594">
        <v>0.43778929074660589</v>
      </c>
      <c r="E62594">
        <v>0.37874097596112444</v>
      </c>
      <c r="F62594">
        <v>8.015517081644763E-2</v>
      </c>
      <c r="G62594">
        <v>19.900000000000013</v>
      </c>
      <c r="H62594">
        <v>140625000</v>
      </c>
      <c r="I62594">
        <v>0</v>
      </c>
    </row>
    <row r="62595" spans="1:9" x14ac:dyDescent="0.25">
      <c r="A62595" s="1" t="s">
        <v>62602</v>
      </c>
      <c r="B62595">
        <v>19.999999999999943</v>
      </c>
      <c r="C62595">
        <v>0.75370315143505895</v>
      </c>
      <c r="D62595">
        <v>0.40821723056678483</v>
      </c>
      <c r="E62595">
        <v>0.34548592086827412</v>
      </c>
      <c r="F62595">
        <v>7.2291415364829525E-2</v>
      </c>
      <c r="G62595">
        <v>19.900000000000013</v>
      </c>
      <c r="H62595">
        <v>78125000</v>
      </c>
      <c r="I62595">
        <v>0</v>
      </c>
    </row>
    <row r="62596" spans="1:9" x14ac:dyDescent="0.25">
      <c r="A62596" s="1" t="s">
        <v>62603</v>
      </c>
      <c r="B62596">
        <v>21.09999999999998</v>
      </c>
      <c r="C62596">
        <v>3.4393288348446172</v>
      </c>
      <c r="D62596">
        <v>1.7333749346865139</v>
      </c>
      <c r="E62596">
        <v>1.7059539001581032</v>
      </c>
      <c r="F62596">
        <v>-0.59098427141986187</v>
      </c>
      <c r="G62596">
        <v>0</v>
      </c>
      <c r="H62596">
        <v>203125000</v>
      </c>
      <c r="I62596">
        <v>2</v>
      </c>
    </row>
    <row r="62597" spans="1:9" x14ac:dyDescent="0.25">
      <c r="A62597" s="1" t="s">
        <v>62604</v>
      </c>
      <c r="B62597">
        <v>21.099999999999959</v>
      </c>
      <c r="C62597">
        <v>2.306681855229598</v>
      </c>
      <c r="D62597">
        <v>1.4555442615584058</v>
      </c>
      <c r="E62597">
        <v>0.85113759367119224</v>
      </c>
      <c r="F62597">
        <v>0.40276605230368867</v>
      </c>
      <c r="G62597">
        <v>0</v>
      </c>
      <c r="H62597">
        <v>78125000</v>
      </c>
      <c r="I62597">
        <v>4</v>
      </c>
    </row>
    <row r="62598" spans="1:9" x14ac:dyDescent="0.25">
      <c r="A62598" s="1" t="s">
        <v>62605</v>
      </c>
      <c r="B62598">
        <v>32.70000000000006</v>
      </c>
      <c r="C62598">
        <v>8.5212685602469627</v>
      </c>
      <c r="D62598">
        <v>1.7897342035224826</v>
      </c>
      <c r="E62598">
        <v>6.7315343567244783</v>
      </c>
      <c r="F62598">
        <v>0.5957790361744455</v>
      </c>
      <c r="G62598">
        <v>0</v>
      </c>
      <c r="H62598">
        <v>218750000</v>
      </c>
      <c r="I62598">
        <v>2</v>
      </c>
    </row>
    <row r="62599" spans="1:9" x14ac:dyDescent="0.25">
      <c r="A62599" s="1" t="s">
        <v>62606</v>
      </c>
      <c r="B62599">
        <v>32.900000000000034</v>
      </c>
      <c r="C62599">
        <v>7.7405474456172447</v>
      </c>
      <c r="D62599">
        <v>1.0756747903004893</v>
      </c>
      <c r="E62599">
        <v>6.6648726553167572</v>
      </c>
      <c r="F62599">
        <v>-0.29923074380392833</v>
      </c>
      <c r="G62599">
        <v>0</v>
      </c>
      <c r="H62599">
        <v>250000000</v>
      </c>
      <c r="I62599">
        <v>3</v>
      </c>
    </row>
    <row r="62600" spans="1:9" x14ac:dyDescent="0.25">
      <c r="A62600" s="1" t="s">
        <v>62607</v>
      </c>
      <c r="B62600">
        <v>32.100000000000023</v>
      </c>
      <c r="C62600">
        <v>7.7662696330895278</v>
      </c>
      <c r="D62600">
        <v>1.5443774550171647</v>
      </c>
      <c r="E62600">
        <v>6.2218921780723626</v>
      </c>
      <c r="F62600">
        <v>0.5960718304653092</v>
      </c>
      <c r="G62600">
        <v>0</v>
      </c>
      <c r="H62600">
        <v>203125000</v>
      </c>
      <c r="I62600">
        <v>2</v>
      </c>
    </row>
    <row r="62601" spans="1:9" x14ac:dyDescent="0.25">
      <c r="A62601" s="1" t="s">
        <v>62608</v>
      </c>
      <c r="B62601">
        <v>32.300000000000018</v>
      </c>
      <c r="C62601">
        <v>6.8514852846693204</v>
      </c>
      <c r="D62601">
        <v>0.82519857188048107</v>
      </c>
      <c r="E62601">
        <v>6.0262867127888393</v>
      </c>
      <c r="F62601">
        <v>-0.31673402948770502</v>
      </c>
      <c r="G62601">
        <v>0</v>
      </c>
      <c r="H62601">
        <v>203125000</v>
      </c>
      <c r="I62601">
        <v>3</v>
      </c>
    </row>
    <row r="62602" spans="1:9" x14ac:dyDescent="0.25">
      <c r="A62602" s="1" t="s">
        <v>62609</v>
      </c>
      <c r="B62602">
        <v>20.499999999999964</v>
      </c>
      <c r="C62602">
        <v>2.3873973869082978</v>
      </c>
      <c r="D62602">
        <v>1.1505374705215576</v>
      </c>
      <c r="E62602">
        <v>1.2368599163867402</v>
      </c>
      <c r="F62602">
        <v>-0.48286461052619023</v>
      </c>
      <c r="G62602">
        <v>0</v>
      </c>
      <c r="H62602">
        <v>156250000</v>
      </c>
      <c r="I62602">
        <v>1</v>
      </c>
    </row>
    <row r="62603" spans="1:9" x14ac:dyDescent="0.25">
      <c r="A62603" s="1" t="s">
        <v>62610</v>
      </c>
      <c r="B62603">
        <v>20.599999999999966</v>
      </c>
      <c r="C62603">
        <v>1.6663609352160145</v>
      </c>
      <c r="D62603">
        <v>0.59915280869543119</v>
      </c>
      <c r="E62603">
        <v>1.0672081265205833</v>
      </c>
      <c r="F62603">
        <v>-0.35482047128555561</v>
      </c>
      <c r="G62603">
        <v>0</v>
      </c>
      <c r="H62603">
        <v>171875000</v>
      </c>
      <c r="I62603">
        <v>1</v>
      </c>
    </row>
    <row r="62604" spans="1:9" x14ac:dyDescent="0.25">
      <c r="A62604" s="1" t="s">
        <v>62611</v>
      </c>
      <c r="B62604">
        <v>20.999999999999964</v>
      </c>
      <c r="C62604">
        <v>4.7861489994237889</v>
      </c>
      <c r="D62604">
        <v>2.2829693331636376</v>
      </c>
      <c r="E62604">
        <v>2.5031796662601518</v>
      </c>
      <c r="F62604">
        <v>-1</v>
      </c>
      <c r="G62604">
        <v>0</v>
      </c>
      <c r="H62604">
        <v>187500000</v>
      </c>
      <c r="I62604">
        <v>1</v>
      </c>
    </row>
    <row r="62605" spans="1:9" x14ac:dyDescent="0.25">
      <c r="A62605" s="1" t="s">
        <v>62612</v>
      </c>
      <c r="B62605">
        <v>20.999999999999954</v>
      </c>
      <c r="C62605">
        <v>2.6718715934394717</v>
      </c>
      <c r="D62605">
        <v>0.97963823511597781</v>
      </c>
      <c r="E62605">
        <v>1.6922333583234939</v>
      </c>
      <c r="F62605">
        <v>-0.69969613665123154</v>
      </c>
      <c r="G62605">
        <v>0</v>
      </c>
      <c r="H62605">
        <v>140625000</v>
      </c>
      <c r="I62605">
        <v>2</v>
      </c>
    </row>
    <row r="62606" spans="1:9" x14ac:dyDescent="0.25">
      <c r="A62606" s="1" t="s">
        <v>62613</v>
      </c>
      <c r="B62606">
        <v>33.500000000000028</v>
      </c>
      <c r="C62606">
        <v>8.2773138302535401</v>
      </c>
      <c r="D62606">
        <v>6.9865140576433813</v>
      </c>
      <c r="E62606">
        <v>1.2907997726101623</v>
      </c>
      <c r="F62606">
        <v>0.4916072343082476</v>
      </c>
      <c r="G62606">
        <v>0</v>
      </c>
      <c r="H62606">
        <v>281250000</v>
      </c>
      <c r="I62606">
        <v>1</v>
      </c>
    </row>
    <row r="62607" spans="1:9" x14ac:dyDescent="0.25">
      <c r="A62607" s="1" t="s">
        <v>62614</v>
      </c>
      <c r="B62607">
        <v>33.700000000000053</v>
      </c>
      <c r="C62607">
        <v>7.6786291379687359</v>
      </c>
      <c r="D62607">
        <v>6.4921271199447919</v>
      </c>
      <c r="E62607">
        <v>1.1865020180239441</v>
      </c>
      <c r="F62607">
        <v>-0.23062854457956306</v>
      </c>
      <c r="G62607">
        <v>0</v>
      </c>
      <c r="H62607">
        <v>218750000</v>
      </c>
      <c r="I62607">
        <v>1</v>
      </c>
    </row>
    <row r="62608" spans="1:9" x14ac:dyDescent="0.25">
      <c r="A62608" s="1" t="s">
        <v>62615</v>
      </c>
      <c r="B62608">
        <v>28.599999999999913</v>
      </c>
      <c r="C62608">
        <v>6.4022738591179387</v>
      </c>
      <c r="D62608">
        <v>5.0515093966883278</v>
      </c>
      <c r="E62608">
        <v>1.3507644624296127</v>
      </c>
      <c r="F62608">
        <v>0.59746018302020509</v>
      </c>
      <c r="G62608">
        <v>0</v>
      </c>
      <c r="H62608">
        <v>156250000</v>
      </c>
      <c r="I62608">
        <v>2</v>
      </c>
    </row>
    <row r="62609" spans="1:9" x14ac:dyDescent="0.25">
      <c r="A62609" s="1" t="s">
        <v>62616</v>
      </c>
      <c r="B62609">
        <v>28.700000000000006</v>
      </c>
      <c r="C62609">
        <v>5.4680610317039129</v>
      </c>
      <c r="D62609">
        <v>4.33189983128762</v>
      </c>
      <c r="E62609">
        <v>1.1361612004162893</v>
      </c>
      <c r="F62609">
        <v>0.26437425245733692</v>
      </c>
      <c r="G62609">
        <v>0</v>
      </c>
      <c r="H62609">
        <v>203125000</v>
      </c>
      <c r="I62609">
        <v>1</v>
      </c>
    </row>
    <row r="62610" spans="1:9" x14ac:dyDescent="0.25">
      <c r="A62610" s="1" t="s">
        <v>62617</v>
      </c>
      <c r="B62610">
        <v>20.599999999999966</v>
      </c>
      <c r="C62610">
        <v>2.3686671052742287</v>
      </c>
      <c r="D62610">
        <v>1.0413159440627671</v>
      </c>
      <c r="E62610">
        <v>1.3273511612114617</v>
      </c>
      <c r="F62610">
        <v>-0.46229700101982951</v>
      </c>
      <c r="G62610">
        <v>0</v>
      </c>
      <c r="H62610">
        <v>156250000</v>
      </c>
      <c r="I62610">
        <v>1</v>
      </c>
    </row>
    <row r="62611" spans="1:9" x14ac:dyDescent="0.25">
      <c r="A62611" s="1" t="s">
        <v>62618</v>
      </c>
      <c r="B62611">
        <v>20.699999999999971</v>
      </c>
      <c r="C62611">
        <v>1.6695852676224252</v>
      </c>
      <c r="D62611">
        <v>0.91168969056379456</v>
      </c>
      <c r="E62611">
        <v>0.75789557705863064</v>
      </c>
      <c r="F62611">
        <v>0.14512206939169525</v>
      </c>
      <c r="G62611">
        <v>0</v>
      </c>
      <c r="H62611">
        <v>140625000</v>
      </c>
      <c r="I62611">
        <v>5</v>
      </c>
    </row>
    <row r="62612" spans="1:9" x14ac:dyDescent="0.25">
      <c r="A62612" s="1" t="s">
        <v>62619</v>
      </c>
      <c r="B62612">
        <v>32.800000000000026</v>
      </c>
      <c r="C62612">
        <v>8.3674516666511298</v>
      </c>
      <c r="D62612">
        <v>1.5183039408681132</v>
      </c>
      <c r="E62612">
        <v>6.8491477257830171</v>
      </c>
      <c r="F62612">
        <v>0.45904328014069895</v>
      </c>
      <c r="G62612">
        <v>0</v>
      </c>
      <c r="H62612">
        <v>281250000</v>
      </c>
      <c r="I62612">
        <v>1</v>
      </c>
    </row>
    <row r="62613" spans="1:9" x14ac:dyDescent="0.25">
      <c r="A62613" s="1" t="s">
        <v>62620</v>
      </c>
      <c r="B62613">
        <v>33.09999999999998</v>
      </c>
      <c r="C62613">
        <v>7.7605419520256085</v>
      </c>
      <c r="D62613">
        <v>1.0619230334831009</v>
      </c>
      <c r="E62613">
        <v>6.698618918542504</v>
      </c>
      <c r="F62613">
        <v>-0.39174658742463686</v>
      </c>
      <c r="G62613">
        <v>0</v>
      </c>
      <c r="H62613">
        <v>265625000</v>
      </c>
      <c r="I62613">
        <v>5</v>
      </c>
    </row>
    <row r="62614" spans="1:9" x14ac:dyDescent="0.25">
      <c r="A62614" s="1" t="s">
        <v>62621</v>
      </c>
      <c r="B62614">
        <v>32.000000000000007</v>
      </c>
      <c r="C62614">
        <v>6.9061928235302634</v>
      </c>
      <c r="D62614">
        <v>0.73083341542067437</v>
      </c>
      <c r="E62614">
        <v>6.1753594081095873</v>
      </c>
      <c r="F62614">
        <v>-0.43943799001248962</v>
      </c>
      <c r="G62614">
        <v>31.900000000000183</v>
      </c>
      <c r="H62614">
        <v>218750000</v>
      </c>
      <c r="I62614">
        <v>0</v>
      </c>
    </row>
    <row r="62615" spans="1:9" x14ac:dyDescent="0.25">
      <c r="A62615" s="1" t="s">
        <v>62622</v>
      </c>
      <c r="B62615">
        <v>32.199999999999989</v>
      </c>
      <c r="C62615">
        <v>6.7543694486839687</v>
      </c>
      <c r="D62615">
        <v>0.65973763388815021</v>
      </c>
      <c r="E62615">
        <v>6.0946318147958181</v>
      </c>
      <c r="F62615">
        <v>-0.31653873818693956</v>
      </c>
      <c r="G62615">
        <v>32.100000000000186</v>
      </c>
      <c r="H62615">
        <v>250000000</v>
      </c>
      <c r="I62615">
        <v>0</v>
      </c>
    </row>
    <row r="62616" spans="1:9" x14ac:dyDescent="0.25">
      <c r="A62616" s="1" t="s">
        <v>62623</v>
      </c>
      <c r="B62616">
        <v>31.70000000000007</v>
      </c>
      <c r="C62616">
        <v>7.2112173547484213</v>
      </c>
      <c r="D62616">
        <v>1.2694542110733553</v>
      </c>
      <c r="E62616">
        <v>5.9417631436750655</v>
      </c>
      <c r="F62616">
        <v>0.59874830904654353</v>
      </c>
      <c r="G62616">
        <v>0</v>
      </c>
      <c r="H62616">
        <v>265625000</v>
      </c>
      <c r="I62616">
        <v>1</v>
      </c>
    </row>
    <row r="62617" spans="1:9" x14ac:dyDescent="0.25">
      <c r="A62617" s="1" t="s">
        <v>62624</v>
      </c>
      <c r="B62617">
        <v>32.000000000000007</v>
      </c>
      <c r="C62617">
        <v>6.7333869678027956</v>
      </c>
      <c r="D62617">
        <v>0.65373649639163833</v>
      </c>
      <c r="E62617">
        <v>6.0796504714111563</v>
      </c>
      <c r="F62617">
        <v>-0.30669723073032173</v>
      </c>
      <c r="G62617">
        <v>0</v>
      </c>
      <c r="H62617">
        <v>250000000</v>
      </c>
      <c r="I62617">
        <v>4</v>
      </c>
    </row>
    <row r="62618" spans="1:9" x14ac:dyDescent="0.25">
      <c r="A62618" s="1" t="s">
        <v>62625</v>
      </c>
      <c r="B62618">
        <v>20.399999999999981</v>
      </c>
      <c r="C62618">
        <v>1.3602012924104168</v>
      </c>
      <c r="D62618">
        <v>0.24667314368381943</v>
      </c>
      <c r="E62618">
        <v>1.1135281487265973</v>
      </c>
      <c r="F62618">
        <v>-0.49909543057842587</v>
      </c>
      <c r="G62618">
        <v>0</v>
      </c>
      <c r="H62618">
        <v>140625000</v>
      </c>
      <c r="I62618">
        <v>1</v>
      </c>
    </row>
    <row r="62619" spans="1:9" x14ac:dyDescent="0.25">
      <c r="A62619" s="1" t="s">
        <v>62626</v>
      </c>
      <c r="B62619">
        <v>20.59999999999998</v>
      </c>
      <c r="C62619">
        <v>1.4351374096536405</v>
      </c>
      <c r="D62619">
        <v>0.13527104646824872</v>
      </c>
      <c r="E62619">
        <v>1.2998663631853917</v>
      </c>
      <c r="F62619">
        <v>-0.6964842259177777</v>
      </c>
      <c r="G62619">
        <v>0</v>
      </c>
      <c r="H62619">
        <v>156250000</v>
      </c>
      <c r="I62619">
        <v>3</v>
      </c>
    </row>
    <row r="62620" spans="1:9" x14ac:dyDescent="0.25">
      <c r="A62620" s="1" t="s">
        <v>62627</v>
      </c>
      <c r="B62620">
        <v>20.799999999999947</v>
      </c>
      <c r="C62620">
        <v>4.1215226202324819</v>
      </c>
      <c r="D62620">
        <v>1.4496164410100745</v>
      </c>
      <c r="E62620">
        <v>2.6719061792224075</v>
      </c>
      <c r="F62620">
        <v>-1</v>
      </c>
      <c r="G62620">
        <v>0</v>
      </c>
      <c r="H62620">
        <v>140625000</v>
      </c>
      <c r="I62620">
        <v>1</v>
      </c>
    </row>
    <row r="62621" spans="1:9" x14ac:dyDescent="0.25">
      <c r="A62621" s="1" t="s">
        <v>62628</v>
      </c>
      <c r="B62621">
        <v>20.899999999999974</v>
      </c>
      <c r="C62621">
        <v>2.5815878213106105</v>
      </c>
      <c r="D62621">
        <v>0.55880158013684733</v>
      </c>
      <c r="E62621">
        <v>2.0227862411737632</v>
      </c>
      <c r="F62621">
        <v>-0.73517580382403036</v>
      </c>
      <c r="G62621">
        <v>0</v>
      </c>
      <c r="H62621">
        <v>156250000</v>
      </c>
      <c r="I62621">
        <v>3</v>
      </c>
    </row>
    <row r="62622" spans="1:9" x14ac:dyDescent="0.25">
      <c r="A62622" s="1" t="s">
        <v>62629</v>
      </c>
      <c r="B62622">
        <v>60.000000000000426</v>
      </c>
      <c r="C62622">
        <v>23.446903062467083</v>
      </c>
      <c r="D62622">
        <v>4.4806095706222422</v>
      </c>
      <c r="E62622">
        <v>18.966293491844834</v>
      </c>
      <c r="F62622">
        <v>0.48959934098894164</v>
      </c>
      <c r="G62622">
        <v>0</v>
      </c>
      <c r="H62622">
        <v>500000000</v>
      </c>
      <c r="I62622">
        <v>0</v>
      </c>
    </row>
    <row r="62623" spans="1:9" x14ac:dyDescent="0.25">
      <c r="A62623" s="1" t="s">
        <v>62630</v>
      </c>
      <c r="B62623">
        <v>60.000000000000391</v>
      </c>
      <c r="C62623">
        <v>24.362432672787687</v>
      </c>
      <c r="D62623">
        <v>5.1255680348680324</v>
      </c>
      <c r="E62623">
        <v>19.236864637919645</v>
      </c>
      <c r="F62623">
        <v>1</v>
      </c>
      <c r="G62623">
        <v>0</v>
      </c>
      <c r="H62623">
        <v>468750000</v>
      </c>
      <c r="I62623">
        <v>0</v>
      </c>
    </row>
    <row r="62624" spans="1:9" x14ac:dyDescent="0.25">
      <c r="A62624" s="1" t="s">
        <v>62631</v>
      </c>
      <c r="B62624">
        <v>26.9</v>
      </c>
      <c r="C62624">
        <v>6.6887148731718939</v>
      </c>
      <c r="D62624">
        <v>2.0560105462399854</v>
      </c>
      <c r="E62624">
        <v>4.6327043269319104</v>
      </c>
      <c r="F62624">
        <v>-1</v>
      </c>
      <c r="G62624">
        <v>0</v>
      </c>
      <c r="H62624">
        <v>187500000</v>
      </c>
      <c r="I62624">
        <v>1</v>
      </c>
    </row>
    <row r="62625" spans="1:9" x14ac:dyDescent="0.25">
      <c r="A62625" s="1" t="s">
        <v>62632</v>
      </c>
      <c r="B62625">
        <v>27.099999999999934</v>
      </c>
      <c r="C62625">
        <v>5.2598312460183179</v>
      </c>
      <c r="D62625">
        <v>1.1120944640068853</v>
      </c>
      <c r="E62625">
        <v>4.1477367820114335</v>
      </c>
      <c r="F62625">
        <v>-0.56312693870445152</v>
      </c>
      <c r="G62625">
        <v>0</v>
      </c>
      <c r="H62625">
        <v>203125000</v>
      </c>
      <c r="I62625">
        <v>4</v>
      </c>
    </row>
    <row r="62626" spans="1:9" x14ac:dyDescent="0.25">
      <c r="A62626" s="1" t="s">
        <v>62633</v>
      </c>
      <c r="B62626">
        <v>20.499999999999964</v>
      </c>
      <c r="C62626">
        <v>1.8260185351913765</v>
      </c>
      <c r="D62626">
        <v>1.1908253357105076</v>
      </c>
      <c r="E62626">
        <v>0.63519319948086883</v>
      </c>
      <c r="F62626">
        <v>0.59524163357440951</v>
      </c>
      <c r="G62626">
        <v>0</v>
      </c>
      <c r="H62626">
        <v>140625000</v>
      </c>
      <c r="I62626">
        <v>2</v>
      </c>
    </row>
    <row r="62627" spans="1:9" x14ac:dyDescent="0.25">
      <c r="A62627" s="1" t="s">
        <v>62634</v>
      </c>
      <c r="B62627">
        <v>20.599999999999959</v>
      </c>
      <c r="C62627">
        <v>1.268566915994946</v>
      </c>
      <c r="D62627">
        <v>0.62521262567059344</v>
      </c>
      <c r="E62627">
        <v>0.64335429032435254</v>
      </c>
      <c r="F62627">
        <v>0.11589102979966714</v>
      </c>
      <c r="G62627">
        <v>0</v>
      </c>
      <c r="H62627">
        <v>187500000</v>
      </c>
      <c r="I62627">
        <v>4</v>
      </c>
    </row>
    <row r="62628" spans="1:9" x14ac:dyDescent="0.25">
      <c r="A62628" s="1" t="s">
        <v>62635</v>
      </c>
      <c r="B62628">
        <v>60.000000000000426</v>
      </c>
      <c r="C62628">
        <v>22.64874108057381</v>
      </c>
      <c r="D62628">
        <v>18.846788360689931</v>
      </c>
      <c r="E62628">
        <v>3.8019527198838823</v>
      </c>
      <c r="F62628">
        <v>-0.50167453187070299</v>
      </c>
      <c r="G62628">
        <v>0</v>
      </c>
      <c r="H62628">
        <v>500000000</v>
      </c>
      <c r="I62628">
        <v>0</v>
      </c>
    </row>
    <row r="62629" spans="1:9" x14ac:dyDescent="0.25">
      <c r="A62629" s="1" t="s">
        <v>62636</v>
      </c>
      <c r="B62629">
        <v>20.999999999999982</v>
      </c>
      <c r="C62629">
        <v>2.2793237392400036</v>
      </c>
      <c r="D62629">
        <v>1.4365462431907772</v>
      </c>
      <c r="E62629">
        <v>0.84277749604922647</v>
      </c>
      <c r="F62629">
        <v>0.88465988803848017</v>
      </c>
      <c r="G62629">
        <v>0</v>
      </c>
      <c r="H62629">
        <v>156250000</v>
      </c>
      <c r="I62629">
        <v>1</v>
      </c>
    </row>
    <row r="62630" spans="1:9" x14ac:dyDescent="0.25">
      <c r="A62630" s="1" t="s">
        <v>62637</v>
      </c>
      <c r="B62630">
        <v>60.000000000000384</v>
      </c>
      <c r="C62630">
        <v>22.399655633468154</v>
      </c>
      <c r="D62630">
        <v>18.750832695855483</v>
      </c>
      <c r="E62630">
        <v>3.6488229376126977</v>
      </c>
      <c r="F62630">
        <v>-0.29036700588505315</v>
      </c>
      <c r="G62630">
        <v>0</v>
      </c>
      <c r="H62630">
        <v>468750000</v>
      </c>
      <c r="I62630">
        <v>0</v>
      </c>
    </row>
    <row r="62631" spans="1:9" x14ac:dyDescent="0.25">
      <c r="A62631" s="1" t="s">
        <v>62638</v>
      </c>
      <c r="B62631">
        <v>60.000000000000419</v>
      </c>
      <c r="C62631">
        <v>22.644364252699074</v>
      </c>
      <c r="D62631">
        <v>18.651043694033209</v>
      </c>
      <c r="E62631">
        <v>3.9933205586658662</v>
      </c>
      <c r="F62631">
        <v>-0.32844620631416088</v>
      </c>
      <c r="G62631">
        <v>0</v>
      </c>
      <c r="H62631">
        <v>468750000</v>
      </c>
      <c r="I62631">
        <v>0</v>
      </c>
    </row>
    <row r="62632" spans="1:9" x14ac:dyDescent="0.25">
      <c r="A62632" s="1" t="s">
        <v>62639</v>
      </c>
      <c r="B62632">
        <v>60.000000000000419</v>
      </c>
      <c r="C62632">
        <v>22.763920061479176</v>
      </c>
      <c r="D62632">
        <v>18.870876032079728</v>
      </c>
      <c r="E62632">
        <v>3.8930440293994439</v>
      </c>
      <c r="F62632">
        <v>-0.29383585376395516</v>
      </c>
      <c r="G62632">
        <v>0</v>
      </c>
      <c r="H62632">
        <v>468750000</v>
      </c>
      <c r="I62632">
        <v>0</v>
      </c>
    </row>
    <row r="62633" spans="1:9" x14ac:dyDescent="0.25">
      <c r="A62633" s="1" t="s">
        <v>62640</v>
      </c>
      <c r="B62633">
        <v>60.000000000000405</v>
      </c>
      <c r="C62633">
        <v>22.851934420071327</v>
      </c>
      <c r="D62633">
        <v>18.718288428884801</v>
      </c>
      <c r="E62633">
        <v>4.1336459911865262</v>
      </c>
      <c r="F62633">
        <v>-0.34158129401038906</v>
      </c>
      <c r="G62633">
        <v>0</v>
      </c>
      <c r="H62633">
        <v>468750000</v>
      </c>
      <c r="I62633">
        <v>0</v>
      </c>
    </row>
    <row r="62634" spans="1:9" x14ac:dyDescent="0.25">
      <c r="A62634" s="1" t="s">
        <v>62641</v>
      </c>
      <c r="B62634">
        <v>20.899999999999974</v>
      </c>
      <c r="C62634">
        <v>3.5231456562886239</v>
      </c>
      <c r="D62634">
        <v>1.7807444566052819</v>
      </c>
      <c r="E62634">
        <v>1.742401199683342</v>
      </c>
      <c r="F62634">
        <v>0.59417387948709477</v>
      </c>
      <c r="G62634">
        <v>0</v>
      </c>
      <c r="H62634">
        <v>187500000</v>
      </c>
      <c r="I62634">
        <v>1</v>
      </c>
    </row>
    <row r="62635" spans="1:9" x14ac:dyDescent="0.25">
      <c r="A62635" s="1" t="s">
        <v>62642</v>
      </c>
      <c r="B62635">
        <v>20.999999999999968</v>
      </c>
      <c r="C62635">
        <v>2.6425182932067273</v>
      </c>
      <c r="D62635">
        <v>1.1326516291797111</v>
      </c>
      <c r="E62635">
        <v>1.5098666640270162</v>
      </c>
      <c r="F62635">
        <v>-0.36573567498629922</v>
      </c>
      <c r="G62635">
        <v>0</v>
      </c>
      <c r="H62635">
        <v>140625000</v>
      </c>
      <c r="I62635">
        <v>5</v>
      </c>
    </row>
    <row r="62636" spans="1:9" x14ac:dyDescent="0.25">
      <c r="A62636" s="1" t="s">
        <v>62643</v>
      </c>
      <c r="B62636">
        <v>40.881037468702765</v>
      </c>
      <c r="C62636">
        <v>14.055880111982358</v>
      </c>
      <c r="D62636">
        <v>3.7760960155926586</v>
      </c>
      <c r="E62636">
        <v>10.279784096389694</v>
      </c>
      <c r="F62636">
        <v>-1</v>
      </c>
      <c r="G62636">
        <v>41.200000000000315</v>
      </c>
      <c r="H62636">
        <v>265625000</v>
      </c>
      <c r="I62636">
        <v>1</v>
      </c>
    </row>
    <row r="62637" spans="1:9" x14ac:dyDescent="0.25">
      <c r="A62637" s="1" t="s">
        <v>62644</v>
      </c>
      <c r="B62637">
        <v>40.898666337721735</v>
      </c>
      <c r="C62637">
        <v>13.383214761871901</v>
      </c>
      <c r="D62637">
        <v>3.1894258597164149</v>
      </c>
      <c r="E62637">
        <v>10.193788902155489</v>
      </c>
      <c r="F62637">
        <v>-1</v>
      </c>
      <c r="G62637">
        <v>41.200000000000315</v>
      </c>
      <c r="H62637">
        <v>312500000</v>
      </c>
      <c r="I62637">
        <v>0</v>
      </c>
    </row>
    <row r="62638" spans="1:9" x14ac:dyDescent="0.25">
      <c r="A62638" s="1" t="s">
        <v>62645</v>
      </c>
      <c r="B62638">
        <v>39.913091597661172</v>
      </c>
      <c r="C62638">
        <v>14.934470419391518</v>
      </c>
      <c r="D62638">
        <v>4.0864102983970536</v>
      </c>
      <c r="E62638">
        <v>10.848060120994468</v>
      </c>
      <c r="F62638">
        <v>-0.94475274705841228</v>
      </c>
      <c r="G62638">
        <v>0</v>
      </c>
      <c r="H62638">
        <v>281250000</v>
      </c>
      <c r="I62638">
        <v>1</v>
      </c>
    </row>
    <row r="62639" spans="1:9" x14ac:dyDescent="0.25">
      <c r="A62639" s="1" t="s">
        <v>62646</v>
      </c>
      <c r="B62639">
        <v>40.275202609815189</v>
      </c>
      <c r="C62639">
        <v>12.761691864865725</v>
      </c>
      <c r="D62639">
        <v>2.7532965395578972</v>
      </c>
      <c r="E62639">
        <v>10.00839532530782</v>
      </c>
      <c r="F62639">
        <v>-1</v>
      </c>
      <c r="G62639">
        <v>0</v>
      </c>
      <c r="H62639">
        <v>312500000</v>
      </c>
      <c r="I62639">
        <v>1</v>
      </c>
    </row>
    <row r="62640" spans="1:9" x14ac:dyDescent="0.25">
      <c r="A62640" s="1" t="s">
        <v>62647</v>
      </c>
      <c r="B62640">
        <v>28.150000000000023</v>
      </c>
      <c r="C62640">
        <v>5.2388954679911626</v>
      </c>
      <c r="D62640">
        <v>4.1724108253800818</v>
      </c>
      <c r="E62640">
        <v>1.0664846426110786</v>
      </c>
      <c r="F62640">
        <v>-0.34124476483188104</v>
      </c>
      <c r="G62640">
        <v>0</v>
      </c>
      <c r="H62640">
        <v>187500000</v>
      </c>
      <c r="I62640">
        <v>1</v>
      </c>
    </row>
    <row r="62641" spans="1:9" x14ac:dyDescent="0.25">
      <c r="A62641" s="1" t="s">
        <v>62648</v>
      </c>
      <c r="B62641">
        <v>28.399999999999967</v>
      </c>
      <c r="C62641">
        <v>4.9428823258382231</v>
      </c>
      <c r="D62641">
        <v>3.8987963493559024</v>
      </c>
      <c r="E62641">
        <v>1.0440859764823203</v>
      </c>
      <c r="F62641">
        <v>-0.34143438327227216</v>
      </c>
      <c r="G62641">
        <v>0</v>
      </c>
      <c r="H62641">
        <v>218750000</v>
      </c>
      <c r="I62641">
        <v>5</v>
      </c>
    </row>
    <row r="62642" spans="1:9" x14ac:dyDescent="0.25">
      <c r="A62642" s="1" t="s">
        <v>62649</v>
      </c>
      <c r="B62642">
        <v>2.4000000000000004</v>
      </c>
      <c r="C62642">
        <v>2.8646030234340474</v>
      </c>
      <c r="D62642">
        <v>1.3153172302076115</v>
      </c>
      <c r="E62642">
        <v>1.5492857932264359</v>
      </c>
      <c r="F62642">
        <v>0.59302573341477149</v>
      </c>
      <c r="G62642">
        <v>0</v>
      </c>
      <c r="H62642">
        <v>31250000</v>
      </c>
      <c r="I62642">
        <v>1</v>
      </c>
    </row>
    <row r="62643" spans="1:9" x14ac:dyDescent="0.25">
      <c r="A62643" s="1" t="s">
        <v>62650</v>
      </c>
      <c r="B62643">
        <v>2.5</v>
      </c>
      <c r="C62643">
        <v>1.94770989212279</v>
      </c>
      <c r="D62643">
        <v>0.67334853156495189</v>
      </c>
      <c r="E62643">
        <v>1.2743613605578381</v>
      </c>
      <c r="F62643">
        <v>0.54697957251800977</v>
      </c>
      <c r="G62643">
        <v>0</v>
      </c>
      <c r="H62643">
        <v>46875000</v>
      </c>
      <c r="I62643">
        <v>3</v>
      </c>
    </row>
    <row r="62644" spans="1:9" x14ac:dyDescent="0.25">
      <c r="A62644" s="1" t="s">
        <v>62651</v>
      </c>
      <c r="B62644">
        <v>24.00000000000006</v>
      </c>
      <c r="C62644">
        <v>5.4447726531726222</v>
      </c>
      <c r="D62644">
        <v>2.8129298343621874</v>
      </c>
      <c r="E62644">
        <v>2.6318428188104428</v>
      </c>
      <c r="F62644">
        <v>-0.98032049422265688</v>
      </c>
      <c r="G62644">
        <v>23.90000000000007</v>
      </c>
      <c r="H62644">
        <v>171875000</v>
      </c>
      <c r="I62644">
        <v>0</v>
      </c>
    </row>
    <row r="62645" spans="1:9" x14ac:dyDescent="0.25">
      <c r="A62645" s="1" t="s">
        <v>62652</v>
      </c>
      <c r="B62645">
        <v>24.100000000000076</v>
      </c>
      <c r="C62645">
        <v>5.6716779645669746</v>
      </c>
      <c r="D62645">
        <v>2.9278845476600552</v>
      </c>
      <c r="E62645">
        <v>2.7437934169069296</v>
      </c>
      <c r="F62645">
        <v>-0.90248161862550003</v>
      </c>
      <c r="G62645">
        <v>24.000000000000071</v>
      </c>
      <c r="H62645">
        <v>203125000</v>
      </c>
      <c r="I62645">
        <v>0</v>
      </c>
    </row>
    <row r="62646" spans="1:9" x14ac:dyDescent="0.25">
      <c r="A62646" s="1" t="s">
        <v>62653</v>
      </c>
      <c r="B62646">
        <v>23.29999999999994</v>
      </c>
      <c r="C62646">
        <v>4.5504618332023572</v>
      </c>
      <c r="D62646">
        <v>2.3700975581430446</v>
      </c>
      <c r="E62646">
        <v>2.1803642750593086</v>
      </c>
      <c r="F62646">
        <v>-0.71184602656114748</v>
      </c>
      <c r="G62646">
        <v>23.20000000000006</v>
      </c>
      <c r="H62646">
        <v>187500000</v>
      </c>
      <c r="I62646">
        <v>0</v>
      </c>
    </row>
    <row r="62647" spans="1:9" x14ac:dyDescent="0.25">
      <c r="A62647" s="1" t="s">
        <v>62654</v>
      </c>
      <c r="B62647">
        <v>23.400000000000055</v>
      </c>
      <c r="C62647">
        <v>4.5685858765373464</v>
      </c>
      <c r="D62647">
        <v>2.3806923742620034</v>
      </c>
      <c r="E62647">
        <v>2.1878935022753554</v>
      </c>
      <c r="F62647">
        <v>-0.70018014775379589</v>
      </c>
      <c r="G62647">
        <v>23.300000000000061</v>
      </c>
      <c r="H62647">
        <v>234375000</v>
      </c>
      <c r="I62647">
        <v>0</v>
      </c>
    </row>
    <row r="62648" spans="1:9" x14ac:dyDescent="0.25">
      <c r="A62648" s="1" t="s">
        <v>62655</v>
      </c>
      <c r="B62648">
        <v>22.800000000000061</v>
      </c>
      <c r="C62648">
        <v>3.8923640400772315</v>
      </c>
      <c r="D62648">
        <v>2.0422842241686716</v>
      </c>
      <c r="E62648">
        <v>1.8500798159085599</v>
      </c>
      <c r="F62648">
        <v>-0.42785887300938441</v>
      </c>
      <c r="G62648">
        <v>22.700000000000053</v>
      </c>
      <c r="H62648">
        <v>156250000</v>
      </c>
      <c r="I62648">
        <v>0</v>
      </c>
    </row>
    <row r="62649" spans="1:9" x14ac:dyDescent="0.25">
      <c r="A62649" s="1" t="s">
        <v>62656</v>
      </c>
      <c r="B62649">
        <v>22.800000000000068</v>
      </c>
      <c r="C62649">
        <v>3.8617953924136774</v>
      </c>
      <c r="D62649">
        <v>2.0284705729823651</v>
      </c>
      <c r="E62649">
        <v>1.8333248194313123</v>
      </c>
      <c r="F62649">
        <v>-0.39708488401418895</v>
      </c>
      <c r="G62649">
        <v>22.700000000000053</v>
      </c>
      <c r="H62649">
        <v>187500000</v>
      </c>
      <c r="I62649">
        <v>0</v>
      </c>
    </row>
    <row r="62650" spans="1:9" x14ac:dyDescent="0.25">
      <c r="A62650" s="1" t="s">
        <v>62657</v>
      </c>
      <c r="B62650">
        <v>22.70000000000007</v>
      </c>
      <c r="C62650">
        <v>4.4900489415412519</v>
      </c>
      <c r="D62650">
        <v>2.1602588250531429</v>
      </c>
      <c r="E62650">
        <v>2.3297901164881045</v>
      </c>
      <c r="F62650">
        <v>0.72654252800536057</v>
      </c>
      <c r="G62650">
        <v>22.600000000000051</v>
      </c>
      <c r="H62650">
        <v>218750000</v>
      </c>
      <c r="I62650">
        <v>0</v>
      </c>
    </row>
    <row r="62651" spans="1:9" x14ac:dyDescent="0.25">
      <c r="A62651" s="1" t="s">
        <v>62658</v>
      </c>
      <c r="B62651">
        <v>22.700000000000014</v>
      </c>
      <c r="C62651">
        <v>4.5266843697837897</v>
      </c>
      <c r="D62651">
        <v>2.1770358599186999</v>
      </c>
      <c r="E62651">
        <v>2.349648509865101</v>
      </c>
      <c r="F62651">
        <v>0.72654252800536057</v>
      </c>
      <c r="G62651">
        <v>22.600000000000051</v>
      </c>
      <c r="H62651">
        <v>171875000</v>
      </c>
      <c r="I62651">
        <v>0</v>
      </c>
    </row>
    <row r="62652" spans="1:9" x14ac:dyDescent="0.25">
      <c r="A62652" s="1" t="s">
        <v>62659</v>
      </c>
      <c r="B62652">
        <v>22.200000000000053</v>
      </c>
      <c r="C62652">
        <v>3.8164316543509194</v>
      </c>
      <c r="D62652">
        <v>1.823680697325158</v>
      </c>
      <c r="E62652">
        <v>1.9927509570257613</v>
      </c>
      <c r="F62652">
        <v>0.52295424518407785</v>
      </c>
      <c r="G62652">
        <v>22.100000000000044</v>
      </c>
      <c r="H62652">
        <v>78125000</v>
      </c>
      <c r="I62652">
        <v>0</v>
      </c>
    </row>
    <row r="62653" spans="1:9" x14ac:dyDescent="0.25">
      <c r="A62653" s="1" t="s">
        <v>62660</v>
      </c>
      <c r="B62653">
        <v>22.199999999999928</v>
      </c>
      <c r="C62653">
        <v>3.8028319480087114</v>
      </c>
      <c r="D62653">
        <v>1.8153589510342432</v>
      </c>
      <c r="E62653">
        <v>1.9874729969744682</v>
      </c>
      <c r="F62653">
        <v>0.52614309518649938</v>
      </c>
      <c r="G62653">
        <v>22.100000000000044</v>
      </c>
      <c r="H62653">
        <v>156250000</v>
      </c>
      <c r="I62653">
        <v>0</v>
      </c>
    </row>
    <row r="62654" spans="1:9" x14ac:dyDescent="0.25">
      <c r="A62654" s="1" t="s">
        <v>62661</v>
      </c>
      <c r="B62654">
        <v>0.1</v>
      </c>
      <c r="C62654">
        <v>0.72654252800536057</v>
      </c>
      <c r="D62654">
        <v>0.72654252800536057</v>
      </c>
      <c r="E62654">
        <v>0</v>
      </c>
      <c r="F62654">
        <v>0.72654252800536057</v>
      </c>
      <c r="G62654">
        <v>0</v>
      </c>
      <c r="H62654">
        <v>0</v>
      </c>
      <c r="I62654">
        <v>2</v>
      </c>
    </row>
    <row r="62655" spans="1:9" x14ac:dyDescent="0.25">
      <c r="A62655" s="1" t="s">
        <v>62662</v>
      </c>
      <c r="B62655">
        <v>0.1</v>
      </c>
      <c r="C62655">
        <v>0.72654252800536057</v>
      </c>
      <c r="D62655">
        <v>0.72654252800536057</v>
      </c>
      <c r="E62655">
        <v>0</v>
      </c>
      <c r="F62655">
        <v>0.72654252800536057</v>
      </c>
      <c r="G62655">
        <v>0</v>
      </c>
      <c r="H62655">
        <v>0</v>
      </c>
      <c r="I62655">
        <v>1</v>
      </c>
    </row>
    <row r="62656" spans="1:9" x14ac:dyDescent="0.25">
      <c r="A62656" s="1" t="s">
        <v>62663</v>
      </c>
      <c r="B62656">
        <v>0.1</v>
      </c>
      <c r="C62656">
        <v>0.72654252800536057</v>
      </c>
      <c r="D62656">
        <v>0</v>
      </c>
      <c r="E62656">
        <v>0.72654252800536057</v>
      </c>
      <c r="F62656">
        <v>-0.72654252800536057</v>
      </c>
      <c r="G62656">
        <v>0</v>
      </c>
      <c r="H62656">
        <v>0</v>
      </c>
      <c r="I62656">
        <v>1</v>
      </c>
    </row>
    <row r="62657" spans="1:9" x14ac:dyDescent="0.25">
      <c r="A62657" s="1" t="s">
        <v>62664</v>
      </c>
      <c r="B62657">
        <v>20.00000000000006</v>
      </c>
      <c r="C62657">
        <v>1.6802311704457344</v>
      </c>
      <c r="D62657">
        <v>0.85109995431275864</v>
      </c>
      <c r="E62657">
        <v>0.8291312161329758</v>
      </c>
      <c r="F62657">
        <v>-0.72654252800536057</v>
      </c>
      <c r="G62657">
        <v>19.900000000000013</v>
      </c>
      <c r="H62657">
        <v>250000000</v>
      </c>
      <c r="I62657">
        <v>0</v>
      </c>
    </row>
    <row r="62658" spans="1:9" x14ac:dyDescent="0.25">
      <c r="A62658" s="1" t="s">
        <v>62665</v>
      </c>
      <c r="B62658">
        <v>5.0999999999999996</v>
      </c>
      <c r="C62658">
        <v>8.1235247461819284</v>
      </c>
      <c r="D62658">
        <v>1.1414421806241708</v>
      </c>
      <c r="E62658">
        <v>6.982082565557759</v>
      </c>
      <c r="F62658">
        <v>-1</v>
      </c>
      <c r="G62658">
        <v>0</v>
      </c>
      <c r="H62658">
        <v>62500000</v>
      </c>
      <c r="I62658">
        <v>2</v>
      </c>
    </row>
    <row r="62659" spans="1:9" x14ac:dyDescent="0.25">
      <c r="A62659" s="1" t="s">
        <v>62666</v>
      </c>
      <c r="B62659">
        <v>2.9</v>
      </c>
      <c r="C62659">
        <v>6.0051515547612304</v>
      </c>
      <c r="D62659">
        <v>2.7899225994036287</v>
      </c>
      <c r="E62659">
        <v>3.2152289553576012</v>
      </c>
      <c r="F62659">
        <v>0.88490000649787959</v>
      </c>
      <c r="G62659">
        <v>0</v>
      </c>
      <c r="H62659">
        <v>31250000</v>
      </c>
      <c r="I62659">
        <v>1</v>
      </c>
    </row>
    <row r="62660" spans="1:9" x14ac:dyDescent="0.25">
      <c r="A62660" s="1" t="s">
        <v>62667</v>
      </c>
      <c r="B62660">
        <v>24.80000000000004</v>
      </c>
      <c r="C62660">
        <v>5.2819649904720389</v>
      </c>
      <c r="D62660">
        <v>2.7504363310045119</v>
      </c>
      <c r="E62660">
        <v>2.5315286594675332</v>
      </c>
      <c r="F62660">
        <v>-0.72654252800536057</v>
      </c>
      <c r="G62660">
        <v>24.700000000000081</v>
      </c>
      <c r="H62660">
        <v>218750000</v>
      </c>
      <c r="I62660">
        <v>0</v>
      </c>
    </row>
    <row r="62661" spans="1:9" x14ac:dyDescent="0.25">
      <c r="A62661" s="1" t="s">
        <v>62668</v>
      </c>
      <c r="B62661">
        <v>24.799999999999873</v>
      </c>
      <c r="C62661">
        <v>5.2524925989244231</v>
      </c>
      <c r="D62661">
        <v>2.7374844301196686</v>
      </c>
      <c r="E62661">
        <v>2.5150081688047652</v>
      </c>
      <c r="F62661">
        <v>-0.72501137121085701</v>
      </c>
      <c r="G62661">
        <v>24.700000000000081</v>
      </c>
      <c r="H62661">
        <v>203125000</v>
      </c>
      <c r="I62661">
        <v>0</v>
      </c>
    </row>
    <row r="62662" spans="1:9" x14ac:dyDescent="0.25">
      <c r="A62662" s="1" t="s">
        <v>62669</v>
      </c>
      <c r="B62662">
        <v>20.900000000000041</v>
      </c>
      <c r="C62662">
        <v>2.9374937612358565</v>
      </c>
      <c r="D62662">
        <v>1.4157923312700831</v>
      </c>
      <c r="E62662">
        <v>1.5217014299657734</v>
      </c>
      <c r="F62662">
        <v>0.72654252800536057</v>
      </c>
      <c r="G62662">
        <v>20.800000000000026</v>
      </c>
      <c r="H62662">
        <v>125000000</v>
      </c>
      <c r="I62662">
        <v>0</v>
      </c>
    </row>
    <row r="62663" spans="1:9" x14ac:dyDescent="0.25">
      <c r="A62663" s="1" t="s">
        <v>62670</v>
      </c>
      <c r="B62663">
        <v>20.899999999999942</v>
      </c>
      <c r="C62663">
        <v>2.8624950187237532</v>
      </c>
      <c r="D62663">
        <v>1.3774148421082981</v>
      </c>
      <c r="E62663">
        <v>1.4850801766154551</v>
      </c>
      <c r="F62663">
        <v>0.72654252800536057</v>
      </c>
      <c r="G62663">
        <v>20.800000000000026</v>
      </c>
      <c r="H62663">
        <v>171875000</v>
      </c>
      <c r="I62663">
        <v>0</v>
      </c>
    </row>
    <row r="62664" spans="1:9" x14ac:dyDescent="0.25">
      <c r="A62664" s="1" t="s">
        <v>62671</v>
      </c>
      <c r="B62664">
        <v>20.999999999999911</v>
      </c>
      <c r="C62664">
        <v>2.966603446532444</v>
      </c>
      <c r="D62664">
        <v>1.4277509185625696</v>
      </c>
      <c r="E62664">
        <v>1.5388525279698744</v>
      </c>
      <c r="F62664">
        <v>0.72654252800536057</v>
      </c>
      <c r="G62664">
        <v>20.900000000000027</v>
      </c>
      <c r="H62664">
        <v>203125000</v>
      </c>
      <c r="I62664">
        <v>0</v>
      </c>
    </row>
    <row r="62665" spans="1:9" x14ac:dyDescent="0.25">
      <c r="A62665" s="1" t="s">
        <v>62672</v>
      </c>
      <c r="B62665">
        <v>21.099999999999923</v>
      </c>
      <c r="C62665">
        <v>3.0174470151239263</v>
      </c>
      <c r="D62665">
        <v>1.4522090961385516</v>
      </c>
      <c r="E62665">
        <v>1.5652379189853747</v>
      </c>
      <c r="F62665">
        <v>0.72654252800536057</v>
      </c>
      <c r="G62665">
        <v>21.000000000000028</v>
      </c>
      <c r="H62665">
        <v>140625000</v>
      </c>
      <c r="I62665">
        <v>0</v>
      </c>
    </row>
    <row r="62666" spans="1:9" x14ac:dyDescent="0.25">
      <c r="A62666" s="1" t="s">
        <v>62673</v>
      </c>
      <c r="B62666">
        <v>21.900000000000059</v>
      </c>
      <c r="C62666">
        <v>4.3475679364026512</v>
      </c>
      <c r="D62666">
        <v>2.108816179545745</v>
      </c>
      <c r="E62666">
        <v>2.2387517568569089</v>
      </c>
      <c r="F62666">
        <v>0.88106289506593516</v>
      </c>
      <c r="G62666">
        <v>21.80000000000004</v>
      </c>
      <c r="H62666">
        <v>218750000</v>
      </c>
      <c r="I62666">
        <v>0</v>
      </c>
    </row>
    <row r="62667" spans="1:9" x14ac:dyDescent="0.25">
      <c r="A62667" s="1" t="s">
        <v>62674</v>
      </c>
      <c r="B62667">
        <v>22.000000000000064</v>
      </c>
      <c r="C62667">
        <v>4.5942216984964031</v>
      </c>
      <c r="D62667">
        <v>2.2303246680546298</v>
      </c>
      <c r="E62667">
        <v>2.3638970304417746</v>
      </c>
      <c r="F62667">
        <v>0.95799857641953512</v>
      </c>
      <c r="G62667">
        <v>21.900000000000041</v>
      </c>
      <c r="H62667">
        <v>203125000</v>
      </c>
      <c r="I62667">
        <v>0</v>
      </c>
    </row>
    <row r="62668" spans="1:9" x14ac:dyDescent="0.25">
      <c r="A62668" s="1" t="s">
        <v>62675</v>
      </c>
      <c r="B62668">
        <v>21.400000000000077</v>
      </c>
      <c r="C62668">
        <v>3.2971156806263933</v>
      </c>
      <c r="D62668">
        <v>1.5843365930116078</v>
      </c>
      <c r="E62668">
        <v>1.7127790876147855</v>
      </c>
      <c r="F62668">
        <v>0.41839502164358722</v>
      </c>
      <c r="G62668">
        <v>21.300000000000033</v>
      </c>
      <c r="H62668">
        <v>171875000</v>
      </c>
      <c r="I62668">
        <v>0</v>
      </c>
    </row>
    <row r="62669" spans="1:9" x14ac:dyDescent="0.25">
      <c r="A62669" s="1" t="s">
        <v>62676</v>
      </c>
      <c r="B62669">
        <v>21.400000000000023</v>
      </c>
      <c r="C62669">
        <v>3.4165568588899462</v>
      </c>
      <c r="D62669">
        <v>1.6421265032945493</v>
      </c>
      <c r="E62669">
        <v>1.7744303555953969</v>
      </c>
      <c r="F62669">
        <v>0.40913454168543595</v>
      </c>
      <c r="G62669">
        <v>21.300000000000033</v>
      </c>
      <c r="H62669">
        <v>171875000</v>
      </c>
      <c r="I62669">
        <v>0</v>
      </c>
    </row>
    <row r="62670" spans="1:9" x14ac:dyDescent="0.25">
      <c r="A62670" s="1" t="s">
        <v>62677</v>
      </c>
      <c r="B62670">
        <v>20.999999999999918</v>
      </c>
      <c r="C62670">
        <v>2.7810717425531775</v>
      </c>
      <c r="D62670">
        <v>1.330022848529957</v>
      </c>
      <c r="E62670">
        <v>1.4510488940232205</v>
      </c>
      <c r="F62670">
        <v>0.2612639193483024</v>
      </c>
      <c r="G62670">
        <v>20.900000000000027</v>
      </c>
      <c r="H62670">
        <v>171875000</v>
      </c>
      <c r="I62670">
        <v>0</v>
      </c>
    </row>
    <row r="62671" spans="1:9" x14ac:dyDescent="0.25">
      <c r="A62671" s="1" t="s">
        <v>62678</v>
      </c>
      <c r="B62671">
        <v>21.100000000000065</v>
      </c>
      <c r="C62671">
        <v>2.7964226112648407</v>
      </c>
      <c r="D62671">
        <v>1.3357963635011769</v>
      </c>
      <c r="E62671">
        <v>1.4606262477636638</v>
      </c>
      <c r="F62671">
        <v>0.25534322934634446</v>
      </c>
      <c r="G62671">
        <v>21.000000000000028</v>
      </c>
      <c r="H62671">
        <v>125000000</v>
      </c>
      <c r="I62671">
        <v>0</v>
      </c>
    </row>
    <row r="62672" spans="1:9" x14ac:dyDescent="0.25">
      <c r="A62672" s="1" t="s">
        <v>62679</v>
      </c>
      <c r="B62672">
        <v>20.900000000000059</v>
      </c>
      <c r="C62672">
        <v>2.4366422209565246</v>
      </c>
      <c r="D62672">
        <v>1.1549240322562762</v>
      </c>
      <c r="E62672">
        <v>1.2817181887002485</v>
      </c>
      <c r="F62672">
        <v>0.72654252800536057</v>
      </c>
      <c r="G62672">
        <v>20.800000000000026</v>
      </c>
      <c r="H62672">
        <v>203125000</v>
      </c>
      <c r="I62672">
        <v>0</v>
      </c>
    </row>
    <row r="62673" spans="1:9" x14ac:dyDescent="0.25">
      <c r="A62673" s="1" t="s">
        <v>62680</v>
      </c>
      <c r="B62673">
        <v>20.899999999999906</v>
      </c>
      <c r="C62673">
        <v>2.4488108509559718</v>
      </c>
      <c r="D62673">
        <v>1.1593680373580741</v>
      </c>
      <c r="E62673">
        <v>1.2894428135978977</v>
      </c>
      <c r="F62673">
        <v>0.72654252800536057</v>
      </c>
      <c r="G62673">
        <v>20.800000000000026</v>
      </c>
      <c r="H62673">
        <v>203125000</v>
      </c>
      <c r="I62673">
        <v>0</v>
      </c>
    </row>
    <row r="62674" spans="1:9" x14ac:dyDescent="0.25">
      <c r="A62674" s="1" t="s">
        <v>62681</v>
      </c>
      <c r="B62674">
        <v>24.600000000000083</v>
      </c>
      <c r="C62674">
        <v>6.3779933165703442</v>
      </c>
      <c r="D62674">
        <v>3.0918521394666421</v>
      </c>
      <c r="E62674">
        <v>3.2861411771037039</v>
      </c>
      <c r="F62674">
        <v>0.72654252800536057</v>
      </c>
      <c r="G62674">
        <v>24.500000000000078</v>
      </c>
      <c r="H62674">
        <v>156250000</v>
      </c>
      <c r="I62674">
        <v>0</v>
      </c>
    </row>
    <row r="62675" spans="1:9" x14ac:dyDescent="0.25">
      <c r="A62675" s="1" t="s">
        <v>62682</v>
      </c>
      <c r="B62675">
        <v>24.799999999999933</v>
      </c>
      <c r="C62675">
        <v>6.406646466924359</v>
      </c>
      <c r="D62675">
        <v>3.1049127935461782</v>
      </c>
      <c r="E62675">
        <v>3.3017336733781888</v>
      </c>
      <c r="F62675">
        <v>1</v>
      </c>
      <c r="G62675">
        <v>24.700000000000081</v>
      </c>
      <c r="H62675">
        <v>125000000</v>
      </c>
      <c r="I62675">
        <v>0</v>
      </c>
    </row>
    <row r="62676" spans="1:9" x14ac:dyDescent="0.25">
      <c r="A62676" s="1" t="s">
        <v>62683</v>
      </c>
      <c r="B62676">
        <v>2.600000000000001</v>
      </c>
      <c r="C62676">
        <v>2.4589459753554204</v>
      </c>
      <c r="D62676">
        <v>1.7044817170545925</v>
      </c>
      <c r="E62676">
        <v>0.75446425830082786</v>
      </c>
      <c r="F62676">
        <v>0.72654252800536057</v>
      </c>
      <c r="G62676">
        <v>0</v>
      </c>
      <c r="H62676">
        <v>15625000</v>
      </c>
      <c r="I62676">
        <v>2</v>
      </c>
    </row>
    <row r="62677" spans="1:9" x14ac:dyDescent="0.25">
      <c r="A62677" s="1" t="s">
        <v>62684</v>
      </c>
      <c r="B62677">
        <v>2.7</v>
      </c>
      <c r="C62677">
        <v>2.1147487968330871</v>
      </c>
      <c r="D62677">
        <v>0.97890583169690659</v>
      </c>
      <c r="E62677">
        <v>1.1358429651361805</v>
      </c>
      <c r="F62677">
        <v>0.72654252800536057</v>
      </c>
      <c r="G62677">
        <v>0</v>
      </c>
      <c r="H62677">
        <v>15625000</v>
      </c>
      <c r="I62677">
        <v>2</v>
      </c>
    </row>
    <row r="62678" spans="1:9" x14ac:dyDescent="0.25">
      <c r="A62678" s="1" t="s">
        <v>62685</v>
      </c>
      <c r="B62678">
        <v>22.599999999999937</v>
      </c>
      <c r="C62678">
        <v>5.0193311630683777</v>
      </c>
      <c r="D62678">
        <v>2.5850267167969649</v>
      </c>
      <c r="E62678">
        <v>2.4343044462714136</v>
      </c>
      <c r="F62678">
        <v>-1</v>
      </c>
      <c r="G62678">
        <v>22.50000000000005</v>
      </c>
      <c r="H62678">
        <v>140625000</v>
      </c>
      <c r="I62678">
        <v>0</v>
      </c>
    </row>
    <row r="62679" spans="1:9" x14ac:dyDescent="0.25">
      <c r="A62679" s="1" t="s">
        <v>62686</v>
      </c>
      <c r="B62679">
        <v>22.70000000000007</v>
      </c>
      <c r="C62679">
        <v>4.8177713315634403</v>
      </c>
      <c r="D62679">
        <v>2.486149096676888</v>
      </c>
      <c r="E62679">
        <v>2.331622234886551</v>
      </c>
      <c r="F62679">
        <v>-1</v>
      </c>
      <c r="G62679">
        <v>22.600000000000051</v>
      </c>
      <c r="H62679">
        <v>125000000</v>
      </c>
      <c r="I62679">
        <v>0</v>
      </c>
    </row>
    <row r="62680" spans="1:9" x14ac:dyDescent="0.25">
      <c r="A62680" s="1" t="s">
        <v>62687</v>
      </c>
      <c r="B62680">
        <v>21.90000000000007</v>
      </c>
      <c r="C62680">
        <v>3.6609809242610187</v>
      </c>
      <c r="D62680">
        <v>1.9065487021653285</v>
      </c>
      <c r="E62680">
        <v>1.7544322220956903</v>
      </c>
      <c r="F62680">
        <v>-0.43992034747921682</v>
      </c>
      <c r="G62680">
        <v>21.80000000000004</v>
      </c>
      <c r="H62680">
        <v>156250000</v>
      </c>
      <c r="I62680">
        <v>0</v>
      </c>
    </row>
    <row r="62681" spans="1:9" x14ac:dyDescent="0.25">
      <c r="A62681" s="1" t="s">
        <v>62688</v>
      </c>
      <c r="B62681">
        <v>22.000000000000068</v>
      </c>
      <c r="C62681">
        <v>3.6894334684652947</v>
      </c>
      <c r="D62681">
        <v>1.9227114035944788</v>
      </c>
      <c r="E62681">
        <v>1.766722064870816</v>
      </c>
      <c r="F62681">
        <v>-0.49398589724662489</v>
      </c>
      <c r="G62681">
        <v>21.900000000000041</v>
      </c>
      <c r="H62681">
        <v>109375000</v>
      </c>
      <c r="I62681">
        <v>0</v>
      </c>
    </row>
    <row r="62682" spans="1:9" x14ac:dyDescent="0.25">
      <c r="A62682" s="1" t="s">
        <v>62689</v>
      </c>
      <c r="B62682">
        <v>20.699999999999896</v>
      </c>
      <c r="C62682">
        <v>2.4577406715848085</v>
      </c>
      <c r="D62682">
        <v>1.2772942536934062</v>
      </c>
      <c r="E62682">
        <v>1.1804464178914023</v>
      </c>
      <c r="F62682">
        <v>-0.72654252800536057</v>
      </c>
      <c r="G62682">
        <v>20.600000000000023</v>
      </c>
      <c r="H62682">
        <v>140625000</v>
      </c>
      <c r="I62682">
        <v>0</v>
      </c>
    </row>
    <row r="62683" spans="1:9" x14ac:dyDescent="0.25">
      <c r="A62683" s="1" t="s">
        <v>62690</v>
      </c>
      <c r="B62683">
        <v>20.799999999999912</v>
      </c>
      <c r="C62683">
        <v>2.7020118749312187</v>
      </c>
      <c r="D62683">
        <v>1.4005807244022104</v>
      </c>
      <c r="E62683">
        <v>1.3014311505290084</v>
      </c>
      <c r="F62683">
        <v>-0.72654252800536057</v>
      </c>
      <c r="G62683">
        <v>20.700000000000024</v>
      </c>
      <c r="H62683">
        <v>156250000</v>
      </c>
      <c r="I62683">
        <v>0</v>
      </c>
    </row>
    <row r="62684" spans="1:9" x14ac:dyDescent="0.25">
      <c r="A62684" s="1" t="s">
        <v>62691</v>
      </c>
      <c r="B62684">
        <v>20.799999999999898</v>
      </c>
      <c r="C62684">
        <v>2.5975653760113766</v>
      </c>
      <c r="D62684">
        <v>1.3519484850181489</v>
      </c>
      <c r="E62684">
        <v>1.2456168909932277</v>
      </c>
      <c r="F62684">
        <v>-0.72654252800536057</v>
      </c>
      <c r="G62684">
        <v>20.700000000000024</v>
      </c>
      <c r="H62684">
        <v>171875000</v>
      </c>
      <c r="I62684">
        <v>0</v>
      </c>
    </row>
    <row r="62685" spans="1:9" x14ac:dyDescent="0.25">
      <c r="A62685" s="1" t="s">
        <v>62692</v>
      </c>
      <c r="B62685">
        <v>20.799999999999937</v>
      </c>
      <c r="C62685">
        <v>2.6147764882331481</v>
      </c>
      <c r="D62685">
        <v>1.3615910406736456</v>
      </c>
      <c r="E62685">
        <v>1.2531854475595026</v>
      </c>
      <c r="F62685">
        <v>-0.72654252800536057</v>
      </c>
      <c r="G62685">
        <v>20.700000000000024</v>
      </c>
      <c r="H62685">
        <v>218750000</v>
      </c>
      <c r="I62685">
        <v>0</v>
      </c>
    </row>
    <row r="62686" spans="1:9" x14ac:dyDescent="0.25">
      <c r="A62686" s="1" t="s">
        <v>62693</v>
      </c>
      <c r="B62686">
        <v>21.000000000000064</v>
      </c>
      <c r="C62686">
        <v>2.7921084073331293</v>
      </c>
      <c r="D62686">
        <v>1.4530323408635843</v>
      </c>
      <c r="E62686">
        <v>1.3390760664695449</v>
      </c>
      <c r="F62686">
        <v>-0.72654252800536057</v>
      </c>
      <c r="G62686">
        <v>20.900000000000027</v>
      </c>
      <c r="H62686">
        <v>140625000</v>
      </c>
      <c r="I62686">
        <v>0</v>
      </c>
    </row>
    <row r="62687" spans="1:9" x14ac:dyDescent="0.25">
      <c r="A62687" s="1" t="s">
        <v>62694</v>
      </c>
      <c r="B62687">
        <v>21.000000000000043</v>
      </c>
      <c r="C62687">
        <v>2.8419276125008772</v>
      </c>
      <c r="D62687">
        <v>1.4790131981420038</v>
      </c>
      <c r="E62687">
        <v>1.3629144143588734</v>
      </c>
      <c r="F62687">
        <v>-0.72654252800536057</v>
      </c>
      <c r="G62687">
        <v>20.900000000000027</v>
      </c>
      <c r="H62687">
        <v>171875000</v>
      </c>
      <c r="I62687">
        <v>0</v>
      </c>
    </row>
    <row r="62688" spans="1:9" x14ac:dyDescent="0.25">
      <c r="A62688" s="1" t="s">
        <v>62695</v>
      </c>
      <c r="B62688">
        <v>21.300000000000033</v>
      </c>
      <c r="C62688">
        <v>3.2326017760725341</v>
      </c>
      <c r="D62688">
        <v>1.6828890387463784</v>
      </c>
      <c r="E62688">
        <v>1.5497127373261557</v>
      </c>
      <c r="F62688">
        <v>-0.72654252800536057</v>
      </c>
      <c r="G62688">
        <v>21.200000000000031</v>
      </c>
      <c r="H62688">
        <v>171875000</v>
      </c>
      <c r="I62688">
        <v>0</v>
      </c>
    </row>
    <row r="62689" spans="1:9" x14ac:dyDescent="0.25">
      <c r="A62689" s="1" t="s">
        <v>62696</v>
      </c>
      <c r="B62689">
        <v>21.399999999999881</v>
      </c>
      <c r="C62689">
        <v>3.2435435576058147</v>
      </c>
      <c r="D62689">
        <v>1.690238833475834</v>
      </c>
      <c r="E62689">
        <v>1.5533047241299807</v>
      </c>
      <c r="F62689">
        <v>-0.72654252800536057</v>
      </c>
      <c r="G62689">
        <v>21.300000000000033</v>
      </c>
      <c r="H62689">
        <v>171875000</v>
      </c>
      <c r="I62689">
        <v>0</v>
      </c>
    </row>
    <row r="62690" spans="1:9" x14ac:dyDescent="0.25">
      <c r="A62690" s="1" t="s">
        <v>62697</v>
      </c>
      <c r="B62690">
        <v>5.3500000000000014</v>
      </c>
      <c r="C62690">
        <v>1.2668998073504238</v>
      </c>
      <c r="D62690">
        <v>0.62806510778368319</v>
      </c>
      <c r="E62690">
        <v>0.63883469956674066</v>
      </c>
      <c r="F62690">
        <v>0.30729713100512468</v>
      </c>
      <c r="G62690">
        <v>0</v>
      </c>
      <c r="H62690">
        <v>46875000</v>
      </c>
      <c r="I62690">
        <v>1</v>
      </c>
    </row>
    <row r="62691" spans="1:9" x14ac:dyDescent="0.25">
      <c r="A62691" s="1" t="s">
        <v>62698</v>
      </c>
      <c r="B62691">
        <v>5.4999999999999973</v>
      </c>
      <c r="C62691">
        <v>1.3474085152323392</v>
      </c>
      <c r="D62691">
        <v>0.28170968695562815</v>
      </c>
      <c r="E62691">
        <v>1.065698828276711</v>
      </c>
      <c r="F62691">
        <v>-0.72226537586894546</v>
      </c>
      <c r="G62691">
        <v>0</v>
      </c>
      <c r="H62691">
        <v>46875000</v>
      </c>
      <c r="I62691">
        <v>2</v>
      </c>
    </row>
    <row r="62692" spans="1:9" x14ac:dyDescent="0.25">
      <c r="A62692" s="1" t="s">
        <v>62699</v>
      </c>
      <c r="B62692">
        <v>5.6000000000000014</v>
      </c>
      <c r="C62692">
        <v>2.3514352818312814</v>
      </c>
      <c r="D62692">
        <v>1.6507694934285633</v>
      </c>
      <c r="E62692">
        <v>0.70066578840271809</v>
      </c>
      <c r="F62692">
        <v>0.58950654834306171</v>
      </c>
      <c r="G62692">
        <v>0</v>
      </c>
      <c r="H62692">
        <v>46875000</v>
      </c>
      <c r="I62692">
        <v>2</v>
      </c>
    </row>
    <row r="62693" spans="1:9" x14ac:dyDescent="0.25">
      <c r="A62693" s="1" t="s">
        <v>62700</v>
      </c>
      <c r="B62693">
        <v>5.7</v>
      </c>
      <c r="C62693">
        <v>2.3248857787960855</v>
      </c>
      <c r="D62693">
        <v>1.0339960367377055</v>
      </c>
      <c r="E62693">
        <v>1.29088974205838</v>
      </c>
      <c r="F62693">
        <v>-0.72193717990435546</v>
      </c>
      <c r="G62693">
        <v>0</v>
      </c>
      <c r="H62693">
        <v>31250000</v>
      </c>
      <c r="I62693">
        <v>2</v>
      </c>
    </row>
    <row r="62694" spans="1:9" x14ac:dyDescent="0.25">
      <c r="A62694" s="1" t="s">
        <v>62701</v>
      </c>
      <c r="B62694">
        <v>22.400000000000034</v>
      </c>
      <c r="C62694">
        <v>4.9390959865722763</v>
      </c>
      <c r="D62694">
        <v>2.5822357391919368</v>
      </c>
      <c r="E62694">
        <v>2.3568602473803417</v>
      </c>
      <c r="F62694">
        <v>-1</v>
      </c>
      <c r="G62694">
        <v>22.300000000000047</v>
      </c>
      <c r="H62694">
        <v>125000000</v>
      </c>
      <c r="I62694">
        <v>0</v>
      </c>
    </row>
    <row r="62695" spans="1:9" x14ac:dyDescent="0.25">
      <c r="A62695" s="1" t="s">
        <v>62702</v>
      </c>
      <c r="B62695">
        <v>6.1999999999999975</v>
      </c>
      <c r="C62695">
        <v>3.5584702915153503</v>
      </c>
      <c r="D62695">
        <v>1.9129146582950423</v>
      </c>
      <c r="E62695">
        <v>1.6455556332203081</v>
      </c>
      <c r="F62695">
        <v>0.83721628963804218</v>
      </c>
      <c r="G62695">
        <v>0</v>
      </c>
      <c r="H62695">
        <v>78125000</v>
      </c>
      <c r="I62695">
        <v>2</v>
      </c>
    </row>
    <row r="62696" spans="1:9" x14ac:dyDescent="0.25">
      <c r="A62696" s="1" t="s">
        <v>62703</v>
      </c>
      <c r="B62696">
        <v>21.200000000000045</v>
      </c>
      <c r="C62696">
        <v>2.3645186584150752</v>
      </c>
      <c r="D62696">
        <v>1.090896246252731</v>
      </c>
      <c r="E62696">
        <v>1.2736224121623443</v>
      </c>
      <c r="F62696">
        <v>0.20813543180950456</v>
      </c>
      <c r="G62696">
        <v>21.10000000000003</v>
      </c>
      <c r="H62696">
        <v>156250000</v>
      </c>
      <c r="I62696">
        <v>0</v>
      </c>
    </row>
    <row r="62697" spans="1:9" x14ac:dyDescent="0.25">
      <c r="A62697" s="1" t="s">
        <v>62704</v>
      </c>
      <c r="B62697">
        <v>21.199999999999964</v>
      </c>
      <c r="C62697">
        <v>2.3759579825672148</v>
      </c>
      <c r="D62697">
        <v>1.0960525930008567</v>
      </c>
      <c r="E62697">
        <v>1.2799053895663581</v>
      </c>
      <c r="F62697">
        <v>0.20345006059872706</v>
      </c>
      <c r="G62697">
        <v>21.10000000000003</v>
      </c>
      <c r="H62697">
        <v>125000000</v>
      </c>
      <c r="I62697">
        <v>0</v>
      </c>
    </row>
    <row r="62698" spans="1:9" x14ac:dyDescent="0.25">
      <c r="A62698" s="1" t="s">
        <v>62705</v>
      </c>
      <c r="B62698">
        <v>21.600000000000051</v>
      </c>
      <c r="C62698">
        <v>3.8715835062594368</v>
      </c>
      <c r="D62698">
        <v>1.8349904223529685</v>
      </c>
      <c r="E62698">
        <v>2.0365930839064683</v>
      </c>
      <c r="F62698">
        <v>0.64880948691621443</v>
      </c>
      <c r="G62698">
        <v>21.500000000000036</v>
      </c>
      <c r="H62698">
        <v>109375000</v>
      </c>
      <c r="I62698">
        <v>0</v>
      </c>
    </row>
    <row r="62699" spans="1:9" x14ac:dyDescent="0.25">
      <c r="A62699" s="1" t="s">
        <v>62706</v>
      </c>
      <c r="B62699">
        <v>6.2000000000000011</v>
      </c>
      <c r="C62699">
        <v>2.808949190373693</v>
      </c>
      <c r="D62699">
        <v>1.131868559012478</v>
      </c>
      <c r="E62699">
        <v>1.677080631361215</v>
      </c>
      <c r="F62699">
        <v>-0.66081074981050758</v>
      </c>
      <c r="G62699">
        <v>0</v>
      </c>
      <c r="H62699">
        <v>46875000</v>
      </c>
      <c r="I62699">
        <v>3</v>
      </c>
    </row>
    <row r="62700" spans="1:9" x14ac:dyDescent="0.25">
      <c r="A62700" s="1" t="s">
        <v>62707</v>
      </c>
      <c r="B62700">
        <v>21.000000000000036</v>
      </c>
      <c r="C62700">
        <v>2.2603022265624291</v>
      </c>
      <c r="D62700">
        <v>1.2193934040953178</v>
      </c>
      <c r="E62700">
        <v>1.0409088224671112</v>
      </c>
      <c r="F62700">
        <v>-0.19532588752986113</v>
      </c>
      <c r="G62700">
        <v>20.900000000000027</v>
      </c>
      <c r="H62700">
        <v>93750000</v>
      </c>
      <c r="I62700">
        <v>0</v>
      </c>
    </row>
    <row r="62701" spans="1:9" x14ac:dyDescent="0.25">
      <c r="A62701" s="1" t="s">
        <v>62708</v>
      </c>
      <c r="B62701">
        <v>20.999999999999929</v>
      </c>
      <c r="C62701">
        <v>2.2963269120864176</v>
      </c>
      <c r="D62701">
        <v>1.2383057087901554</v>
      </c>
      <c r="E62701">
        <v>1.0580212032962621</v>
      </c>
      <c r="F62701">
        <v>-0.1940488532275908</v>
      </c>
      <c r="G62701">
        <v>20.900000000000027</v>
      </c>
      <c r="H62701">
        <v>93750000</v>
      </c>
      <c r="I62701">
        <v>0</v>
      </c>
    </row>
    <row r="62702" spans="1:9" x14ac:dyDescent="0.25">
      <c r="A62702" s="1" t="s">
        <v>62709</v>
      </c>
      <c r="B62702">
        <v>21.000000000000028</v>
      </c>
      <c r="C62702">
        <v>1.784707195587107</v>
      </c>
      <c r="D62702">
        <v>0.98526330741914636</v>
      </c>
      <c r="E62702">
        <v>0.79944388816796064</v>
      </c>
      <c r="F62702">
        <v>-0.10992275142548147</v>
      </c>
      <c r="G62702">
        <v>20.900000000000027</v>
      </c>
      <c r="H62702">
        <v>156250000</v>
      </c>
      <c r="I62702">
        <v>0</v>
      </c>
    </row>
    <row r="62703" spans="1:9" x14ac:dyDescent="0.25">
      <c r="A62703" s="1" t="s">
        <v>62710</v>
      </c>
      <c r="B62703">
        <v>21.000000000000025</v>
      </c>
      <c r="C62703">
        <v>1.7932194552898317</v>
      </c>
      <c r="D62703">
        <v>0.99034095070055406</v>
      </c>
      <c r="E62703">
        <v>0.80287850458927768</v>
      </c>
      <c r="F62703">
        <v>-0.11261820648739773</v>
      </c>
      <c r="G62703">
        <v>20.900000000000027</v>
      </c>
      <c r="H62703">
        <v>218750000</v>
      </c>
      <c r="I62703">
        <v>0</v>
      </c>
    </row>
    <row r="62704" spans="1:9" x14ac:dyDescent="0.25">
      <c r="A62704" s="1" t="s">
        <v>62711</v>
      </c>
      <c r="B62704">
        <v>21.200000000000017</v>
      </c>
      <c r="C62704">
        <v>2.3004481752098149</v>
      </c>
      <c r="D62704">
        <v>1.0481516079795128</v>
      </c>
      <c r="E62704">
        <v>1.2522965672303021</v>
      </c>
      <c r="F62704">
        <v>0.19374648291438223</v>
      </c>
      <c r="G62704">
        <v>21.10000000000003</v>
      </c>
      <c r="H62704">
        <v>156250000</v>
      </c>
      <c r="I62704">
        <v>0</v>
      </c>
    </row>
    <row r="62705" spans="1:9" x14ac:dyDescent="0.25">
      <c r="A62705" s="1" t="s">
        <v>62712</v>
      </c>
      <c r="B62705">
        <v>21.200000000000006</v>
      </c>
      <c r="C62705">
        <v>2.3155454619288514</v>
      </c>
      <c r="D62705">
        <v>1.053981189183224</v>
      </c>
      <c r="E62705">
        <v>1.2615642727456273</v>
      </c>
      <c r="F62705">
        <v>0.19523470692698242</v>
      </c>
      <c r="G62705">
        <v>21.10000000000003</v>
      </c>
      <c r="H62705">
        <v>109375000</v>
      </c>
      <c r="I62705">
        <v>0</v>
      </c>
    </row>
    <row r="62706" spans="1:9" x14ac:dyDescent="0.25">
      <c r="A62706" s="1" t="s">
        <v>62713</v>
      </c>
      <c r="B62706">
        <v>5.4500000000000011</v>
      </c>
      <c r="C62706">
        <v>1.6117235848980722</v>
      </c>
      <c r="D62706">
        <v>0.80207944087299188</v>
      </c>
      <c r="E62706">
        <v>0.80964414402508034</v>
      </c>
      <c r="F62706">
        <v>0.30965230850093306</v>
      </c>
      <c r="G62706">
        <v>0</v>
      </c>
      <c r="H62706">
        <v>62500000</v>
      </c>
      <c r="I62706">
        <v>2</v>
      </c>
    </row>
    <row r="62707" spans="1:9" x14ac:dyDescent="0.25">
      <c r="A62707" s="1" t="s">
        <v>62714</v>
      </c>
      <c r="B62707">
        <v>5.6000000000000005</v>
      </c>
      <c r="C62707">
        <v>1.7487218559590012</v>
      </c>
      <c r="D62707">
        <v>0.49695211287962371</v>
      </c>
      <c r="E62707">
        <v>1.2517697430793775</v>
      </c>
      <c r="F62707">
        <v>-0.70785942501096555</v>
      </c>
      <c r="G62707">
        <v>0</v>
      </c>
      <c r="H62707">
        <v>46875000</v>
      </c>
      <c r="I62707">
        <v>2</v>
      </c>
    </row>
    <row r="62708" spans="1:9" x14ac:dyDescent="0.25">
      <c r="A62708" s="1" t="s">
        <v>62715</v>
      </c>
      <c r="B62708">
        <v>6</v>
      </c>
      <c r="C62708">
        <v>3.3981535381265786</v>
      </c>
      <c r="D62708">
        <v>2.1765972293023017</v>
      </c>
      <c r="E62708">
        <v>1.2215563088242769</v>
      </c>
      <c r="F62708">
        <v>0.5920326354962886</v>
      </c>
      <c r="G62708">
        <v>0</v>
      </c>
      <c r="H62708">
        <v>78125000</v>
      </c>
      <c r="I62708">
        <v>2</v>
      </c>
    </row>
    <row r="62709" spans="1:9" x14ac:dyDescent="0.25">
      <c r="A62709" s="1" t="s">
        <v>62716</v>
      </c>
      <c r="B62709">
        <v>6.1000000000000032</v>
      </c>
      <c r="C62709">
        <v>3.3174728502378414</v>
      </c>
      <c r="D62709">
        <v>1.5457365702809898</v>
      </c>
      <c r="E62709">
        <v>1.7717362799568517</v>
      </c>
      <c r="F62709">
        <v>-0.7066430826643848</v>
      </c>
      <c r="G62709">
        <v>0</v>
      </c>
      <c r="H62709">
        <v>46875000</v>
      </c>
      <c r="I62709">
        <v>2</v>
      </c>
    </row>
    <row r="62710" spans="1:9" x14ac:dyDescent="0.25">
      <c r="A62710" s="1" t="s">
        <v>62717</v>
      </c>
      <c r="B62710">
        <v>20.600000000000023</v>
      </c>
      <c r="C62710">
        <v>1.7908315230432348</v>
      </c>
      <c r="D62710">
        <v>0.8304155731994971</v>
      </c>
      <c r="E62710">
        <v>0.96041594984373768</v>
      </c>
      <c r="F62710">
        <v>0.12921015871769237</v>
      </c>
      <c r="G62710">
        <v>20.500000000000021</v>
      </c>
      <c r="H62710">
        <v>125000000</v>
      </c>
      <c r="I62710">
        <v>0</v>
      </c>
    </row>
    <row r="62711" spans="1:9" x14ac:dyDescent="0.25">
      <c r="A62711" s="1" t="s">
        <v>62718</v>
      </c>
      <c r="B62711">
        <v>20.600000000000041</v>
      </c>
      <c r="C62711">
        <v>1.8010227270393786</v>
      </c>
      <c r="D62711">
        <v>0.83455005598973342</v>
      </c>
      <c r="E62711">
        <v>0.96647267104964518</v>
      </c>
      <c r="F62711">
        <v>0.13122782254715926</v>
      </c>
      <c r="G62711">
        <v>20.500000000000021</v>
      </c>
      <c r="H62711">
        <v>125000000</v>
      </c>
      <c r="I62711">
        <v>0</v>
      </c>
    </row>
    <row r="62712" spans="1:9" x14ac:dyDescent="0.25">
      <c r="A62712" s="1" t="s">
        <v>62719</v>
      </c>
      <c r="B62712">
        <v>20.599999999999987</v>
      </c>
      <c r="C62712">
        <v>1.4526949286173321</v>
      </c>
      <c r="D62712">
        <v>0.65903262964558529</v>
      </c>
      <c r="E62712">
        <v>0.79366229897174678</v>
      </c>
      <c r="F62712">
        <v>8.3891664886611039E-2</v>
      </c>
      <c r="G62712">
        <v>20.500000000000021</v>
      </c>
      <c r="H62712">
        <v>140625000</v>
      </c>
      <c r="I62712">
        <v>0</v>
      </c>
    </row>
    <row r="62713" spans="1:9" x14ac:dyDescent="0.25">
      <c r="A62713" s="1" t="s">
        <v>62720</v>
      </c>
      <c r="B62713">
        <v>20.599999999999945</v>
      </c>
      <c r="C62713">
        <v>1.443416874852038</v>
      </c>
      <c r="D62713">
        <v>0.65333848969800856</v>
      </c>
      <c r="E62713">
        <v>0.79007838515402939</v>
      </c>
      <c r="F62713">
        <v>8.2756962003227574E-2</v>
      </c>
      <c r="G62713">
        <v>20.500000000000021</v>
      </c>
      <c r="H62713">
        <v>171875000</v>
      </c>
      <c r="I62713">
        <v>0</v>
      </c>
    </row>
    <row r="62714" spans="1:9" x14ac:dyDescent="0.25">
      <c r="A62714" s="1" t="s">
        <v>62721</v>
      </c>
      <c r="B62714">
        <v>21.200000000000045</v>
      </c>
      <c r="C62714">
        <v>3.6752081059482031</v>
      </c>
      <c r="D62714">
        <v>1.7603228327380087</v>
      </c>
      <c r="E62714">
        <v>1.9148852732101944</v>
      </c>
      <c r="F62714">
        <v>1</v>
      </c>
      <c r="G62714">
        <v>21.10000000000003</v>
      </c>
      <c r="H62714">
        <v>140625000</v>
      </c>
      <c r="I62714">
        <v>0</v>
      </c>
    </row>
    <row r="62715" spans="1:9" x14ac:dyDescent="0.25">
      <c r="A62715" s="1" t="s">
        <v>62722</v>
      </c>
      <c r="B62715">
        <v>6.0000000000000062</v>
      </c>
      <c r="C62715">
        <v>1.9007914560147925</v>
      </c>
      <c r="D62715">
        <v>0.68074235205322386</v>
      </c>
      <c r="E62715">
        <v>1.2200491039615686</v>
      </c>
      <c r="F62715">
        <v>-0.51036969678894106</v>
      </c>
      <c r="G62715">
        <v>0</v>
      </c>
      <c r="H62715">
        <v>46875000</v>
      </c>
      <c r="I62715">
        <v>5</v>
      </c>
    </row>
    <row r="62716" spans="1:9" x14ac:dyDescent="0.25">
      <c r="A62716" s="1" t="s">
        <v>62723</v>
      </c>
      <c r="B62716">
        <v>20.700000000000028</v>
      </c>
      <c r="C62716">
        <v>2.6647437307588371</v>
      </c>
      <c r="D62716">
        <v>1.2558447785032185</v>
      </c>
      <c r="E62716">
        <v>1.4088989522556186</v>
      </c>
      <c r="F62716">
        <v>0.14140911239602749</v>
      </c>
      <c r="G62716">
        <v>20.600000000000023</v>
      </c>
      <c r="H62716">
        <v>140625000</v>
      </c>
      <c r="I62716">
        <v>0</v>
      </c>
    </row>
    <row r="62717" spans="1:9" x14ac:dyDescent="0.25">
      <c r="A62717" s="1" t="s">
        <v>62724</v>
      </c>
      <c r="B62717">
        <v>20.79999999999994</v>
      </c>
      <c r="C62717">
        <v>2.7841461809365406</v>
      </c>
      <c r="D62717">
        <v>1.3131911836266514</v>
      </c>
      <c r="E62717">
        <v>1.4709549973098892</v>
      </c>
      <c r="F62717">
        <v>0.15697267467394571</v>
      </c>
      <c r="G62717">
        <v>20.700000000000024</v>
      </c>
      <c r="H62717">
        <v>156250000</v>
      </c>
      <c r="I62717">
        <v>0</v>
      </c>
    </row>
    <row r="62718" spans="1:9" x14ac:dyDescent="0.25">
      <c r="A62718" s="1" t="s">
        <v>62725</v>
      </c>
      <c r="B62718">
        <v>20.600000000000026</v>
      </c>
      <c r="C62718">
        <v>2.8400277148494015</v>
      </c>
      <c r="D62718">
        <v>1.3473635385809732</v>
      </c>
      <c r="E62718">
        <v>1.4926641762684283</v>
      </c>
      <c r="F62718">
        <v>0.14633825684097967</v>
      </c>
      <c r="G62718">
        <v>20.500000000000021</v>
      </c>
      <c r="H62718">
        <v>125000000</v>
      </c>
      <c r="I62718">
        <v>0</v>
      </c>
    </row>
    <row r="62719" spans="1:9" x14ac:dyDescent="0.25">
      <c r="A62719" s="1" t="s">
        <v>62726</v>
      </c>
      <c r="B62719">
        <v>20.699999999999967</v>
      </c>
      <c r="C62719">
        <v>2.9525949098523681</v>
      </c>
      <c r="D62719">
        <v>1.4013862166543598</v>
      </c>
      <c r="E62719">
        <v>1.5512086931980082</v>
      </c>
      <c r="F62719">
        <v>0.14994257322639104</v>
      </c>
      <c r="G62719">
        <v>20.600000000000023</v>
      </c>
      <c r="H62719">
        <v>125000000</v>
      </c>
      <c r="I62719">
        <v>0</v>
      </c>
    </row>
    <row r="62720" spans="1:9" x14ac:dyDescent="0.25">
      <c r="A62720" s="1" t="s">
        <v>62727</v>
      </c>
      <c r="B62720">
        <v>20.6</v>
      </c>
      <c r="C62720">
        <v>1.4362959855763888</v>
      </c>
      <c r="D62720">
        <v>0.64137393305350088</v>
      </c>
      <c r="E62720">
        <v>0.79492205252288795</v>
      </c>
      <c r="F62720">
        <v>8.7749379788073067E-2</v>
      </c>
      <c r="G62720">
        <v>20.500000000000021</v>
      </c>
      <c r="H62720">
        <v>140625000</v>
      </c>
      <c r="I62720">
        <v>0</v>
      </c>
    </row>
    <row r="62721" spans="1:9" x14ac:dyDescent="0.25">
      <c r="A62721" s="1" t="s">
        <v>62728</v>
      </c>
      <c r="B62721">
        <v>20.600000000000009</v>
      </c>
      <c r="C62721">
        <v>1.453718955787354</v>
      </c>
      <c r="D62721">
        <v>0.64808386617947855</v>
      </c>
      <c r="E62721">
        <v>0.80563508960787544</v>
      </c>
      <c r="F62721">
        <v>8.9472863953809156E-2</v>
      </c>
      <c r="G62721">
        <v>20.500000000000021</v>
      </c>
      <c r="H62721">
        <v>218750000</v>
      </c>
      <c r="I62721">
        <v>0</v>
      </c>
    </row>
    <row r="62722" spans="1:9" x14ac:dyDescent="0.25">
      <c r="A62722" s="1" t="s">
        <v>62729</v>
      </c>
      <c r="B62722">
        <v>5.6000000000000032</v>
      </c>
      <c r="C62722">
        <v>2.3218140177011577</v>
      </c>
      <c r="D62722">
        <v>1.3858875426401855</v>
      </c>
      <c r="E62722">
        <v>0.93592647506097215</v>
      </c>
      <c r="F62722">
        <v>0.60401296743894628</v>
      </c>
      <c r="G62722">
        <v>0</v>
      </c>
      <c r="H62722">
        <v>15625000</v>
      </c>
      <c r="I62722">
        <v>1</v>
      </c>
    </row>
    <row r="62723" spans="1:9" x14ac:dyDescent="0.25">
      <c r="A62723" s="1" t="s">
        <v>62730</v>
      </c>
      <c r="B62723">
        <v>5.7000000000000037</v>
      </c>
      <c r="C62723">
        <v>1.7273684174258004</v>
      </c>
      <c r="D62723">
        <v>0.72744149967464233</v>
      </c>
      <c r="E62723">
        <v>0.99992691775115805</v>
      </c>
      <c r="F62723">
        <v>-0.20887670120102131</v>
      </c>
      <c r="G62723">
        <v>0</v>
      </c>
      <c r="H62723">
        <v>62500000</v>
      </c>
      <c r="I62723">
        <v>4</v>
      </c>
    </row>
    <row r="62724" spans="1:9" x14ac:dyDescent="0.25">
      <c r="A62724" s="1" t="s">
        <v>62731</v>
      </c>
      <c r="B62724">
        <v>5.5000000000000036</v>
      </c>
      <c r="C62724">
        <v>1.4367914830966271</v>
      </c>
      <c r="D62724">
        <v>1.193716392164792</v>
      </c>
      <c r="E62724">
        <v>0.2430750909318351</v>
      </c>
      <c r="F62724">
        <v>0.58942730363032547</v>
      </c>
      <c r="G62724">
        <v>0</v>
      </c>
      <c r="H62724">
        <v>15625000</v>
      </c>
      <c r="I62724">
        <v>2</v>
      </c>
    </row>
    <row r="62725" spans="1:9" x14ac:dyDescent="0.25">
      <c r="A62725" s="1" t="s">
        <v>62732</v>
      </c>
      <c r="B62725">
        <v>5.5999999999999988</v>
      </c>
      <c r="C62725">
        <v>1.3809532929229595</v>
      </c>
      <c r="D62725">
        <v>0.63246014069174361</v>
      </c>
      <c r="E62725">
        <v>0.74849315223121593</v>
      </c>
      <c r="F62725">
        <v>-0.57786176931502986</v>
      </c>
      <c r="G62725">
        <v>0</v>
      </c>
      <c r="H62725">
        <v>78125000</v>
      </c>
      <c r="I62725">
        <v>3</v>
      </c>
    </row>
    <row r="62726" spans="1:9" x14ac:dyDescent="0.25">
      <c r="A62726" s="1" t="s">
        <v>62733</v>
      </c>
      <c r="B62726">
        <v>5.849999999999997</v>
      </c>
      <c r="C62726">
        <v>2.5397804266675257</v>
      </c>
      <c r="D62726">
        <v>1.7462085140440924</v>
      </c>
      <c r="E62726">
        <v>0.7935719126234333</v>
      </c>
      <c r="F62726">
        <v>0.50341570439491523</v>
      </c>
      <c r="G62726">
        <v>0</v>
      </c>
      <c r="H62726">
        <v>31250000</v>
      </c>
      <c r="I62726">
        <v>3</v>
      </c>
    </row>
    <row r="62727" spans="1:9" x14ac:dyDescent="0.25">
      <c r="A62727" s="1" t="s">
        <v>62734</v>
      </c>
      <c r="B62727">
        <v>5.8999999999999986</v>
      </c>
      <c r="C62727">
        <v>1.9199711004385174</v>
      </c>
      <c r="D62727">
        <v>1.3657422707772828</v>
      </c>
      <c r="E62727">
        <v>0.55422882966123455</v>
      </c>
      <c r="F62727">
        <v>0.44021184291800797</v>
      </c>
      <c r="G62727">
        <v>0</v>
      </c>
      <c r="H62727">
        <v>62500000</v>
      </c>
      <c r="I62727">
        <v>4</v>
      </c>
    </row>
    <row r="62728" spans="1:9" x14ac:dyDescent="0.25">
      <c r="A62728" s="1" t="s">
        <v>62735</v>
      </c>
      <c r="B62728">
        <v>21.200000000000038</v>
      </c>
      <c r="C62728">
        <v>3.0859736961026387</v>
      </c>
      <c r="D62728">
        <v>1.6337434985561328</v>
      </c>
      <c r="E62728">
        <v>1.452230197546506</v>
      </c>
      <c r="F62728">
        <v>-0.23322178983576913</v>
      </c>
      <c r="G62728">
        <v>21.10000000000003</v>
      </c>
      <c r="H62728">
        <v>156250000</v>
      </c>
      <c r="I62728">
        <v>0</v>
      </c>
    </row>
    <row r="62729" spans="1:9" x14ac:dyDescent="0.25">
      <c r="A62729" s="1" t="s">
        <v>62736</v>
      </c>
      <c r="B62729">
        <v>21.29999999999994</v>
      </c>
      <c r="C62729">
        <v>3.2170516695557674</v>
      </c>
      <c r="D62729">
        <v>1.7016663338470583</v>
      </c>
      <c r="E62729">
        <v>1.515385335708709</v>
      </c>
      <c r="F62729">
        <v>-0.27584515014307698</v>
      </c>
      <c r="G62729">
        <v>21.200000000000031</v>
      </c>
      <c r="H62729">
        <v>93750000</v>
      </c>
      <c r="I62729">
        <v>0</v>
      </c>
    </row>
    <row r="62730" spans="1:9" x14ac:dyDescent="0.25">
      <c r="A62730" s="1" t="s">
        <v>62737</v>
      </c>
      <c r="B62730">
        <v>20.50000000000005</v>
      </c>
      <c r="C62730">
        <v>1.8182618513897482</v>
      </c>
      <c r="D62730">
        <v>0.9696421242363078</v>
      </c>
      <c r="E62730">
        <v>0.84861972715344036</v>
      </c>
      <c r="F62730">
        <v>-0.14080917179820984</v>
      </c>
      <c r="G62730">
        <v>20.40000000000002</v>
      </c>
      <c r="H62730">
        <v>93750000</v>
      </c>
      <c r="I62730">
        <v>0</v>
      </c>
    </row>
    <row r="62731" spans="1:9" x14ac:dyDescent="0.25">
      <c r="A62731" s="1" t="s">
        <v>62738</v>
      </c>
      <c r="B62731">
        <v>20.500000000000039</v>
      </c>
      <c r="C62731">
        <v>1.8501498722721563</v>
      </c>
      <c r="D62731">
        <v>0.98661640681904972</v>
      </c>
      <c r="E62731">
        <v>0.86353346545310661</v>
      </c>
      <c r="F62731">
        <v>-0.14459464863093086</v>
      </c>
      <c r="G62731">
        <v>20.40000000000002</v>
      </c>
      <c r="H62731">
        <v>156250000</v>
      </c>
      <c r="I62731">
        <v>0</v>
      </c>
    </row>
    <row r="62732" spans="1:9" x14ac:dyDescent="0.25">
      <c r="A62732" s="1" t="s">
        <v>62739</v>
      </c>
      <c r="B62732">
        <v>20.499999999999979</v>
      </c>
      <c r="C62732">
        <v>1.3221356879777781</v>
      </c>
      <c r="D62732">
        <v>0.72581030506629363</v>
      </c>
      <c r="E62732">
        <v>0.59632538291148451</v>
      </c>
      <c r="F62732">
        <v>-7.6260806695489958E-2</v>
      </c>
      <c r="G62732">
        <v>20.40000000000002</v>
      </c>
      <c r="H62732">
        <v>125000000</v>
      </c>
      <c r="I62732">
        <v>0</v>
      </c>
    </row>
    <row r="62733" spans="1:9" x14ac:dyDescent="0.25">
      <c r="A62733" s="1" t="s">
        <v>62740</v>
      </c>
      <c r="B62733">
        <v>20.499999999999961</v>
      </c>
      <c r="C62733">
        <v>1.3312544046226069</v>
      </c>
      <c r="D62733">
        <v>0.73152210722217603</v>
      </c>
      <c r="E62733">
        <v>0.59973229740043088</v>
      </c>
      <c r="F62733">
        <v>-7.6781782932736409E-2</v>
      </c>
      <c r="G62733">
        <v>20.40000000000002</v>
      </c>
      <c r="H62733">
        <v>171875000</v>
      </c>
      <c r="I62733">
        <v>0</v>
      </c>
    </row>
    <row r="62734" spans="1:9" x14ac:dyDescent="0.25">
      <c r="A62734" s="1" t="s">
        <v>62741</v>
      </c>
      <c r="B62734">
        <v>20.600000000000033</v>
      </c>
      <c r="C62734">
        <v>1.3053076264841299</v>
      </c>
      <c r="D62734">
        <v>0.72127561222206626</v>
      </c>
      <c r="E62734">
        <v>0.58403201426206364</v>
      </c>
      <c r="F62734">
        <v>-5.5605360019026495E-2</v>
      </c>
      <c r="G62734">
        <v>20.500000000000021</v>
      </c>
      <c r="H62734">
        <v>156250000</v>
      </c>
      <c r="I62734">
        <v>0</v>
      </c>
    </row>
    <row r="62735" spans="1:9" x14ac:dyDescent="0.25">
      <c r="A62735" s="1" t="s">
        <v>62742</v>
      </c>
      <c r="B62735">
        <v>20.599999999999952</v>
      </c>
      <c r="C62735">
        <v>1.3041359474629899</v>
      </c>
      <c r="D62735">
        <v>0.72193434976649717</v>
      </c>
      <c r="E62735">
        <v>0.58220159769649271</v>
      </c>
      <c r="F62735">
        <v>-5.5132904211094846E-2</v>
      </c>
      <c r="G62735">
        <v>20.500000000000021</v>
      </c>
      <c r="H62735">
        <v>125000000</v>
      </c>
      <c r="I62735">
        <v>0</v>
      </c>
    </row>
    <row r="62736" spans="1:9" x14ac:dyDescent="0.25">
      <c r="A62736" s="1" t="s">
        <v>62743</v>
      </c>
      <c r="B62736">
        <v>20.799999999999951</v>
      </c>
      <c r="C62736">
        <v>1.7398864982914741</v>
      </c>
      <c r="D62736">
        <v>0.95020903040536453</v>
      </c>
      <c r="E62736">
        <v>0.7896774678861096</v>
      </c>
      <c r="F62736">
        <v>-0.11654578512478642</v>
      </c>
      <c r="G62736">
        <v>20.700000000000024</v>
      </c>
      <c r="H62736">
        <v>140625000</v>
      </c>
      <c r="I62736">
        <v>0</v>
      </c>
    </row>
    <row r="62737" spans="1:9" x14ac:dyDescent="0.25">
      <c r="A62737" s="1" t="s">
        <v>62744</v>
      </c>
      <c r="B62737">
        <v>20.800000000000022</v>
      </c>
      <c r="C62737">
        <v>1.7567423896585797</v>
      </c>
      <c r="D62737">
        <v>0.96085462704452596</v>
      </c>
      <c r="E62737">
        <v>0.7958877626140537</v>
      </c>
      <c r="F62737">
        <v>-0.11819369034249538</v>
      </c>
      <c r="G62737">
        <v>20.700000000000024</v>
      </c>
      <c r="H62737">
        <v>203125000</v>
      </c>
      <c r="I62737">
        <v>0</v>
      </c>
    </row>
    <row r="62738" spans="1:9" x14ac:dyDescent="0.25">
      <c r="A62738" s="1" t="s">
        <v>62745</v>
      </c>
      <c r="B62738">
        <v>11.349999999999991</v>
      </c>
      <c r="C62738">
        <v>1.2621788589283822</v>
      </c>
      <c r="D62738">
        <v>0.62733859544539694</v>
      </c>
      <c r="E62738">
        <v>0.63484026348298528</v>
      </c>
      <c r="F62738">
        <v>0.30948585880034152</v>
      </c>
      <c r="G62738">
        <v>0</v>
      </c>
      <c r="H62738">
        <v>93750000</v>
      </c>
      <c r="I62738">
        <v>2</v>
      </c>
    </row>
    <row r="62739" spans="1:9" x14ac:dyDescent="0.25">
      <c r="A62739" s="1" t="s">
        <v>62746</v>
      </c>
      <c r="B62739">
        <v>11.499999999999984</v>
      </c>
      <c r="C62739">
        <v>1.3413756089069118</v>
      </c>
      <c r="D62739">
        <v>0.27934805847563071</v>
      </c>
      <c r="E62739">
        <v>1.0620275504312811</v>
      </c>
      <c r="F62739">
        <v>-0.72147845458327087</v>
      </c>
      <c r="G62739">
        <v>0</v>
      </c>
      <c r="H62739">
        <v>109375000</v>
      </c>
      <c r="I62739">
        <v>2</v>
      </c>
    </row>
    <row r="62740" spans="1:9" x14ac:dyDescent="0.25">
      <c r="A62740" s="1" t="s">
        <v>62747</v>
      </c>
      <c r="B62740">
        <v>11.599999999999984</v>
      </c>
      <c r="C62740">
        <v>2.3146308923704675</v>
      </c>
      <c r="D62740">
        <v>1.6373187208220092</v>
      </c>
      <c r="E62740">
        <v>0.67731217154845824</v>
      </c>
      <c r="F62740">
        <v>0.59547534186354678</v>
      </c>
      <c r="G62740">
        <v>0</v>
      </c>
      <c r="H62740">
        <v>93750000</v>
      </c>
      <c r="I62740">
        <v>2</v>
      </c>
    </row>
    <row r="62741" spans="1:9" x14ac:dyDescent="0.25">
      <c r="A62741" s="1" t="s">
        <v>62748</v>
      </c>
      <c r="B62741">
        <v>11.699999999999985</v>
      </c>
      <c r="C62741">
        <v>2.3076780904338383</v>
      </c>
      <c r="D62741">
        <v>1.0337773478667991</v>
      </c>
      <c r="E62741">
        <v>1.2739007425670392</v>
      </c>
      <c r="F62741">
        <v>-0.71181657113562791</v>
      </c>
      <c r="G62741">
        <v>0</v>
      </c>
      <c r="H62741">
        <v>62500000</v>
      </c>
      <c r="I62741">
        <v>2</v>
      </c>
    </row>
    <row r="62742" spans="1:9" x14ac:dyDescent="0.25">
      <c r="A62742" s="1" t="s">
        <v>62749</v>
      </c>
      <c r="B62742">
        <v>12.19999999999999</v>
      </c>
      <c r="C62742">
        <v>4.0313736213759954</v>
      </c>
      <c r="D62742">
        <v>2.6411311420325903</v>
      </c>
      <c r="E62742">
        <v>1.3902424793434052</v>
      </c>
      <c r="F62742">
        <v>1</v>
      </c>
      <c r="G62742">
        <v>0</v>
      </c>
      <c r="H62742">
        <v>93750000</v>
      </c>
      <c r="I62742">
        <v>2</v>
      </c>
    </row>
    <row r="62743" spans="1:9" x14ac:dyDescent="0.25">
      <c r="A62743" s="1" t="s">
        <v>62750</v>
      </c>
      <c r="B62743">
        <v>12.099999999999982</v>
      </c>
      <c r="C62743">
        <v>2.9250267570373625</v>
      </c>
      <c r="D62743">
        <v>1.8424685158195468</v>
      </c>
      <c r="E62743">
        <v>1.0825582412178156</v>
      </c>
      <c r="F62743">
        <v>0.58862722478019114</v>
      </c>
      <c r="G62743">
        <v>0</v>
      </c>
      <c r="H62743">
        <v>93750000</v>
      </c>
      <c r="I62743">
        <v>1</v>
      </c>
    </row>
    <row r="62744" spans="1:9" x14ac:dyDescent="0.25">
      <c r="A62744" s="1" t="s">
        <v>62751</v>
      </c>
      <c r="B62744">
        <v>21.299999999999997</v>
      </c>
      <c r="C62744">
        <v>2.4784338908354999</v>
      </c>
      <c r="D62744">
        <v>1.0894158650092907</v>
      </c>
      <c r="E62744">
        <v>1.3890180258262093</v>
      </c>
      <c r="F62744">
        <v>0.20805261418556809</v>
      </c>
      <c r="G62744">
        <v>21.200000000000031</v>
      </c>
      <c r="H62744">
        <v>171875000</v>
      </c>
      <c r="I62744">
        <v>0</v>
      </c>
    </row>
    <row r="62745" spans="1:9" x14ac:dyDescent="0.25">
      <c r="A62745" s="1" t="s">
        <v>62752</v>
      </c>
      <c r="B62745">
        <v>21.299999999999972</v>
      </c>
      <c r="C62745">
        <v>2.4906944513182006</v>
      </c>
      <c r="D62745">
        <v>1.0945033844004435</v>
      </c>
      <c r="E62745">
        <v>1.3961910669177571</v>
      </c>
      <c r="F62745">
        <v>0.2029265270516647</v>
      </c>
      <c r="G62745">
        <v>21.200000000000031</v>
      </c>
      <c r="H62745">
        <v>203125000</v>
      </c>
      <c r="I62745">
        <v>0</v>
      </c>
    </row>
    <row r="62746" spans="1:9" x14ac:dyDescent="0.25">
      <c r="A62746" s="1" t="s">
        <v>62753</v>
      </c>
      <c r="B62746">
        <v>21.900000000000016</v>
      </c>
      <c r="C62746">
        <v>5.2582025719598802</v>
      </c>
      <c r="D62746">
        <v>2.4663589480240908</v>
      </c>
      <c r="E62746">
        <v>2.7918436239357862</v>
      </c>
      <c r="F62746">
        <v>0.89075915177208564</v>
      </c>
      <c r="G62746">
        <v>21.80000000000004</v>
      </c>
      <c r="H62746">
        <v>125000000</v>
      </c>
      <c r="I62746">
        <v>0</v>
      </c>
    </row>
    <row r="62747" spans="1:9" x14ac:dyDescent="0.25">
      <c r="A62747" s="1" t="s">
        <v>62754</v>
      </c>
      <c r="B62747">
        <v>12.199999999999987</v>
      </c>
      <c r="C62747">
        <v>3.2467790368703633</v>
      </c>
      <c r="D62747">
        <v>0.98499972637068955</v>
      </c>
      <c r="E62747">
        <v>2.2617793104996737</v>
      </c>
      <c r="F62747">
        <v>-0.67588355117027232</v>
      </c>
      <c r="G62747">
        <v>0</v>
      </c>
      <c r="H62747">
        <v>78125000</v>
      </c>
      <c r="I62747">
        <v>3</v>
      </c>
    </row>
    <row r="62748" spans="1:9" x14ac:dyDescent="0.25">
      <c r="A62748" s="1" t="s">
        <v>62755</v>
      </c>
      <c r="B62748">
        <v>21.099999999999994</v>
      </c>
      <c r="C62748">
        <v>2.3754880577326869</v>
      </c>
      <c r="D62748">
        <v>1.3360356059431098</v>
      </c>
      <c r="E62748">
        <v>1.0394524517895771</v>
      </c>
      <c r="F62748">
        <v>-0.18979623648681576</v>
      </c>
      <c r="G62748">
        <v>21.000000000000028</v>
      </c>
      <c r="H62748">
        <v>140625000</v>
      </c>
      <c r="I62748">
        <v>0</v>
      </c>
    </row>
    <row r="62749" spans="1:9" x14ac:dyDescent="0.25">
      <c r="A62749" s="1" t="s">
        <v>62756</v>
      </c>
      <c r="B62749">
        <v>21.099999999999984</v>
      </c>
      <c r="C62749">
        <v>2.41291282994584</v>
      </c>
      <c r="D62749">
        <v>1.3563250291828868</v>
      </c>
      <c r="E62749">
        <v>1.0565878007629532</v>
      </c>
      <c r="F62749">
        <v>-0.19558088378562966</v>
      </c>
      <c r="G62749">
        <v>21.000000000000028</v>
      </c>
      <c r="H62749">
        <v>187500000</v>
      </c>
      <c r="I62749">
        <v>0</v>
      </c>
    </row>
    <row r="62750" spans="1:9" x14ac:dyDescent="0.25">
      <c r="A62750" s="1" t="s">
        <v>62757</v>
      </c>
      <c r="B62750">
        <v>21.099999999999994</v>
      </c>
      <c r="C62750">
        <v>1.8989051396403469</v>
      </c>
      <c r="D62750">
        <v>1.1027312000238991</v>
      </c>
      <c r="E62750">
        <v>0.79617393961644778</v>
      </c>
      <c r="F62750">
        <v>-0.10754670139006439</v>
      </c>
      <c r="G62750">
        <v>21.000000000000028</v>
      </c>
      <c r="H62750">
        <v>156250000</v>
      </c>
      <c r="I62750">
        <v>0</v>
      </c>
    </row>
    <row r="62751" spans="1:9" x14ac:dyDescent="0.25">
      <c r="A62751" s="1" t="s">
        <v>62758</v>
      </c>
      <c r="B62751">
        <v>21.200000000000003</v>
      </c>
      <c r="C62751">
        <v>1.909265666538138</v>
      </c>
      <c r="D62751">
        <v>1.1093832502996368</v>
      </c>
      <c r="E62751">
        <v>0.7998824162385012</v>
      </c>
      <c r="F62751">
        <v>-0.10977009972099161</v>
      </c>
      <c r="G62751">
        <v>21.10000000000003</v>
      </c>
      <c r="H62751">
        <v>156250000</v>
      </c>
      <c r="I62751">
        <v>0</v>
      </c>
    </row>
    <row r="62752" spans="1:9" x14ac:dyDescent="0.25">
      <c r="A62752" s="1" t="s">
        <v>62759</v>
      </c>
      <c r="B62752">
        <v>21.300000000000004</v>
      </c>
      <c r="C62752">
        <v>2.4395768581176829</v>
      </c>
      <c r="D62752">
        <v>1.0463426640338955</v>
      </c>
      <c r="E62752">
        <v>1.3932341940837873</v>
      </c>
      <c r="F62752">
        <v>0.19349612563371732</v>
      </c>
      <c r="G62752">
        <v>21.200000000000031</v>
      </c>
      <c r="H62752">
        <v>218750000</v>
      </c>
      <c r="I62752">
        <v>0</v>
      </c>
    </row>
    <row r="62753" spans="1:9" x14ac:dyDescent="0.25">
      <c r="A62753" s="1" t="s">
        <v>62760</v>
      </c>
      <c r="B62753">
        <v>21.400000000000006</v>
      </c>
      <c r="C62753">
        <v>2.4577264666212062</v>
      </c>
      <c r="D62753">
        <v>1.0522105282811864</v>
      </c>
      <c r="E62753">
        <v>1.4055159383400198</v>
      </c>
      <c r="F62753">
        <v>0.19493424084452204</v>
      </c>
      <c r="G62753">
        <v>21.300000000000033</v>
      </c>
      <c r="H62753">
        <v>140625000</v>
      </c>
      <c r="I62753">
        <v>0</v>
      </c>
    </row>
    <row r="62754" spans="1:9" x14ac:dyDescent="0.25">
      <c r="A62754" s="1" t="s">
        <v>62761</v>
      </c>
      <c r="B62754">
        <v>11.449999999999989</v>
      </c>
      <c r="C62754">
        <v>1.6071405755845309</v>
      </c>
      <c r="D62754">
        <v>0.80411929226498957</v>
      </c>
      <c r="E62754">
        <v>0.80302128331954137</v>
      </c>
      <c r="F62754">
        <v>0.31561308273568356</v>
      </c>
      <c r="G62754">
        <v>0</v>
      </c>
      <c r="H62754">
        <v>62500000</v>
      </c>
      <c r="I62754">
        <v>2</v>
      </c>
    </row>
    <row r="62755" spans="1:9" x14ac:dyDescent="0.25">
      <c r="A62755" s="1" t="s">
        <v>62762</v>
      </c>
      <c r="B62755">
        <v>11.599999999999991</v>
      </c>
      <c r="C62755">
        <v>1.7427074063555539</v>
      </c>
      <c r="D62755">
        <v>0.49574068201277344</v>
      </c>
      <c r="E62755">
        <v>1.2469667243427804</v>
      </c>
      <c r="F62755">
        <v>-0.70562903288511203</v>
      </c>
      <c r="G62755">
        <v>0</v>
      </c>
      <c r="H62755">
        <v>62500000</v>
      </c>
      <c r="I62755">
        <v>2</v>
      </c>
    </row>
    <row r="62756" spans="1:9" x14ac:dyDescent="0.25">
      <c r="A62756" s="1" t="s">
        <v>62763</v>
      </c>
      <c r="B62756">
        <v>11.999999999999986</v>
      </c>
      <c r="C62756">
        <v>3.3735471213872303</v>
      </c>
      <c r="D62756">
        <v>2.1619692776345127</v>
      </c>
      <c r="E62756">
        <v>1.2115778437527176</v>
      </c>
      <c r="F62756">
        <v>0.58981500759600181</v>
      </c>
      <c r="G62756">
        <v>0</v>
      </c>
      <c r="H62756">
        <v>78125000</v>
      </c>
      <c r="I62756">
        <v>2</v>
      </c>
    </row>
    <row r="62757" spans="1:9" x14ac:dyDescent="0.25">
      <c r="A62757" s="1" t="s">
        <v>62764</v>
      </c>
      <c r="B62757">
        <v>12.099999999999984</v>
      </c>
      <c r="C62757">
        <v>3.2723741971283884</v>
      </c>
      <c r="D62757">
        <v>1.5527784355885355</v>
      </c>
      <c r="E62757">
        <v>1.7195957615398529</v>
      </c>
      <c r="F62757">
        <v>-0.67152542978688734</v>
      </c>
      <c r="G62757">
        <v>0</v>
      </c>
      <c r="H62757">
        <v>78125000</v>
      </c>
      <c r="I62757">
        <v>2</v>
      </c>
    </row>
    <row r="62758" spans="1:9" x14ac:dyDescent="0.25">
      <c r="A62758" s="1" t="s">
        <v>62765</v>
      </c>
      <c r="B62758">
        <v>20.599999999999994</v>
      </c>
      <c r="C62758">
        <v>1.8704915710192163</v>
      </c>
      <c r="D62758">
        <v>0.82765658664780872</v>
      </c>
      <c r="E62758">
        <v>1.0428349843714075</v>
      </c>
      <c r="F62758">
        <v>0.12874457808993878</v>
      </c>
      <c r="G62758">
        <v>20.500000000000021</v>
      </c>
      <c r="H62758">
        <v>140625000</v>
      </c>
      <c r="I62758">
        <v>0</v>
      </c>
    </row>
    <row r="62759" spans="1:9" x14ac:dyDescent="0.25">
      <c r="A62759" s="1" t="s">
        <v>62766</v>
      </c>
      <c r="B62759">
        <v>20.599999999999973</v>
      </c>
      <c r="C62759">
        <v>1.8829098156793709</v>
      </c>
      <c r="D62759">
        <v>0.83201119270094281</v>
      </c>
      <c r="E62759">
        <v>1.0508986229784281</v>
      </c>
      <c r="F62759">
        <v>0.13080248012325635</v>
      </c>
      <c r="G62759">
        <v>20.500000000000021</v>
      </c>
      <c r="H62759">
        <v>140625000</v>
      </c>
      <c r="I62759">
        <v>0</v>
      </c>
    </row>
    <row r="62760" spans="1:9" x14ac:dyDescent="0.25">
      <c r="A62760" s="1" t="s">
        <v>62767</v>
      </c>
      <c r="B62760">
        <v>20.599999999999973</v>
      </c>
      <c r="C62760">
        <v>1.5322666341191313</v>
      </c>
      <c r="D62760">
        <v>0.65528344002502825</v>
      </c>
      <c r="E62760">
        <v>0.87698319409410308</v>
      </c>
      <c r="F62760">
        <v>8.3470704787856231E-2</v>
      </c>
      <c r="G62760">
        <v>20.500000000000021</v>
      </c>
      <c r="H62760">
        <v>109375000</v>
      </c>
      <c r="I62760">
        <v>0</v>
      </c>
    </row>
    <row r="62761" spans="1:9" x14ac:dyDescent="0.25">
      <c r="A62761" s="1" t="s">
        <v>62768</v>
      </c>
      <c r="B62761">
        <v>20.600000000000019</v>
      </c>
      <c r="C62761">
        <v>1.524679183097374</v>
      </c>
      <c r="D62761">
        <v>0.64950661306715807</v>
      </c>
      <c r="E62761">
        <v>0.87517257003021598</v>
      </c>
      <c r="F62761">
        <v>8.2341484067089965E-2</v>
      </c>
      <c r="G62761">
        <v>20.500000000000021</v>
      </c>
      <c r="H62761">
        <v>171875000</v>
      </c>
      <c r="I62761">
        <v>0</v>
      </c>
    </row>
    <row r="62762" spans="1:9" x14ac:dyDescent="0.25">
      <c r="A62762" s="1" t="s">
        <v>62769</v>
      </c>
      <c r="B62762">
        <v>21.39999999999997</v>
      </c>
      <c r="C62762">
        <v>4.3628886985544657</v>
      </c>
      <c r="D62762">
        <v>2.0559631831298653</v>
      </c>
      <c r="E62762">
        <v>2.3069255154246053</v>
      </c>
      <c r="F62762">
        <v>1</v>
      </c>
      <c r="G62762">
        <v>21.300000000000033</v>
      </c>
      <c r="H62762">
        <v>125000000</v>
      </c>
      <c r="I62762">
        <v>0</v>
      </c>
    </row>
    <row r="62763" spans="1:9" x14ac:dyDescent="0.25">
      <c r="A62763" s="1" t="s">
        <v>62770</v>
      </c>
      <c r="B62763">
        <v>11.999999999999988</v>
      </c>
      <c r="C62763">
        <v>2.0073761036831002</v>
      </c>
      <c r="D62763">
        <v>0.58526376989091711</v>
      </c>
      <c r="E62763">
        <v>1.422112333792183</v>
      </c>
      <c r="F62763">
        <v>-0.45326990019056979</v>
      </c>
      <c r="G62763">
        <v>0</v>
      </c>
      <c r="H62763">
        <v>46875000</v>
      </c>
      <c r="I62763">
        <v>4</v>
      </c>
    </row>
    <row r="62764" spans="1:9" x14ac:dyDescent="0.25">
      <c r="A62764" s="1" t="s">
        <v>62771</v>
      </c>
      <c r="B62764">
        <v>20.800000000000004</v>
      </c>
      <c r="C62764">
        <v>2.8036666095744534</v>
      </c>
      <c r="D62764">
        <v>1.275458051754911</v>
      </c>
      <c r="E62764">
        <v>1.5282085578195423</v>
      </c>
      <c r="F62764">
        <v>0.14698040984560157</v>
      </c>
      <c r="G62764">
        <v>20.700000000000024</v>
      </c>
      <c r="H62764">
        <v>125000000</v>
      </c>
      <c r="I62764">
        <v>0</v>
      </c>
    </row>
    <row r="62765" spans="1:9" x14ac:dyDescent="0.25">
      <c r="A62765" s="1" t="s">
        <v>62772</v>
      </c>
      <c r="B62765">
        <v>20.899999999999984</v>
      </c>
      <c r="C62765">
        <v>2.9284576142799508</v>
      </c>
      <c r="D62765">
        <v>1.3337463163395173</v>
      </c>
      <c r="E62765">
        <v>1.5947112979404334</v>
      </c>
      <c r="F62765">
        <v>0.16608907870219358</v>
      </c>
      <c r="G62765">
        <v>20.800000000000026</v>
      </c>
      <c r="H62765">
        <v>171875000</v>
      </c>
      <c r="I62765">
        <v>0</v>
      </c>
    </row>
    <row r="62766" spans="1:9" x14ac:dyDescent="0.25">
      <c r="A62766" s="1" t="s">
        <v>62773</v>
      </c>
      <c r="B62766">
        <v>20.70000000000001</v>
      </c>
      <c r="C62766">
        <v>3.0047890757376208</v>
      </c>
      <c r="D62766">
        <v>1.3805270811848911</v>
      </c>
      <c r="E62766">
        <v>1.6242619945527297</v>
      </c>
      <c r="F62766">
        <v>0.14265556914011013</v>
      </c>
      <c r="G62766">
        <v>20.600000000000023</v>
      </c>
      <c r="H62766">
        <v>140625000</v>
      </c>
      <c r="I62766">
        <v>0</v>
      </c>
    </row>
    <row r="62767" spans="1:9" x14ac:dyDescent="0.25">
      <c r="A62767" s="1" t="s">
        <v>62774</v>
      </c>
      <c r="B62767">
        <v>20.800000000000022</v>
      </c>
      <c r="C62767">
        <v>3.1311481570803843</v>
      </c>
      <c r="D62767">
        <v>1.4395267515352055</v>
      </c>
      <c r="E62767">
        <v>1.6916214055451788</v>
      </c>
      <c r="F62767">
        <v>0.1460915363739681</v>
      </c>
      <c r="G62767">
        <v>20.700000000000024</v>
      </c>
      <c r="H62767">
        <v>125000000</v>
      </c>
      <c r="I62767">
        <v>0</v>
      </c>
    </row>
    <row r="62768" spans="1:9" x14ac:dyDescent="0.25">
      <c r="A62768" s="1" t="s">
        <v>62775</v>
      </c>
      <c r="B62768">
        <v>20.699999999999967</v>
      </c>
      <c r="C62768">
        <v>1.5384404835456369</v>
      </c>
      <c r="D62768">
        <v>0.63792595555624931</v>
      </c>
      <c r="E62768">
        <v>0.90051452798938758</v>
      </c>
      <c r="F62768">
        <v>8.7341181348361108E-2</v>
      </c>
      <c r="G62768">
        <v>20.600000000000023</v>
      </c>
      <c r="H62768">
        <v>125000000</v>
      </c>
      <c r="I62768">
        <v>0</v>
      </c>
    </row>
    <row r="62769" spans="1:9" x14ac:dyDescent="0.25">
      <c r="A62769" s="1" t="s">
        <v>62776</v>
      </c>
      <c r="B62769">
        <v>20.699999999999989</v>
      </c>
      <c r="C62769">
        <v>1.5598325680546927</v>
      </c>
      <c r="D62769">
        <v>0.64467598830451456</v>
      </c>
      <c r="E62769">
        <v>0.91515657975017817</v>
      </c>
      <c r="F62769">
        <v>8.9050914553270299E-2</v>
      </c>
      <c r="G62769">
        <v>20.600000000000023</v>
      </c>
      <c r="H62769">
        <v>109375000</v>
      </c>
      <c r="I62769">
        <v>0</v>
      </c>
    </row>
    <row r="62770" spans="1:9" x14ac:dyDescent="0.25">
      <c r="A62770" s="1" t="s">
        <v>62777</v>
      </c>
      <c r="B62770">
        <v>11.599999999999994</v>
      </c>
      <c r="C62770">
        <v>2.3087503998507231</v>
      </c>
      <c r="D62770">
        <v>1.3781674076231538</v>
      </c>
      <c r="E62770">
        <v>0.93058299222756924</v>
      </c>
      <c r="F62770">
        <v>0.60256762240974293</v>
      </c>
      <c r="G62770">
        <v>0</v>
      </c>
      <c r="H62770">
        <v>46875000</v>
      </c>
      <c r="I62770">
        <v>2</v>
      </c>
    </row>
    <row r="62771" spans="1:9" x14ac:dyDescent="0.25">
      <c r="A62771" s="1" t="s">
        <v>62778</v>
      </c>
      <c r="B62771">
        <v>11.699999999999987</v>
      </c>
      <c r="C62771">
        <v>1.8051433947107425</v>
      </c>
      <c r="D62771">
        <v>0.71702130419595411</v>
      </c>
      <c r="E62771">
        <v>1.0881220905147884</v>
      </c>
      <c r="F62771">
        <v>-0.30732897537488713</v>
      </c>
      <c r="G62771">
        <v>0</v>
      </c>
      <c r="H62771">
        <v>62500000</v>
      </c>
      <c r="I62771">
        <v>2</v>
      </c>
    </row>
    <row r="62772" spans="1:9" x14ac:dyDescent="0.25">
      <c r="A62772" s="1" t="s">
        <v>62779</v>
      </c>
      <c r="B62772">
        <v>11.499999999999991</v>
      </c>
      <c r="C62772">
        <v>1.4334574085837186</v>
      </c>
      <c r="D62772">
        <v>1.1919019663220829</v>
      </c>
      <c r="E62772">
        <v>0.24155544226163572</v>
      </c>
      <c r="F62772">
        <v>0.58908151121091379</v>
      </c>
      <c r="G62772">
        <v>0</v>
      </c>
      <c r="H62772">
        <v>125000000</v>
      </c>
      <c r="I62772">
        <v>2</v>
      </c>
    </row>
    <row r="62773" spans="1:9" x14ac:dyDescent="0.25">
      <c r="A62773" s="1" t="s">
        <v>62780</v>
      </c>
      <c r="B62773">
        <v>11.599999999999989</v>
      </c>
      <c r="C62773">
        <v>1.3842479405102663</v>
      </c>
      <c r="D62773">
        <v>0.63085432027940147</v>
      </c>
      <c r="E62773">
        <v>0.75339362023086487</v>
      </c>
      <c r="F62773">
        <v>-0.58450110378150688</v>
      </c>
      <c r="G62773">
        <v>0</v>
      </c>
      <c r="H62773">
        <v>78125000</v>
      </c>
      <c r="I62773">
        <v>3</v>
      </c>
    </row>
    <row r="62774" spans="1:9" x14ac:dyDescent="0.25">
      <c r="A62774" s="1" t="s">
        <v>62781</v>
      </c>
      <c r="B62774">
        <v>11.849999999999985</v>
      </c>
      <c r="C62774">
        <v>2.5315784422578664</v>
      </c>
      <c r="D62774">
        <v>1.7501348095546505</v>
      </c>
      <c r="E62774">
        <v>0.78144363270321593</v>
      </c>
      <c r="F62774">
        <v>0.49644677037487206</v>
      </c>
      <c r="G62774">
        <v>0</v>
      </c>
      <c r="H62774">
        <v>140625000</v>
      </c>
      <c r="I62774">
        <v>3</v>
      </c>
    </row>
    <row r="62775" spans="1:9" x14ac:dyDescent="0.25">
      <c r="A62775" s="1" t="s">
        <v>62782</v>
      </c>
      <c r="B62775">
        <v>11.899999999999993</v>
      </c>
      <c r="C62775">
        <v>1.8693588519968136</v>
      </c>
      <c r="D62775">
        <v>1.3335017859579135</v>
      </c>
      <c r="E62775">
        <v>0.53585706603890015</v>
      </c>
      <c r="F62775">
        <v>0.43766256518747459</v>
      </c>
      <c r="G62775">
        <v>0</v>
      </c>
      <c r="H62775">
        <v>125000000</v>
      </c>
      <c r="I62775">
        <v>4</v>
      </c>
    </row>
    <row r="62776" spans="1:9" x14ac:dyDescent="0.25">
      <c r="A62776" s="1" t="s">
        <v>62783</v>
      </c>
      <c r="B62776">
        <v>21.400000000000006</v>
      </c>
      <c r="C62776">
        <v>3.2334953902320644</v>
      </c>
      <c r="D62776">
        <v>1.7655968406833003</v>
      </c>
      <c r="E62776">
        <v>1.4678985495487642</v>
      </c>
      <c r="F62776">
        <v>-0.23592270470680665</v>
      </c>
      <c r="G62776">
        <v>21.300000000000033</v>
      </c>
      <c r="H62776">
        <v>140625000</v>
      </c>
      <c r="I62776">
        <v>0</v>
      </c>
    </row>
    <row r="62777" spans="1:9" x14ac:dyDescent="0.25">
      <c r="A62777" s="1" t="s">
        <v>62784</v>
      </c>
      <c r="B62777">
        <v>21.399999999999974</v>
      </c>
      <c r="C62777">
        <v>3.3909192481236685</v>
      </c>
      <c r="D62777">
        <v>1.8485273887170237</v>
      </c>
      <c r="E62777">
        <v>1.5423918594066448</v>
      </c>
      <c r="F62777">
        <v>-0.27542655355200329</v>
      </c>
      <c r="G62777">
        <v>21.300000000000033</v>
      </c>
      <c r="H62777">
        <v>156250000</v>
      </c>
      <c r="I62777">
        <v>0</v>
      </c>
    </row>
    <row r="62778" spans="1:9" x14ac:dyDescent="0.25">
      <c r="A62778" s="1" t="s">
        <v>62785</v>
      </c>
      <c r="B62778">
        <v>20.599999999999991</v>
      </c>
      <c r="C62778">
        <v>1.89411065268727</v>
      </c>
      <c r="D62778">
        <v>1.0476911837330487</v>
      </c>
      <c r="E62778">
        <v>0.84641946895422127</v>
      </c>
      <c r="F62778">
        <v>-0.13720529892019862</v>
      </c>
      <c r="G62778">
        <v>20.500000000000021</v>
      </c>
      <c r="H62778">
        <v>140625000</v>
      </c>
      <c r="I62778">
        <v>0</v>
      </c>
    </row>
    <row r="62779" spans="1:9" x14ac:dyDescent="0.25">
      <c r="A62779" s="1" t="s">
        <v>62786</v>
      </c>
      <c r="B62779">
        <v>20.599999999999994</v>
      </c>
      <c r="C62779">
        <v>1.9279747813551293</v>
      </c>
      <c r="D62779">
        <v>1.0665892786749995</v>
      </c>
      <c r="E62779">
        <v>0.86138550268012981</v>
      </c>
      <c r="F62779">
        <v>-0.14081258498968729</v>
      </c>
      <c r="G62779">
        <v>20.500000000000021</v>
      </c>
      <c r="H62779">
        <v>156250000</v>
      </c>
      <c r="I62779">
        <v>0</v>
      </c>
    </row>
    <row r="62780" spans="1:9" x14ac:dyDescent="0.25">
      <c r="A62780" s="1" t="s">
        <v>62787</v>
      </c>
      <c r="B62780">
        <v>20.499999999999993</v>
      </c>
      <c r="C62780">
        <v>1.402179073568623</v>
      </c>
      <c r="D62780">
        <v>0.80906462674052015</v>
      </c>
      <c r="E62780">
        <v>0.59311444682810288</v>
      </c>
      <c r="F62780">
        <v>-7.4322369909409325E-2</v>
      </c>
      <c r="G62780">
        <v>20.40000000000002</v>
      </c>
      <c r="H62780">
        <v>125000000</v>
      </c>
      <c r="I62780">
        <v>0</v>
      </c>
    </row>
    <row r="62781" spans="1:9" x14ac:dyDescent="0.25">
      <c r="A62781" s="1" t="s">
        <v>62788</v>
      </c>
      <c r="B62781">
        <v>20.5</v>
      </c>
      <c r="C62781">
        <v>1.4132856985600335</v>
      </c>
      <c r="D62781">
        <v>0.81680747705056289</v>
      </c>
      <c r="E62781">
        <v>0.59647822150947061</v>
      </c>
      <c r="F62781">
        <v>-7.4803081163854479E-2</v>
      </c>
      <c r="G62781">
        <v>20.40000000000002</v>
      </c>
      <c r="H62781">
        <v>109375000</v>
      </c>
      <c r="I62781">
        <v>0</v>
      </c>
    </row>
    <row r="62782" spans="1:9" x14ac:dyDescent="0.25">
      <c r="A62782" s="1" t="s">
        <v>62789</v>
      </c>
      <c r="B62782">
        <v>20.600000000000009</v>
      </c>
      <c r="C62782">
        <v>1.382722404688471</v>
      </c>
      <c r="D62782">
        <v>0.80511573747333998</v>
      </c>
      <c r="E62782">
        <v>0.57760666721513099</v>
      </c>
      <c r="F62782">
        <v>-5.5280048920272939E-2</v>
      </c>
      <c r="G62782">
        <v>20.500000000000021</v>
      </c>
      <c r="H62782">
        <v>140625000</v>
      </c>
      <c r="I62782">
        <v>0</v>
      </c>
    </row>
    <row r="62783" spans="1:9" x14ac:dyDescent="0.25">
      <c r="A62783" s="1" t="s">
        <v>62790</v>
      </c>
      <c r="B62783">
        <v>20.599999999999984</v>
      </c>
      <c r="C62783">
        <v>1.3839899598429501</v>
      </c>
      <c r="D62783">
        <v>0.808066697149457</v>
      </c>
      <c r="E62783">
        <v>0.57592326269349314</v>
      </c>
      <c r="F62783">
        <v>-5.4803879741090356E-2</v>
      </c>
      <c r="G62783">
        <v>20.500000000000021</v>
      </c>
      <c r="H62783">
        <v>109375000</v>
      </c>
      <c r="I62783">
        <v>0</v>
      </c>
    </row>
    <row r="62784" spans="1:9" x14ac:dyDescent="0.25">
      <c r="A62784" s="1" t="s">
        <v>62791</v>
      </c>
      <c r="B62784">
        <v>20.90000000000002</v>
      </c>
      <c r="C62784">
        <v>1.8392995176716265</v>
      </c>
      <c r="D62784">
        <v>1.0527451441067863</v>
      </c>
      <c r="E62784">
        <v>0.78655437356484015</v>
      </c>
      <c r="F62784">
        <v>-0.11608734980629309</v>
      </c>
      <c r="G62784">
        <v>20.800000000000026</v>
      </c>
      <c r="H62784">
        <v>140625000</v>
      </c>
      <c r="I62784">
        <v>0</v>
      </c>
    </row>
    <row r="62785" spans="1:9" x14ac:dyDescent="0.25">
      <c r="A62785" s="1" t="s">
        <v>62792</v>
      </c>
      <c r="B62785">
        <v>20.9</v>
      </c>
      <c r="C62785">
        <v>1.860120961163489</v>
      </c>
      <c r="D62785">
        <v>1.0672842747751905</v>
      </c>
      <c r="E62785">
        <v>0.79283668638829852</v>
      </c>
      <c r="F62785">
        <v>-0.11772541041463658</v>
      </c>
      <c r="G62785">
        <v>20.800000000000026</v>
      </c>
      <c r="H62785">
        <v>140625000</v>
      </c>
      <c r="I62785">
        <v>0</v>
      </c>
    </row>
    <row r="62786" spans="1:9" x14ac:dyDescent="0.25">
      <c r="A62786" s="1" t="s">
        <v>62793</v>
      </c>
      <c r="B62786">
        <v>17.349999999999973</v>
      </c>
      <c r="C62786">
        <v>1.2510874662201683</v>
      </c>
      <c r="D62786">
        <v>0.62988812111696424</v>
      </c>
      <c r="E62786">
        <v>0.62119934510320407</v>
      </c>
      <c r="F62786">
        <v>0.32055277350240763</v>
      </c>
      <c r="G62786">
        <v>0</v>
      </c>
      <c r="H62786">
        <v>125000000</v>
      </c>
      <c r="I62786">
        <v>2</v>
      </c>
    </row>
    <row r="62787" spans="1:9" x14ac:dyDescent="0.25">
      <c r="A62787" s="1" t="s">
        <v>62794</v>
      </c>
      <c r="B62787">
        <v>17.499999999999982</v>
      </c>
      <c r="C62787">
        <v>1.3237546591528706</v>
      </c>
      <c r="D62787">
        <v>0.27256452723263536</v>
      </c>
      <c r="E62787">
        <v>1.0511901319202352</v>
      </c>
      <c r="F62787">
        <v>-0.71910580200281693</v>
      </c>
      <c r="G62787">
        <v>0</v>
      </c>
      <c r="H62787">
        <v>140625000</v>
      </c>
      <c r="I62787">
        <v>2</v>
      </c>
    </row>
    <row r="62788" spans="1:9" x14ac:dyDescent="0.25">
      <c r="A62788" s="1" t="s">
        <v>62795</v>
      </c>
      <c r="B62788">
        <v>17.549999999999965</v>
      </c>
      <c r="C62788">
        <v>1.9629470213745202</v>
      </c>
      <c r="D62788">
        <v>1.3246531615972024</v>
      </c>
      <c r="E62788">
        <v>0.63829385977731778</v>
      </c>
      <c r="F62788">
        <v>0.30781232341744502</v>
      </c>
      <c r="G62788">
        <v>0</v>
      </c>
      <c r="H62788">
        <v>62500000</v>
      </c>
      <c r="I62788">
        <v>3</v>
      </c>
    </row>
    <row r="62789" spans="1:9" x14ac:dyDescent="0.25">
      <c r="A62789" s="1" t="s">
        <v>62796</v>
      </c>
      <c r="B62789">
        <v>17.599999999999977</v>
      </c>
      <c r="C62789">
        <v>1.5754009120868657</v>
      </c>
      <c r="D62789">
        <v>1.0410451305021868</v>
      </c>
      <c r="E62789">
        <v>0.53435578158467889</v>
      </c>
      <c r="F62789">
        <v>0.20304473433210513</v>
      </c>
      <c r="G62789">
        <v>0</v>
      </c>
      <c r="H62789">
        <v>93750000</v>
      </c>
      <c r="I62789">
        <v>2</v>
      </c>
    </row>
    <row r="62790" spans="1:9" x14ac:dyDescent="0.25">
      <c r="A62790" s="1" t="s">
        <v>62797</v>
      </c>
      <c r="B62790">
        <v>17.999999999999968</v>
      </c>
      <c r="C62790">
        <v>2.8711675354182913</v>
      </c>
      <c r="D62790">
        <v>1.6956619143431859</v>
      </c>
      <c r="E62790">
        <v>1.1755056210751054</v>
      </c>
      <c r="F62790">
        <v>0.54753199007393594</v>
      </c>
      <c r="G62790">
        <v>0</v>
      </c>
      <c r="H62790">
        <v>93750000</v>
      </c>
      <c r="I62790">
        <v>2</v>
      </c>
    </row>
    <row r="62791" spans="1:9" x14ac:dyDescent="0.25">
      <c r="A62791" s="1" t="s">
        <v>62798</v>
      </c>
      <c r="B62791">
        <v>18.099999999999984</v>
      </c>
      <c r="C62791">
        <v>3.2352303093818033</v>
      </c>
      <c r="D62791">
        <v>1.6315460155547692</v>
      </c>
      <c r="E62791">
        <v>1.6036842938270341</v>
      </c>
      <c r="F62791">
        <v>-0.70858372531750469</v>
      </c>
      <c r="G62791">
        <v>0</v>
      </c>
      <c r="H62791">
        <v>125000000</v>
      </c>
      <c r="I62791">
        <v>2</v>
      </c>
    </row>
    <row r="62792" spans="1:9" x14ac:dyDescent="0.25">
      <c r="A62792" s="1" t="s">
        <v>62799</v>
      </c>
      <c r="B62792">
        <v>21.799999999999997</v>
      </c>
      <c r="C62792">
        <v>3.0430583179752877</v>
      </c>
      <c r="D62792">
        <v>1.0860709120553276</v>
      </c>
      <c r="E62792">
        <v>1.9569874059199601</v>
      </c>
      <c r="F62792">
        <v>0.20805425476482631</v>
      </c>
      <c r="G62792">
        <v>21.700000000000038</v>
      </c>
      <c r="H62792">
        <v>140625000</v>
      </c>
      <c r="I62792">
        <v>0</v>
      </c>
    </row>
    <row r="62793" spans="1:9" x14ac:dyDescent="0.25">
      <c r="A62793" s="1" t="s">
        <v>62800</v>
      </c>
      <c r="B62793">
        <v>21.799999999999965</v>
      </c>
      <c r="C62793">
        <v>3.0659536286894071</v>
      </c>
      <c r="D62793">
        <v>1.0910449011798997</v>
      </c>
      <c r="E62793">
        <v>1.9749087275095074</v>
      </c>
      <c r="F62793">
        <v>0.20172463409501518</v>
      </c>
      <c r="G62793">
        <v>21.700000000000038</v>
      </c>
      <c r="H62793">
        <v>171875000</v>
      </c>
      <c r="I62793">
        <v>0</v>
      </c>
    </row>
    <row r="62794" spans="1:9" x14ac:dyDescent="0.25">
      <c r="A62794" s="1" t="s">
        <v>62801</v>
      </c>
      <c r="B62794">
        <v>17.999999999999964</v>
      </c>
      <c r="C62794">
        <v>3.3513088098756167</v>
      </c>
      <c r="D62794">
        <v>1.4856547079374574</v>
      </c>
      <c r="E62794">
        <v>1.8656541019381594</v>
      </c>
      <c r="F62794">
        <v>-0.39514225361313571</v>
      </c>
      <c r="G62794">
        <v>0</v>
      </c>
      <c r="H62794">
        <v>125000000</v>
      </c>
      <c r="I62794">
        <v>1</v>
      </c>
    </row>
    <row r="62795" spans="1:9" x14ac:dyDescent="0.25">
      <c r="A62795" s="1" t="s">
        <v>62802</v>
      </c>
      <c r="B62795">
        <v>18.099999999999966</v>
      </c>
      <c r="C62795">
        <v>2.3672625831107856</v>
      </c>
      <c r="D62795">
        <v>0.83455517244219557</v>
      </c>
      <c r="E62795">
        <v>1.5327074106685901</v>
      </c>
      <c r="F62795">
        <v>-0.32765343296373173</v>
      </c>
      <c r="G62795">
        <v>0</v>
      </c>
      <c r="H62795">
        <v>140625000</v>
      </c>
      <c r="I62795">
        <v>3</v>
      </c>
    </row>
    <row r="62796" spans="1:9" x14ac:dyDescent="0.25">
      <c r="A62796" s="1" t="s">
        <v>62803</v>
      </c>
      <c r="B62796">
        <v>21.7</v>
      </c>
      <c r="C62796">
        <v>3.0316661877620739</v>
      </c>
      <c r="D62796">
        <v>1.9959133213715754</v>
      </c>
      <c r="E62796">
        <v>1.0357528663904985</v>
      </c>
      <c r="F62796">
        <v>-0.19005242083056384</v>
      </c>
      <c r="G62796">
        <v>21.600000000000037</v>
      </c>
      <c r="H62796">
        <v>156250000</v>
      </c>
      <c r="I62796">
        <v>0</v>
      </c>
    </row>
    <row r="62797" spans="1:9" x14ac:dyDescent="0.25">
      <c r="A62797" s="1" t="s">
        <v>62804</v>
      </c>
      <c r="B62797">
        <v>21.699999999999982</v>
      </c>
      <c r="C62797">
        <v>3.0821363812486311</v>
      </c>
      <c r="D62797">
        <v>2.0291812049299613</v>
      </c>
      <c r="E62797">
        <v>1.0529551763186697</v>
      </c>
      <c r="F62797">
        <v>-0.19462001423233932</v>
      </c>
      <c r="G62797">
        <v>21.600000000000037</v>
      </c>
      <c r="H62797">
        <v>109375000</v>
      </c>
      <c r="I62797">
        <v>0</v>
      </c>
    </row>
    <row r="62798" spans="1:9" x14ac:dyDescent="0.25">
      <c r="A62798" s="1" t="s">
        <v>62805</v>
      </c>
      <c r="B62798">
        <v>21.69999999999996</v>
      </c>
      <c r="C62798">
        <v>2.4939990622177879</v>
      </c>
      <c r="D62798">
        <v>1.7066319775475267</v>
      </c>
      <c r="E62798">
        <v>0.78736708467026117</v>
      </c>
      <c r="F62798">
        <v>-0.10659953245257725</v>
      </c>
      <c r="G62798">
        <v>21.600000000000037</v>
      </c>
      <c r="H62798">
        <v>171875000</v>
      </c>
      <c r="I62798">
        <v>0</v>
      </c>
    </row>
    <row r="62799" spans="1:9" x14ac:dyDescent="0.25">
      <c r="A62799" s="1" t="s">
        <v>62806</v>
      </c>
      <c r="B62799">
        <v>21.69999999999996</v>
      </c>
      <c r="C62799">
        <v>2.5184942726791082</v>
      </c>
      <c r="D62799">
        <v>1.7266643670334787</v>
      </c>
      <c r="E62799">
        <v>0.79182990564562949</v>
      </c>
      <c r="F62799">
        <v>-0.10863846552780521</v>
      </c>
      <c r="G62799">
        <v>21.600000000000037</v>
      </c>
      <c r="H62799">
        <v>218750000</v>
      </c>
      <c r="I62799">
        <v>0</v>
      </c>
    </row>
    <row r="62800" spans="1:9" x14ac:dyDescent="0.25">
      <c r="A62800" s="1" t="s">
        <v>62807</v>
      </c>
      <c r="B62800">
        <v>22.199999999999985</v>
      </c>
      <c r="C62800">
        <v>3.3299721545073617</v>
      </c>
      <c r="D62800">
        <v>1.0414047379156113</v>
      </c>
      <c r="E62800">
        <v>2.2885674165917504</v>
      </c>
      <c r="F62800">
        <v>0.1927643844961926</v>
      </c>
      <c r="G62800">
        <v>22.100000000000044</v>
      </c>
      <c r="H62800">
        <v>218750000</v>
      </c>
      <c r="I62800">
        <v>0</v>
      </c>
    </row>
    <row r="62801" spans="1:9" x14ac:dyDescent="0.25">
      <c r="A62801" s="1" t="s">
        <v>62808</v>
      </c>
      <c r="B62801">
        <v>22.299999999999983</v>
      </c>
      <c r="C62801">
        <v>3.3740990501742805</v>
      </c>
      <c r="D62801">
        <v>1.0473724641578546</v>
      </c>
      <c r="E62801">
        <v>2.3267265860164259</v>
      </c>
      <c r="F62801">
        <v>0.19405623158479912</v>
      </c>
      <c r="G62801">
        <v>22.200000000000045</v>
      </c>
      <c r="H62801">
        <v>125000000</v>
      </c>
      <c r="I62801">
        <v>0</v>
      </c>
    </row>
    <row r="62802" spans="1:9" x14ac:dyDescent="0.25">
      <c r="A62802" s="1" t="s">
        <v>62809</v>
      </c>
      <c r="B62802">
        <v>17.499999999999982</v>
      </c>
      <c r="C62802">
        <v>2.1663750816135412</v>
      </c>
      <c r="D62802">
        <v>1.0603448691773805</v>
      </c>
      <c r="E62802">
        <v>1.1060302124361607</v>
      </c>
      <c r="F62802">
        <v>-0.41777901730503286</v>
      </c>
      <c r="G62802">
        <v>0</v>
      </c>
      <c r="H62802">
        <v>93750000</v>
      </c>
      <c r="I62802">
        <v>3</v>
      </c>
    </row>
    <row r="62803" spans="1:9" x14ac:dyDescent="0.25">
      <c r="A62803" s="1" t="s">
        <v>62810</v>
      </c>
      <c r="B62803">
        <v>17.599999999999973</v>
      </c>
      <c r="C62803">
        <v>1.7244095431550264</v>
      </c>
      <c r="D62803">
        <v>0.49313236987513687</v>
      </c>
      <c r="E62803">
        <v>1.2312771732798895</v>
      </c>
      <c r="F62803">
        <v>-0.69765556242774673</v>
      </c>
      <c r="G62803">
        <v>0</v>
      </c>
      <c r="H62803">
        <v>109375000</v>
      </c>
      <c r="I62803">
        <v>2</v>
      </c>
    </row>
    <row r="62804" spans="1:9" x14ac:dyDescent="0.25">
      <c r="A62804" s="1" t="s">
        <v>62811</v>
      </c>
      <c r="B62804">
        <v>17.899999999999977</v>
      </c>
      <c r="C62804">
        <v>2.5326970087712866</v>
      </c>
      <c r="D62804">
        <v>1.4815641898978389</v>
      </c>
      <c r="E62804">
        <v>1.0511328188734477</v>
      </c>
      <c r="F62804">
        <v>0.31239086689538498</v>
      </c>
      <c r="G62804">
        <v>0</v>
      </c>
      <c r="H62804">
        <v>125000000</v>
      </c>
      <c r="I62804">
        <v>1</v>
      </c>
    </row>
    <row r="62805" spans="1:9" x14ac:dyDescent="0.25">
      <c r="A62805" s="1" t="s">
        <v>62812</v>
      </c>
      <c r="B62805">
        <v>17.999999999999972</v>
      </c>
      <c r="C62805">
        <v>2.4811704376638875</v>
      </c>
      <c r="D62805">
        <v>1.4529155003259007</v>
      </c>
      <c r="E62805">
        <v>1.0282549373379868</v>
      </c>
      <c r="F62805">
        <v>0.22969427442836698</v>
      </c>
      <c r="G62805">
        <v>0</v>
      </c>
      <c r="H62805">
        <v>109375000</v>
      </c>
      <c r="I62805">
        <v>4</v>
      </c>
    </row>
    <row r="62806" spans="1:9" x14ac:dyDescent="0.25">
      <c r="A62806" s="1" t="s">
        <v>62813</v>
      </c>
      <c r="B62806">
        <v>20.899999999999959</v>
      </c>
      <c r="C62806">
        <v>2.360051086426032</v>
      </c>
      <c r="D62806">
        <v>0.82028919139865097</v>
      </c>
      <c r="E62806">
        <v>1.539761895027381</v>
      </c>
      <c r="F62806">
        <v>0.12754206207459484</v>
      </c>
      <c r="G62806">
        <v>20.800000000000026</v>
      </c>
      <c r="H62806">
        <v>156250000</v>
      </c>
      <c r="I62806">
        <v>0</v>
      </c>
    </row>
    <row r="62807" spans="1:9" x14ac:dyDescent="0.25">
      <c r="A62807" s="1" t="s">
        <v>62814</v>
      </c>
      <c r="B62807">
        <v>20.899999999999991</v>
      </c>
      <c r="C62807">
        <v>2.3960110973131026</v>
      </c>
      <c r="D62807">
        <v>0.82534268386026</v>
      </c>
      <c r="E62807">
        <v>1.5706684134528426</v>
      </c>
      <c r="F62807">
        <v>0.12971462510479093</v>
      </c>
      <c r="G62807">
        <v>20.800000000000026</v>
      </c>
      <c r="H62807">
        <v>187500000</v>
      </c>
      <c r="I62807">
        <v>0</v>
      </c>
    </row>
    <row r="62808" spans="1:9" x14ac:dyDescent="0.25">
      <c r="A62808" s="1" t="s">
        <v>62815</v>
      </c>
      <c r="B62808">
        <v>20.899999999999981</v>
      </c>
      <c r="C62808">
        <v>1.9770431973670353</v>
      </c>
      <c r="D62808">
        <v>0.64493718954675794</v>
      </c>
      <c r="E62808">
        <v>1.3321060078202773</v>
      </c>
      <c r="F62808">
        <v>8.2343292655079114E-2</v>
      </c>
      <c r="G62808">
        <v>20.800000000000026</v>
      </c>
      <c r="H62808">
        <v>187500000</v>
      </c>
      <c r="I62808">
        <v>0</v>
      </c>
    </row>
    <row r="62809" spans="1:9" x14ac:dyDescent="0.25">
      <c r="A62809" s="1" t="s">
        <v>62816</v>
      </c>
      <c r="B62809">
        <v>20.899999999999977</v>
      </c>
      <c r="C62809">
        <v>1.98954285625131</v>
      </c>
      <c r="D62809">
        <v>0.63981073773230568</v>
      </c>
      <c r="E62809">
        <v>1.3497321185190043</v>
      </c>
      <c r="F62809">
        <v>8.122764121365833E-2</v>
      </c>
      <c r="G62809">
        <v>20.800000000000026</v>
      </c>
      <c r="H62809">
        <v>78125000</v>
      </c>
      <c r="I62809">
        <v>0</v>
      </c>
    </row>
    <row r="62810" spans="1:9" x14ac:dyDescent="0.25">
      <c r="A62810" s="1" t="s">
        <v>62817</v>
      </c>
      <c r="B62810">
        <v>17.899999999999984</v>
      </c>
      <c r="C62810">
        <v>2.8328590597036776</v>
      </c>
      <c r="D62810">
        <v>0.8237134153744794</v>
      </c>
      <c r="E62810">
        <v>2.0091456443291982</v>
      </c>
      <c r="F62810">
        <v>-0.66283263548942006</v>
      </c>
      <c r="G62810">
        <v>0</v>
      </c>
      <c r="H62810">
        <v>109375000</v>
      </c>
      <c r="I62810">
        <v>2</v>
      </c>
    </row>
    <row r="62811" spans="1:9" x14ac:dyDescent="0.25">
      <c r="A62811" s="1" t="s">
        <v>62818</v>
      </c>
      <c r="B62811">
        <v>17.999999999999975</v>
      </c>
      <c r="C62811">
        <v>2.3541429095249051</v>
      </c>
      <c r="D62811">
        <v>0.54858201398604045</v>
      </c>
      <c r="E62811">
        <v>1.8055608955388647</v>
      </c>
      <c r="F62811">
        <v>-0.69342123479991846</v>
      </c>
      <c r="G62811">
        <v>0</v>
      </c>
      <c r="H62811">
        <v>78125000</v>
      </c>
      <c r="I62811">
        <v>2</v>
      </c>
    </row>
    <row r="62812" spans="1:9" x14ac:dyDescent="0.25">
      <c r="A62812" s="1" t="s">
        <v>62819</v>
      </c>
      <c r="B62812">
        <v>21.299999999999969</v>
      </c>
      <c r="C62812">
        <v>3.4443003668041356</v>
      </c>
      <c r="D62812">
        <v>1.3407369036735917</v>
      </c>
      <c r="E62812">
        <v>2.103563463130544</v>
      </c>
      <c r="F62812">
        <v>0.17525369472449936</v>
      </c>
      <c r="G62812">
        <v>21.200000000000031</v>
      </c>
      <c r="H62812">
        <v>125000000</v>
      </c>
      <c r="I62812">
        <v>0</v>
      </c>
    </row>
    <row r="62813" spans="1:9" x14ac:dyDescent="0.25">
      <c r="A62813" s="1" t="s">
        <v>62820</v>
      </c>
      <c r="B62813">
        <v>21.299999999999972</v>
      </c>
      <c r="C62813">
        <v>3.5983991741653192</v>
      </c>
      <c r="D62813">
        <v>1.403290588633519</v>
      </c>
      <c r="E62813">
        <v>2.1951085855318002</v>
      </c>
      <c r="F62813">
        <v>0.19721956671672647</v>
      </c>
      <c r="G62813">
        <v>21.200000000000031</v>
      </c>
      <c r="H62813">
        <v>125000000</v>
      </c>
      <c r="I62813">
        <v>0</v>
      </c>
    </row>
    <row r="62814" spans="1:9" x14ac:dyDescent="0.25">
      <c r="A62814" s="1" t="s">
        <v>62821</v>
      </c>
      <c r="B62814">
        <v>21.19999999999996</v>
      </c>
      <c r="C62814">
        <v>3.8261229843729563</v>
      </c>
      <c r="D62814">
        <v>1.4933863790762194</v>
      </c>
      <c r="E62814">
        <v>2.3327366052967369</v>
      </c>
      <c r="F62814">
        <v>0.14157756878573347</v>
      </c>
      <c r="G62814">
        <v>21.10000000000003</v>
      </c>
      <c r="H62814">
        <v>218750000</v>
      </c>
      <c r="I62814">
        <v>0</v>
      </c>
    </row>
    <row r="62815" spans="1:9" x14ac:dyDescent="0.25">
      <c r="A62815" s="1" t="s">
        <v>62822</v>
      </c>
      <c r="B62815">
        <v>21.199999999999974</v>
      </c>
      <c r="C62815">
        <v>4.0017022153939523</v>
      </c>
      <c r="D62815">
        <v>1.5616066258247461</v>
      </c>
      <c r="E62815">
        <v>2.4400955895692062</v>
      </c>
      <c r="F62815">
        <v>0.14515774513735691</v>
      </c>
      <c r="G62815">
        <v>21.10000000000003</v>
      </c>
      <c r="H62815">
        <v>234375000</v>
      </c>
      <c r="I62815">
        <v>0</v>
      </c>
    </row>
    <row r="62816" spans="1:9" x14ac:dyDescent="0.25">
      <c r="A62816" s="1" t="s">
        <v>62823</v>
      </c>
      <c r="B62816">
        <v>21.199999999999967</v>
      </c>
      <c r="C62816">
        <v>2.3852189855143267</v>
      </c>
      <c r="D62816">
        <v>0.62755581437898789</v>
      </c>
      <c r="E62816">
        <v>1.7576631711353388</v>
      </c>
      <c r="F62816">
        <v>8.6136057534806465E-2</v>
      </c>
      <c r="G62816">
        <v>21.10000000000003</v>
      </c>
      <c r="H62816">
        <v>140625000</v>
      </c>
      <c r="I62816">
        <v>0</v>
      </c>
    </row>
    <row r="62817" spans="1:9" x14ac:dyDescent="0.25">
      <c r="A62817" s="1" t="s">
        <v>62824</v>
      </c>
      <c r="B62817">
        <v>21.299999999999976</v>
      </c>
      <c r="C62817">
        <v>2.4843341566618946</v>
      </c>
      <c r="D62817">
        <v>0.63442117067740877</v>
      </c>
      <c r="E62817">
        <v>1.8499129859844858</v>
      </c>
      <c r="F62817">
        <v>8.7807334183008123E-2</v>
      </c>
      <c r="G62817">
        <v>21.200000000000031</v>
      </c>
      <c r="H62817">
        <v>187500000</v>
      </c>
      <c r="I62817">
        <v>0</v>
      </c>
    </row>
    <row r="62818" spans="1:9" x14ac:dyDescent="0.25">
      <c r="A62818" s="1" t="s">
        <v>62825</v>
      </c>
      <c r="B62818">
        <v>17.599999999999966</v>
      </c>
      <c r="C62818">
        <v>2.2506562729686816</v>
      </c>
      <c r="D62818">
        <v>1.3437508532957669</v>
      </c>
      <c r="E62818">
        <v>0.90690541967291471</v>
      </c>
      <c r="F62818">
        <v>0.59618322653972777</v>
      </c>
      <c r="G62818">
        <v>0</v>
      </c>
      <c r="H62818">
        <v>156250000</v>
      </c>
      <c r="I62818">
        <v>2</v>
      </c>
    </row>
    <row r="62819" spans="1:9" x14ac:dyDescent="0.25">
      <c r="A62819" s="1" t="s">
        <v>62826</v>
      </c>
      <c r="B62819">
        <v>17.699999999999967</v>
      </c>
      <c r="C62819">
        <v>2.1841372473010443</v>
      </c>
      <c r="D62819">
        <v>0.69699970088105623</v>
      </c>
      <c r="E62819">
        <v>1.4871375464199881</v>
      </c>
      <c r="F62819">
        <v>-0.72894057616447316</v>
      </c>
      <c r="G62819">
        <v>0</v>
      </c>
      <c r="H62819">
        <v>125000000</v>
      </c>
      <c r="I62819">
        <v>3</v>
      </c>
    </row>
    <row r="62820" spans="1:9" x14ac:dyDescent="0.25">
      <c r="A62820" s="1" t="s">
        <v>62827</v>
      </c>
      <c r="B62820">
        <v>17.499999999999975</v>
      </c>
      <c r="C62820">
        <v>1.0594101700302159</v>
      </c>
      <c r="D62820">
        <v>0.59506266110813577</v>
      </c>
      <c r="E62820">
        <v>0.4643475089220801</v>
      </c>
      <c r="F62820">
        <v>-0.31151960594302119</v>
      </c>
      <c r="G62820">
        <v>0</v>
      </c>
      <c r="H62820">
        <v>140625000</v>
      </c>
      <c r="I62820">
        <v>1</v>
      </c>
    </row>
    <row r="62821" spans="1:9" x14ac:dyDescent="0.25">
      <c r="A62821" s="1" t="s">
        <v>62828</v>
      </c>
      <c r="B62821">
        <v>17.599999999999962</v>
      </c>
      <c r="C62821">
        <v>1.3755547369649532</v>
      </c>
      <c r="D62821">
        <v>0.62044589649113213</v>
      </c>
      <c r="E62821">
        <v>0.7551088404738211</v>
      </c>
      <c r="F62821">
        <v>-0.59648343207286469</v>
      </c>
      <c r="G62821">
        <v>0</v>
      </c>
      <c r="H62821">
        <v>156250000</v>
      </c>
      <c r="I62821">
        <v>3</v>
      </c>
    </row>
    <row r="62822" spans="1:9" x14ac:dyDescent="0.25">
      <c r="A62822" s="1" t="s">
        <v>62829</v>
      </c>
      <c r="B62822">
        <v>17.799999999999976</v>
      </c>
      <c r="C62822">
        <v>1.8413870891654209</v>
      </c>
      <c r="D62822">
        <v>1.2455725460189044</v>
      </c>
      <c r="E62822">
        <v>0.5958145431465165</v>
      </c>
      <c r="F62822">
        <v>0.48822245089113681</v>
      </c>
      <c r="G62822">
        <v>0</v>
      </c>
      <c r="H62822">
        <v>93750000</v>
      </c>
      <c r="I62822">
        <v>2</v>
      </c>
    </row>
    <row r="62823" spans="1:9" x14ac:dyDescent="0.25">
      <c r="A62823" s="1" t="s">
        <v>62830</v>
      </c>
      <c r="B62823">
        <v>17.89999999999997</v>
      </c>
      <c r="C62823">
        <v>2.2791111346970752</v>
      </c>
      <c r="D62823">
        <v>1.2025428395569486</v>
      </c>
      <c r="E62823">
        <v>1.0765682951401265</v>
      </c>
      <c r="F62823">
        <v>-0.59812363829844317</v>
      </c>
      <c r="G62823">
        <v>0</v>
      </c>
      <c r="H62823">
        <v>109375000</v>
      </c>
      <c r="I62823">
        <v>3</v>
      </c>
    </row>
    <row r="62824" spans="1:9" x14ac:dyDescent="0.25">
      <c r="A62824" s="1" t="s">
        <v>62831</v>
      </c>
      <c r="B62824">
        <v>21.899999999999991</v>
      </c>
      <c r="C62824">
        <v>3.9701155980829919</v>
      </c>
      <c r="D62824">
        <v>2.4045961051439937</v>
      </c>
      <c r="E62824">
        <v>1.5655194929389982</v>
      </c>
      <c r="F62824">
        <v>-0.35213169501352359</v>
      </c>
      <c r="G62824">
        <v>21.80000000000004</v>
      </c>
      <c r="H62824">
        <v>156250000</v>
      </c>
      <c r="I62824">
        <v>0</v>
      </c>
    </row>
    <row r="62825" spans="1:9" x14ac:dyDescent="0.25">
      <c r="A62825" s="1" t="s">
        <v>62832</v>
      </c>
      <c r="B62825">
        <v>22.100000000000005</v>
      </c>
      <c r="C62825">
        <v>4.2044343465326621</v>
      </c>
      <c r="D62825">
        <v>2.537224814600306</v>
      </c>
      <c r="E62825">
        <v>1.6672095319323561</v>
      </c>
      <c r="F62825">
        <v>-0.41999889023892489</v>
      </c>
      <c r="G62825">
        <v>22.000000000000043</v>
      </c>
      <c r="H62825">
        <v>140625000</v>
      </c>
      <c r="I62825">
        <v>0</v>
      </c>
    </row>
    <row r="62826" spans="1:9" x14ac:dyDescent="0.25">
      <c r="A62826" s="1" t="s">
        <v>62833</v>
      </c>
      <c r="B62826">
        <v>20.799999999999986</v>
      </c>
      <c r="C62826">
        <v>2.4249700706197461</v>
      </c>
      <c r="D62826">
        <v>1.5847243840021665</v>
      </c>
      <c r="E62826">
        <v>0.84024568661757959</v>
      </c>
      <c r="F62826">
        <v>-0.13637278063614522</v>
      </c>
      <c r="G62826">
        <v>20.700000000000024</v>
      </c>
      <c r="H62826">
        <v>218750000</v>
      </c>
      <c r="I62826">
        <v>0</v>
      </c>
    </row>
    <row r="62827" spans="1:9" x14ac:dyDescent="0.25">
      <c r="A62827" s="1" t="s">
        <v>62834</v>
      </c>
      <c r="B62827">
        <v>20.89999999999997</v>
      </c>
      <c r="C62827">
        <v>2.4948388915088167</v>
      </c>
      <c r="D62827">
        <v>1.6395622238555072</v>
      </c>
      <c r="E62827">
        <v>0.85527666765330945</v>
      </c>
      <c r="F62827">
        <v>-0.14015547737146816</v>
      </c>
      <c r="G62827">
        <v>20.800000000000026</v>
      </c>
      <c r="H62827">
        <v>156250000</v>
      </c>
      <c r="I62827">
        <v>0</v>
      </c>
    </row>
    <row r="62828" spans="1:9" x14ac:dyDescent="0.25">
      <c r="A62828" s="1" t="s">
        <v>62835</v>
      </c>
      <c r="B62828">
        <v>20.799999999999972</v>
      </c>
      <c r="C62828">
        <v>1.9247198866254065</v>
      </c>
      <c r="D62828">
        <v>1.3405805455566115</v>
      </c>
      <c r="E62828">
        <v>0.58413934106879495</v>
      </c>
      <c r="F62828">
        <v>-7.3322426465502577E-2</v>
      </c>
      <c r="G62828">
        <v>20.700000000000024</v>
      </c>
      <c r="H62828">
        <v>218750000</v>
      </c>
      <c r="I62828">
        <v>0</v>
      </c>
    </row>
    <row r="62829" spans="1:9" x14ac:dyDescent="0.25">
      <c r="A62829" s="1" t="s">
        <v>62836</v>
      </c>
      <c r="B62829">
        <v>20.799999999999965</v>
      </c>
      <c r="C62829">
        <v>1.9614472456816965</v>
      </c>
      <c r="D62829">
        <v>1.3741507924538134</v>
      </c>
      <c r="E62829">
        <v>0.58729645322788304</v>
      </c>
      <c r="F62829">
        <v>-7.3805138615119059E-2</v>
      </c>
      <c r="G62829">
        <v>20.700000000000024</v>
      </c>
      <c r="H62829">
        <v>156250000</v>
      </c>
      <c r="I62829">
        <v>0</v>
      </c>
    </row>
    <row r="62830" spans="1:9" x14ac:dyDescent="0.25">
      <c r="A62830" s="1" t="s">
        <v>62837</v>
      </c>
      <c r="B62830">
        <v>20.899999999999988</v>
      </c>
      <c r="C62830">
        <v>1.8513736779154044</v>
      </c>
      <c r="D62830">
        <v>1.2922394223127727</v>
      </c>
      <c r="E62830">
        <v>0.55913425560263175</v>
      </c>
      <c r="F62830">
        <v>-5.4388362951756086E-2</v>
      </c>
      <c r="G62830">
        <v>20.800000000000026</v>
      </c>
      <c r="H62830">
        <v>171875000</v>
      </c>
      <c r="I62830">
        <v>0</v>
      </c>
    </row>
    <row r="62831" spans="1:9" x14ac:dyDescent="0.25">
      <c r="A62831" s="1" t="s">
        <v>62838</v>
      </c>
      <c r="B62831">
        <v>20.999999999999964</v>
      </c>
      <c r="C62831">
        <v>1.8772417326531268</v>
      </c>
      <c r="D62831">
        <v>1.3197936166498478</v>
      </c>
      <c r="E62831">
        <v>0.55744811600327893</v>
      </c>
      <c r="F62831">
        <v>-5.3901400096540986E-2</v>
      </c>
      <c r="G62831">
        <v>20.900000000000027</v>
      </c>
      <c r="H62831">
        <v>140625000</v>
      </c>
      <c r="I62831">
        <v>0</v>
      </c>
    </row>
    <row r="62832" spans="1:9" x14ac:dyDescent="0.25">
      <c r="A62832" s="1" t="s">
        <v>62839</v>
      </c>
      <c r="B62832">
        <v>21.299999999999979</v>
      </c>
      <c r="C62832">
        <v>2.3941669115049713</v>
      </c>
      <c r="D62832">
        <v>1.616720841741758</v>
      </c>
      <c r="E62832">
        <v>0.77744606976321329</v>
      </c>
      <c r="F62832">
        <v>-0.11475493049943797</v>
      </c>
      <c r="G62832">
        <v>21.200000000000031</v>
      </c>
      <c r="H62832">
        <v>140625000</v>
      </c>
      <c r="I62832">
        <v>0</v>
      </c>
    </row>
    <row r="62833" spans="1:9" x14ac:dyDescent="0.25">
      <c r="A62833" s="1" t="s">
        <v>62840</v>
      </c>
      <c r="B62833">
        <v>21.399999999999977</v>
      </c>
      <c r="C62833">
        <v>2.4503612187046642</v>
      </c>
      <c r="D62833">
        <v>1.6664712704637568</v>
      </c>
      <c r="E62833">
        <v>0.78388994824090741</v>
      </c>
      <c r="F62833">
        <v>-0.11636293410919407</v>
      </c>
      <c r="G62833">
        <v>21.300000000000033</v>
      </c>
      <c r="H62833">
        <v>140625000</v>
      </c>
      <c r="I62833">
        <v>0</v>
      </c>
    </row>
    <row r="62834" spans="1:9" x14ac:dyDescent="0.25">
      <c r="A62834" s="1" t="s">
        <v>62841</v>
      </c>
      <c r="B62834">
        <v>19.99999999999995</v>
      </c>
      <c r="C62834">
        <v>0.77098090396850294</v>
      </c>
      <c r="D62834">
        <v>0.35335916290221725</v>
      </c>
      <c r="E62834">
        <v>0.41762174106628569</v>
      </c>
      <c r="F62834">
        <v>-7.4050447250773477E-2</v>
      </c>
      <c r="G62834">
        <v>19.900000000000013</v>
      </c>
      <c r="H62834">
        <v>171875000</v>
      </c>
      <c r="I62834">
        <v>0</v>
      </c>
    </row>
    <row r="62835" spans="1:9" x14ac:dyDescent="0.25">
      <c r="A62835" s="1" t="s">
        <v>62842</v>
      </c>
      <c r="B62835">
        <v>19.99999999999994</v>
      </c>
      <c r="C62835">
        <v>0.68713157970885153</v>
      </c>
      <c r="D62835">
        <v>0.31278920317782122</v>
      </c>
      <c r="E62835">
        <v>0.37434237653103031</v>
      </c>
      <c r="F62835">
        <v>-6.7957750337663825E-2</v>
      </c>
      <c r="G62835">
        <v>19.900000000000013</v>
      </c>
      <c r="H62835">
        <v>140625000</v>
      </c>
      <c r="I62835">
        <v>0</v>
      </c>
    </row>
    <row r="62836" spans="1:9" x14ac:dyDescent="0.25">
      <c r="A62836" s="1" t="s">
        <v>62843</v>
      </c>
      <c r="B62836">
        <v>20.599999999999948</v>
      </c>
      <c r="C62836">
        <v>2.4975245176769443</v>
      </c>
      <c r="D62836">
        <v>1.7239344978975049</v>
      </c>
      <c r="E62836">
        <v>0.77359001977943942</v>
      </c>
      <c r="F62836">
        <v>0.5911047098638913</v>
      </c>
      <c r="G62836">
        <v>0</v>
      </c>
      <c r="H62836">
        <v>125000000</v>
      </c>
      <c r="I62836">
        <v>2</v>
      </c>
    </row>
    <row r="62837" spans="1:9" x14ac:dyDescent="0.25">
      <c r="A62837" s="1" t="s">
        <v>62844</v>
      </c>
      <c r="B62837">
        <v>20.69999999999996</v>
      </c>
      <c r="C62837">
        <v>2.3181273071454536</v>
      </c>
      <c r="D62837">
        <v>1.0433949756981904</v>
      </c>
      <c r="E62837">
        <v>1.2747323314472632</v>
      </c>
      <c r="F62837">
        <v>-0.70532962615711359</v>
      </c>
      <c r="G62837">
        <v>0</v>
      </c>
      <c r="H62837">
        <v>125000000</v>
      </c>
      <c r="I62837">
        <v>2</v>
      </c>
    </row>
    <row r="62838" spans="1:9" x14ac:dyDescent="0.25">
      <c r="A62838" s="1" t="s">
        <v>62845</v>
      </c>
      <c r="B62838">
        <v>20.999999999999961</v>
      </c>
      <c r="C62838">
        <v>4.023729806141537</v>
      </c>
      <c r="D62838">
        <v>2.627757439122596</v>
      </c>
      <c r="E62838">
        <v>1.3959723670189406</v>
      </c>
      <c r="F62838">
        <v>0.87494802557220908</v>
      </c>
      <c r="G62838">
        <v>0</v>
      </c>
      <c r="H62838">
        <v>125000000</v>
      </c>
      <c r="I62838">
        <v>1</v>
      </c>
    </row>
    <row r="62839" spans="1:9" x14ac:dyDescent="0.25">
      <c r="A62839" s="1" t="s">
        <v>62846</v>
      </c>
      <c r="B62839">
        <v>21.099999999999977</v>
      </c>
      <c r="C62839">
        <v>3.3013977793001272</v>
      </c>
      <c r="D62839">
        <v>1.6824402572085395</v>
      </c>
      <c r="E62839">
        <v>1.6189575220915877</v>
      </c>
      <c r="F62839">
        <v>-0.68560669620111669</v>
      </c>
      <c r="G62839">
        <v>0</v>
      </c>
      <c r="H62839">
        <v>125000000</v>
      </c>
      <c r="I62839">
        <v>2</v>
      </c>
    </row>
    <row r="62840" spans="1:9" x14ac:dyDescent="0.25">
      <c r="A62840" s="1" t="s">
        <v>62847</v>
      </c>
      <c r="B62840">
        <v>33.500000000000057</v>
      </c>
      <c r="C62840">
        <v>8.3752757632493413</v>
      </c>
      <c r="D62840">
        <v>1.7845288938415886</v>
      </c>
      <c r="E62840">
        <v>6.590746869407754</v>
      </c>
      <c r="F62840">
        <v>0.59259660844105078</v>
      </c>
      <c r="G62840">
        <v>0</v>
      </c>
      <c r="H62840">
        <v>296875000</v>
      </c>
      <c r="I62840">
        <v>2</v>
      </c>
    </row>
    <row r="62841" spans="1:9" x14ac:dyDescent="0.25">
      <c r="A62841" s="1" t="s">
        <v>62848</v>
      </c>
      <c r="B62841">
        <v>33.700000000000074</v>
      </c>
      <c r="C62841">
        <v>8.3513637742888704</v>
      </c>
      <c r="D62841">
        <v>1.1960129163721165</v>
      </c>
      <c r="E62841">
        <v>7.1553508579167557</v>
      </c>
      <c r="F62841">
        <v>-0.68658128884750891</v>
      </c>
      <c r="G62841">
        <v>0</v>
      </c>
      <c r="H62841">
        <v>265625000</v>
      </c>
      <c r="I62841">
        <v>2</v>
      </c>
    </row>
    <row r="62842" spans="1:9" x14ac:dyDescent="0.25">
      <c r="A62842" s="1" t="s">
        <v>62849</v>
      </c>
      <c r="B62842">
        <v>20.999999999999964</v>
      </c>
      <c r="C62842">
        <v>3.1690581992839166</v>
      </c>
      <c r="D62842">
        <v>1.5490120815005701</v>
      </c>
      <c r="E62842">
        <v>1.6200461177833465</v>
      </c>
      <c r="F62842">
        <v>0.60564803457923633</v>
      </c>
      <c r="G62842">
        <v>0</v>
      </c>
      <c r="H62842">
        <v>156250000</v>
      </c>
      <c r="I62842">
        <v>1</v>
      </c>
    </row>
    <row r="62843" spans="1:9" x14ac:dyDescent="0.25">
      <c r="A62843" s="1" t="s">
        <v>62850</v>
      </c>
      <c r="B62843">
        <v>21.099999999999945</v>
      </c>
      <c r="C62843">
        <v>2.8114312931228809</v>
      </c>
      <c r="D62843">
        <v>0.80162162975518081</v>
      </c>
      <c r="E62843">
        <v>2.0098096633677001</v>
      </c>
      <c r="F62843">
        <v>-0.60785579165256287</v>
      </c>
      <c r="G62843">
        <v>0</v>
      </c>
      <c r="H62843">
        <v>156250000</v>
      </c>
      <c r="I62843">
        <v>3</v>
      </c>
    </row>
    <row r="62844" spans="1:9" x14ac:dyDescent="0.25">
      <c r="A62844" s="1" t="s">
        <v>62851</v>
      </c>
      <c r="B62844">
        <v>32.700000000000031</v>
      </c>
      <c r="C62844">
        <v>8.1471970587186053</v>
      </c>
      <c r="D62844">
        <v>6.9263154017332678</v>
      </c>
      <c r="E62844">
        <v>1.2208816569853411</v>
      </c>
      <c r="F62844">
        <v>0.35723738748440326</v>
      </c>
      <c r="G62844">
        <v>0</v>
      </c>
      <c r="H62844">
        <v>218750000</v>
      </c>
      <c r="I62844">
        <v>1</v>
      </c>
    </row>
    <row r="62845" spans="1:9" x14ac:dyDescent="0.25">
      <c r="A62845" s="1" t="s">
        <v>62852</v>
      </c>
      <c r="B62845">
        <v>33</v>
      </c>
      <c r="C62845">
        <v>8.3290263744656041</v>
      </c>
      <c r="D62845">
        <v>6.5057806294868392</v>
      </c>
      <c r="E62845">
        <v>1.8232457449787658</v>
      </c>
      <c r="F62845">
        <v>-0.74089736255516581</v>
      </c>
      <c r="G62845">
        <v>0</v>
      </c>
      <c r="H62845">
        <v>156250000</v>
      </c>
      <c r="I62845">
        <v>3</v>
      </c>
    </row>
    <row r="62846" spans="1:9" x14ac:dyDescent="0.25">
      <c r="A62846" s="1" t="s">
        <v>62853</v>
      </c>
      <c r="B62846">
        <v>32.200000000000031</v>
      </c>
      <c r="C62846">
        <v>7.6702250248523294</v>
      </c>
      <c r="D62846">
        <v>6.3219047535277415</v>
      </c>
      <c r="E62846">
        <v>1.3483202713245874</v>
      </c>
      <c r="F62846">
        <v>0.39781567211993174</v>
      </c>
      <c r="G62846">
        <v>0</v>
      </c>
      <c r="H62846">
        <v>234375000</v>
      </c>
      <c r="I62846">
        <v>2</v>
      </c>
    </row>
    <row r="62847" spans="1:9" x14ac:dyDescent="0.25">
      <c r="A62847" s="1" t="s">
        <v>62854</v>
      </c>
      <c r="B62847">
        <v>32.40000000000002</v>
      </c>
      <c r="C62847">
        <v>7.5356083133406253</v>
      </c>
      <c r="D62847">
        <v>5.9952961305504164</v>
      </c>
      <c r="E62847">
        <v>1.5403121827902093</v>
      </c>
      <c r="F62847">
        <v>-0.70466069230674488</v>
      </c>
      <c r="G62847">
        <v>0</v>
      </c>
      <c r="H62847">
        <v>218750000</v>
      </c>
      <c r="I62847">
        <v>3</v>
      </c>
    </row>
    <row r="62848" spans="1:9" x14ac:dyDescent="0.25">
      <c r="A62848" s="1" t="s">
        <v>62855</v>
      </c>
      <c r="B62848">
        <v>28.549999999999972</v>
      </c>
      <c r="C62848">
        <v>5.988946166268267</v>
      </c>
      <c r="D62848">
        <v>1.509884123995771</v>
      </c>
      <c r="E62848">
        <v>4.4790620422724974</v>
      </c>
      <c r="F62848">
        <v>-0.48893469773310727</v>
      </c>
      <c r="G62848">
        <v>0</v>
      </c>
      <c r="H62848">
        <v>234375000</v>
      </c>
      <c r="I62848">
        <v>3</v>
      </c>
    </row>
    <row r="62849" spans="1:9" x14ac:dyDescent="0.25">
      <c r="A62849" s="1" t="s">
        <v>62856</v>
      </c>
      <c r="B62849">
        <v>28.699999999999989</v>
      </c>
      <c r="C62849">
        <v>5.7732621375055198</v>
      </c>
      <c r="D62849">
        <v>1.1684982134960098</v>
      </c>
      <c r="E62849">
        <v>4.60476392400951</v>
      </c>
      <c r="F62849">
        <v>-0.39027110630357242</v>
      </c>
      <c r="G62849">
        <v>0</v>
      </c>
      <c r="H62849">
        <v>265625000</v>
      </c>
      <c r="I62849">
        <v>3</v>
      </c>
    </row>
    <row r="62850" spans="1:9" x14ac:dyDescent="0.25">
      <c r="A62850" s="1" t="s">
        <v>62857</v>
      </c>
      <c r="B62850">
        <v>20.499999999999961</v>
      </c>
      <c r="C62850">
        <v>2.0882351890127704</v>
      </c>
      <c r="D62850">
        <v>0.85900375975869947</v>
      </c>
      <c r="E62850">
        <v>1.2292314292540709</v>
      </c>
      <c r="F62850">
        <v>-0.46472640548489874</v>
      </c>
      <c r="G62850">
        <v>0</v>
      </c>
      <c r="H62850">
        <v>171875000</v>
      </c>
      <c r="I62850">
        <v>3</v>
      </c>
    </row>
    <row r="62851" spans="1:9" x14ac:dyDescent="0.25">
      <c r="A62851" s="1" t="s">
        <v>62858</v>
      </c>
      <c r="B62851">
        <v>20.599999999999977</v>
      </c>
      <c r="C62851">
        <v>1.8683115269347632</v>
      </c>
      <c r="D62851">
        <v>0.54895998763667864</v>
      </c>
      <c r="E62851">
        <v>1.3193515392980846</v>
      </c>
      <c r="F62851">
        <v>-0.71678752984937688</v>
      </c>
      <c r="G62851">
        <v>0</v>
      </c>
      <c r="H62851">
        <v>140625000</v>
      </c>
      <c r="I62851">
        <v>3</v>
      </c>
    </row>
    <row r="62852" spans="1:9" x14ac:dyDescent="0.25">
      <c r="A62852" s="1" t="s">
        <v>62859</v>
      </c>
      <c r="B62852">
        <v>20.899999999999967</v>
      </c>
      <c r="C62852">
        <v>3.2870017618266827</v>
      </c>
      <c r="D62852">
        <v>2.0552761883895481</v>
      </c>
      <c r="E62852">
        <v>1.2317255734371346</v>
      </c>
      <c r="F62852">
        <v>0.4500239194359863</v>
      </c>
      <c r="G62852">
        <v>0</v>
      </c>
      <c r="H62852">
        <v>109375000</v>
      </c>
      <c r="I62852">
        <v>1</v>
      </c>
    </row>
    <row r="62853" spans="1:9" x14ac:dyDescent="0.25">
      <c r="A62853" s="1" t="s">
        <v>62860</v>
      </c>
      <c r="B62853">
        <v>20.999999999999961</v>
      </c>
      <c r="C62853">
        <v>2.5812733446034688</v>
      </c>
      <c r="D62853">
        <v>1.5665069660384892</v>
      </c>
      <c r="E62853">
        <v>1.0147663785649796</v>
      </c>
      <c r="F62853">
        <v>0.33472020319296236</v>
      </c>
      <c r="G62853">
        <v>0</v>
      </c>
      <c r="H62853">
        <v>140625000</v>
      </c>
      <c r="I62853">
        <v>4</v>
      </c>
    </row>
    <row r="62854" spans="1:9" x14ac:dyDescent="0.25">
      <c r="A62854" s="1" t="s">
        <v>62861</v>
      </c>
      <c r="B62854">
        <v>41.178551607976438</v>
      </c>
      <c r="C62854">
        <v>14.01562592187752</v>
      </c>
      <c r="D62854">
        <v>10.256329056641492</v>
      </c>
      <c r="E62854">
        <v>3.7592968652360232</v>
      </c>
      <c r="F62854">
        <v>1</v>
      </c>
      <c r="G62854">
        <v>41.50000000000032</v>
      </c>
      <c r="H62854">
        <v>421875000</v>
      </c>
      <c r="I62854">
        <v>2</v>
      </c>
    </row>
    <row r="62855" spans="1:9" x14ac:dyDescent="0.25">
      <c r="A62855" s="1" t="s">
        <v>62862</v>
      </c>
      <c r="B62855">
        <v>41.779943829916718</v>
      </c>
      <c r="C62855">
        <v>14.618539159321568</v>
      </c>
      <c r="D62855">
        <v>10.81420135586113</v>
      </c>
      <c r="E62855">
        <v>3.8043378034604389</v>
      </c>
      <c r="F62855">
        <v>1</v>
      </c>
      <c r="G62855">
        <v>42.100000000000328</v>
      </c>
      <c r="H62855">
        <v>328125000</v>
      </c>
      <c r="I62855">
        <v>0</v>
      </c>
    </row>
    <row r="62856" spans="1:9" x14ac:dyDescent="0.25">
      <c r="A62856" s="1" t="s">
        <v>62863</v>
      </c>
      <c r="B62856">
        <v>40.142224199530794</v>
      </c>
      <c r="C62856">
        <v>13.396956651598131</v>
      </c>
      <c r="D62856">
        <v>10.578340815938013</v>
      </c>
      <c r="E62856">
        <v>2.8186158356601156</v>
      </c>
      <c r="F62856">
        <v>1</v>
      </c>
      <c r="G62856">
        <v>0</v>
      </c>
      <c r="H62856">
        <v>375000000</v>
      </c>
      <c r="I62856">
        <v>2</v>
      </c>
    </row>
    <row r="62857" spans="1:9" x14ac:dyDescent="0.25">
      <c r="A62857" s="1" t="s">
        <v>62864</v>
      </c>
      <c r="B62857">
        <v>40.390969984188793</v>
      </c>
      <c r="C62857">
        <v>12.834270345818283</v>
      </c>
      <c r="D62857">
        <v>10.087462142167887</v>
      </c>
      <c r="E62857">
        <v>2.74680820365039</v>
      </c>
      <c r="F62857">
        <v>1</v>
      </c>
      <c r="G62857">
        <v>0</v>
      </c>
      <c r="H62857">
        <v>312500000</v>
      </c>
      <c r="I62857">
        <v>1</v>
      </c>
    </row>
    <row r="62858" spans="1:9" x14ac:dyDescent="0.25">
      <c r="A62858" s="1" t="s">
        <v>62865</v>
      </c>
      <c r="B62858">
        <v>60.000000000000384</v>
      </c>
      <c r="C62858">
        <v>24.03471333438528</v>
      </c>
      <c r="D62858">
        <v>4.5832996152332699</v>
      </c>
      <c r="E62858">
        <v>19.451413719152015</v>
      </c>
      <c r="F62858">
        <v>0.9216510236440163</v>
      </c>
      <c r="G62858">
        <v>0</v>
      </c>
      <c r="H62858">
        <v>468750000</v>
      </c>
      <c r="I62858">
        <v>0</v>
      </c>
    </row>
    <row r="62859" spans="1:9" x14ac:dyDescent="0.25">
      <c r="A62859" s="1" t="s">
        <v>62866</v>
      </c>
      <c r="B62859">
        <v>20.999999999999964</v>
      </c>
      <c r="C62859">
        <v>2.3538585984391056</v>
      </c>
      <c r="D62859">
        <v>0.57540555716424935</v>
      </c>
      <c r="E62859">
        <v>1.7784530412748563</v>
      </c>
      <c r="F62859">
        <v>-0.66317196417874236</v>
      </c>
      <c r="G62859">
        <v>0</v>
      </c>
      <c r="H62859">
        <v>171875000</v>
      </c>
      <c r="I62859">
        <v>2</v>
      </c>
    </row>
    <row r="62860" spans="1:9" x14ac:dyDescent="0.25">
      <c r="A62860" s="1" t="s">
        <v>62867</v>
      </c>
      <c r="B62860">
        <v>60.000000000000412</v>
      </c>
      <c r="C62860">
        <v>22.470212002834845</v>
      </c>
      <c r="D62860">
        <v>3.7145102162847987</v>
      </c>
      <c r="E62860">
        <v>18.755701786550052</v>
      </c>
      <c r="F62860">
        <v>0.30093947176642954</v>
      </c>
      <c r="G62860">
        <v>0</v>
      </c>
      <c r="H62860">
        <v>343750000</v>
      </c>
      <c r="I62860">
        <v>0</v>
      </c>
    </row>
    <row r="62861" spans="1:9" x14ac:dyDescent="0.25">
      <c r="A62861" s="1" t="s">
        <v>62868</v>
      </c>
      <c r="B62861">
        <v>60.000000000000433</v>
      </c>
      <c r="C62861">
        <v>22.949685350186876</v>
      </c>
      <c r="D62861">
        <v>4.1951014675026519</v>
      </c>
      <c r="E62861">
        <v>18.754583882684237</v>
      </c>
      <c r="F62861">
        <v>0.64347856730178066</v>
      </c>
      <c r="G62861">
        <v>0</v>
      </c>
      <c r="H62861">
        <v>390625000</v>
      </c>
      <c r="I62861">
        <v>0</v>
      </c>
    </row>
    <row r="62862" spans="1:9" x14ac:dyDescent="0.25">
      <c r="A62862" s="1" t="s">
        <v>62869</v>
      </c>
      <c r="B62862">
        <v>60.000000000000426</v>
      </c>
      <c r="C62862">
        <v>22.845778616068653</v>
      </c>
      <c r="D62862">
        <v>3.9561506814547136</v>
      </c>
      <c r="E62862">
        <v>18.88962793461393</v>
      </c>
      <c r="F62862">
        <v>0.29774489455848707</v>
      </c>
      <c r="G62862">
        <v>0</v>
      </c>
      <c r="H62862">
        <v>453125000</v>
      </c>
      <c r="I62862">
        <v>0</v>
      </c>
    </row>
    <row r="62863" spans="1:9" x14ac:dyDescent="0.25">
      <c r="A62863" s="1" t="s">
        <v>62870</v>
      </c>
      <c r="B62863">
        <v>60.000000000000412</v>
      </c>
      <c r="C62863">
        <v>22.952222462488791</v>
      </c>
      <c r="D62863">
        <v>4.2071098351242853</v>
      </c>
      <c r="E62863">
        <v>18.745112627364527</v>
      </c>
      <c r="F62863">
        <v>0.33142085391646292</v>
      </c>
      <c r="G62863">
        <v>0</v>
      </c>
      <c r="H62863">
        <v>515625000</v>
      </c>
      <c r="I62863">
        <v>0</v>
      </c>
    </row>
    <row r="62864" spans="1:9" x14ac:dyDescent="0.25">
      <c r="A62864" s="1" t="s">
        <v>62871</v>
      </c>
      <c r="B62864">
        <v>28.099999999999987</v>
      </c>
      <c r="C62864">
        <v>4.6619203416127126</v>
      </c>
      <c r="D62864">
        <v>0.72136057728753977</v>
      </c>
      <c r="E62864">
        <v>3.9405597643251724</v>
      </c>
      <c r="F62864">
        <v>-0.2282355761125614</v>
      </c>
      <c r="G62864">
        <v>0</v>
      </c>
      <c r="H62864">
        <v>218750000</v>
      </c>
      <c r="I62864">
        <v>1</v>
      </c>
    </row>
    <row r="62865" spans="1:9" x14ac:dyDescent="0.25">
      <c r="A62865" s="1" t="s">
        <v>62872</v>
      </c>
      <c r="B62865">
        <v>28.299999999999983</v>
      </c>
      <c r="C62865">
        <v>4.8827798582886519</v>
      </c>
      <c r="D62865">
        <v>0.71133299030615316</v>
      </c>
      <c r="E62865">
        <v>4.1714468679824979</v>
      </c>
      <c r="F62865">
        <v>-0.25514535471049893</v>
      </c>
      <c r="G62865">
        <v>0</v>
      </c>
      <c r="H62865">
        <v>187500000</v>
      </c>
      <c r="I62865">
        <v>4</v>
      </c>
    </row>
    <row r="62866" spans="1:9" x14ac:dyDescent="0.25">
      <c r="A62866" s="1" t="s">
        <v>62873</v>
      </c>
      <c r="B62866">
        <v>20.599999999999959</v>
      </c>
      <c r="C62866">
        <v>2.3322215377488353</v>
      </c>
      <c r="D62866">
        <v>1.3904571611146799</v>
      </c>
      <c r="E62866">
        <v>0.94176437663415546</v>
      </c>
      <c r="F62866">
        <v>0.60203661067490177</v>
      </c>
      <c r="G62866">
        <v>0</v>
      </c>
      <c r="H62866">
        <v>171875000</v>
      </c>
      <c r="I62866">
        <v>1</v>
      </c>
    </row>
    <row r="62867" spans="1:9" x14ac:dyDescent="0.25">
      <c r="A62867" s="1" t="s">
        <v>62874</v>
      </c>
      <c r="B62867">
        <v>20.699999999999967</v>
      </c>
      <c r="C62867">
        <v>1.6414781243490619</v>
      </c>
      <c r="D62867">
        <v>0.74213372680485357</v>
      </c>
      <c r="E62867">
        <v>0.89934439754420836</v>
      </c>
      <c r="F62867">
        <v>-0.14776808179690049</v>
      </c>
      <c r="G62867">
        <v>0</v>
      </c>
      <c r="H62867">
        <v>156250000</v>
      </c>
      <c r="I62867">
        <v>4</v>
      </c>
    </row>
    <row r="62868" spans="1:9" x14ac:dyDescent="0.25">
      <c r="A62868" s="1" t="s">
        <v>62875</v>
      </c>
      <c r="B62868">
        <v>20.499999999999972</v>
      </c>
      <c r="C62868">
        <v>1.4344240388981486</v>
      </c>
      <c r="D62868">
        <v>1.1915832802406721</v>
      </c>
      <c r="E62868">
        <v>0.24284075865747656</v>
      </c>
      <c r="F62868">
        <v>0.58947884673365714</v>
      </c>
      <c r="G62868">
        <v>0</v>
      </c>
      <c r="H62868">
        <v>156250000</v>
      </c>
      <c r="I62868">
        <v>2</v>
      </c>
    </row>
    <row r="62869" spans="1:9" x14ac:dyDescent="0.25">
      <c r="A62869" s="1" t="s">
        <v>62876</v>
      </c>
      <c r="B62869">
        <v>20.599999999999959</v>
      </c>
      <c r="C62869">
        <v>1.4860650505910682</v>
      </c>
      <c r="D62869">
        <v>0.61064133077308114</v>
      </c>
      <c r="E62869">
        <v>0.87542371981798706</v>
      </c>
      <c r="F62869">
        <v>-0.72910882096131413</v>
      </c>
      <c r="G62869">
        <v>0</v>
      </c>
      <c r="H62869">
        <v>109375000</v>
      </c>
      <c r="I62869">
        <v>3</v>
      </c>
    </row>
    <row r="62870" spans="1:9" x14ac:dyDescent="0.25">
      <c r="A62870" s="1" t="s">
        <v>62877</v>
      </c>
      <c r="B62870">
        <v>20.799999999999972</v>
      </c>
      <c r="C62870">
        <v>2.9605820954258606</v>
      </c>
      <c r="D62870">
        <v>1.8126555965096203</v>
      </c>
      <c r="E62870">
        <v>1.1479264989162403</v>
      </c>
      <c r="F62870">
        <v>0.89847030429130115</v>
      </c>
      <c r="G62870">
        <v>0</v>
      </c>
      <c r="H62870">
        <v>187500000</v>
      </c>
      <c r="I62870">
        <v>1</v>
      </c>
    </row>
    <row r="62871" spans="1:9" x14ac:dyDescent="0.25">
      <c r="A62871" s="1" t="s">
        <v>62878</v>
      </c>
      <c r="B62871">
        <v>20.899999999999952</v>
      </c>
      <c r="C62871">
        <v>2.1542623478079901</v>
      </c>
      <c r="D62871">
        <v>1.2717340288226748</v>
      </c>
      <c r="E62871">
        <v>0.88252831898531525</v>
      </c>
      <c r="F62871">
        <v>0.68194761713592289</v>
      </c>
      <c r="G62871">
        <v>0</v>
      </c>
      <c r="H62871">
        <v>125000000</v>
      </c>
      <c r="I62871">
        <v>2</v>
      </c>
    </row>
    <row r="62872" spans="1:9" x14ac:dyDescent="0.25">
      <c r="A62872" s="1" t="s">
        <v>62879</v>
      </c>
      <c r="B62872">
        <v>60.000000000000405</v>
      </c>
      <c r="C62872">
        <v>23.322059299016793</v>
      </c>
      <c r="D62872">
        <v>18.920904828511986</v>
      </c>
      <c r="E62872">
        <v>4.4011544705048102</v>
      </c>
      <c r="F62872">
        <v>-0.66474096372115676</v>
      </c>
      <c r="G62872">
        <v>0</v>
      </c>
      <c r="H62872">
        <v>437500000</v>
      </c>
      <c r="I62872">
        <v>0</v>
      </c>
    </row>
    <row r="62873" spans="1:9" x14ac:dyDescent="0.25">
      <c r="A62873" s="1" t="s">
        <v>62880</v>
      </c>
      <c r="B62873">
        <v>60.000000000000448</v>
      </c>
      <c r="C62873">
        <v>24.435780975194326</v>
      </c>
      <c r="D62873">
        <v>19.280111120420031</v>
      </c>
      <c r="E62873">
        <v>5.155669854774291</v>
      </c>
      <c r="F62873">
        <v>-1</v>
      </c>
      <c r="G62873">
        <v>0</v>
      </c>
      <c r="H62873">
        <v>593750000</v>
      </c>
      <c r="I62873">
        <v>0</v>
      </c>
    </row>
    <row r="62874" spans="1:9" x14ac:dyDescent="0.25">
      <c r="A62874" s="1" t="s">
        <v>62881</v>
      </c>
      <c r="B62874">
        <v>33.000000000000028</v>
      </c>
      <c r="C62874">
        <v>8.4629522946528901</v>
      </c>
      <c r="D62874">
        <v>7.3328130874413713</v>
      </c>
      <c r="E62874">
        <v>1.1301392072115179</v>
      </c>
      <c r="F62874">
        <v>0.60089076772772643</v>
      </c>
      <c r="G62874">
        <v>0</v>
      </c>
      <c r="H62874">
        <v>218750000</v>
      </c>
      <c r="I62874">
        <v>2</v>
      </c>
    </row>
    <row r="62875" spans="1:9" x14ac:dyDescent="0.25">
      <c r="A62875" s="1" t="s">
        <v>62882</v>
      </c>
      <c r="B62875">
        <v>33.200000000000053</v>
      </c>
      <c r="C62875">
        <v>7.6520259774364394</v>
      </c>
      <c r="D62875">
        <v>6.7168275265260657</v>
      </c>
      <c r="E62875">
        <v>0.93519845091037546</v>
      </c>
      <c r="F62875">
        <v>0.31968682211120925</v>
      </c>
      <c r="G62875">
        <v>0</v>
      </c>
      <c r="H62875">
        <v>281250000</v>
      </c>
      <c r="I62875">
        <v>4</v>
      </c>
    </row>
    <row r="62876" spans="1:9" x14ac:dyDescent="0.25">
      <c r="A62876" s="1" t="s">
        <v>62883</v>
      </c>
      <c r="B62876">
        <v>32.200000000000045</v>
      </c>
      <c r="C62876">
        <v>6.8622675021552793</v>
      </c>
      <c r="D62876">
        <v>6.1903386955473332</v>
      </c>
      <c r="E62876">
        <v>0.67192880660794652</v>
      </c>
      <c r="F62876">
        <v>0.35838694813365013</v>
      </c>
      <c r="G62876">
        <v>32.100000000000186</v>
      </c>
      <c r="H62876">
        <v>218750000</v>
      </c>
      <c r="I62876">
        <v>0</v>
      </c>
    </row>
    <row r="62877" spans="1:9" x14ac:dyDescent="0.25">
      <c r="A62877" s="1" t="s">
        <v>62884</v>
      </c>
      <c r="B62877">
        <v>32.30000000000004</v>
      </c>
      <c r="C62877">
        <v>6.7195941118779938</v>
      </c>
      <c r="D62877">
        <v>6.0781569091707421</v>
      </c>
      <c r="E62877">
        <v>0.64143720270725169</v>
      </c>
      <c r="F62877">
        <v>0.31882509364542733</v>
      </c>
      <c r="G62877">
        <v>32.200000000000188</v>
      </c>
      <c r="H62877">
        <v>296875000</v>
      </c>
      <c r="I62877">
        <v>0</v>
      </c>
    </row>
    <row r="62878" spans="1:9" x14ac:dyDescent="0.25">
      <c r="A62878" s="1" t="s">
        <v>62885</v>
      </c>
      <c r="B62878">
        <v>31.800000000000047</v>
      </c>
      <c r="C62878">
        <v>7.2254276036299645</v>
      </c>
      <c r="D62878">
        <v>6.4518832739153194</v>
      </c>
      <c r="E62878">
        <v>0.77354432971464693</v>
      </c>
      <c r="F62878">
        <v>0.60015623737112289</v>
      </c>
      <c r="G62878">
        <v>0</v>
      </c>
      <c r="H62878">
        <v>218750000</v>
      </c>
      <c r="I62878">
        <v>2</v>
      </c>
    </row>
    <row r="62879" spans="1:9" x14ac:dyDescent="0.25">
      <c r="A62879" s="1" t="s">
        <v>62886</v>
      </c>
      <c r="B62879">
        <v>32.099999999999994</v>
      </c>
      <c r="C62879">
        <v>7.1428222196515758</v>
      </c>
      <c r="D62879">
        <v>5.8397905300131914</v>
      </c>
      <c r="E62879">
        <v>1.303031689638384</v>
      </c>
      <c r="F62879">
        <v>-0.67527581891139254</v>
      </c>
      <c r="G62879">
        <v>0</v>
      </c>
      <c r="H62879">
        <v>218750000</v>
      </c>
      <c r="I62879">
        <v>2</v>
      </c>
    </row>
    <row r="62880" spans="1:9" x14ac:dyDescent="0.25">
      <c r="A62880" s="1" t="s">
        <v>62887</v>
      </c>
      <c r="B62880">
        <v>60.000000000000391</v>
      </c>
      <c r="C62880">
        <v>32.062041362715753</v>
      </c>
      <c r="D62880">
        <v>9.0303048696083348</v>
      </c>
      <c r="E62880">
        <v>23.031736493107431</v>
      </c>
      <c r="F62880">
        <v>1</v>
      </c>
      <c r="G62880">
        <v>0</v>
      </c>
      <c r="H62880">
        <v>359375000</v>
      </c>
      <c r="I62880">
        <v>0</v>
      </c>
    </row>
    <row r="62881" spans="1:9" x14ac:dyDescent="0.25">
      <c r="A62881" s="1" t="s">
        <v>62888</v>
      </c>
      <c r="B62881">
        <v>27.20000000000001</v>
      </c>
      <c r="C62881">
        <v>5.5630365988382913</v>
      </c>
      <c r="D62881">
        <v>4.0066315236411034</v>
      </c>
      <c r="E62881">
        <v>1.5564050751971878</v>
      </c>
      <c r="F62881">
        <v>-0.62850500602917947</v>
      </c>
      <c r="G62881">
        <v>0</v>
      </c>
      <c r="H62881">
        <v>218750000</v>
      </c>
      <c r="I62881">
        <v>3</v>
      </c>
    </row>
    <row r="62882" spans="1:9" x14ac:dyDescent="0.25">
      <c r="A62882" s="1" t="s">
        <v>62889</v>
      </c>
      <c r="B62882">
        <v>2.3000000000000007</v>
      </c>
      <c r="C62882">
        <v>0.67498297116595918</v>
      </c>
      <c r="D62882">
        <v>0.6148086047733119</v>
      </c>
      <c r="E62882">
        <v>6.0174366392647283E-2</v>
      </c>
      <c r="F62882">
        <v>0.60828384332869412</v>
      </c>
      <c r="G62882">
        <v>0</v>
      </c>
      <c r="H62882">
        <v>31250000</v>
      </c>
      <c r="I62882">
        <v>1</v>
      </c>
    </row>
    <row r="62883" spans="1:9" x14ac:dyDescent="0.25">
      <c r="A62883" s="1" t="s">
        <v>62890</v>
      </c>
      <c r="B62883">
        <v>2.4000000000000008</v>
      </c>
      <c r="C62883">
        <v>9.1325012525249161E-2</v>
      </c>
      <c r="D62883">
        <v>8.5619331727808223E-2</v>
      </c>
      <c r="E62883">
        <v>5.7056807974409374E-3</v>
      </c>
      <c r="F62883">
        <v>7.9587531941231582E-2</v>
      </c>
      <c r="G62883">
        <v>0</v>
      </c>
      <c r="H62883">
        <v>46875000</v>
      </c>
      <c r="I62883">
        <v>2</v>
      </c>
    </row>
    <row r="62884" spans="1:9" x14ac:dyDescent="0.25">
      <c r="A62884" s="1" t="s">
        <v>62891</v>
      </c>
      <c r="B62884">
        <v>23.799999999999876</v>
      </c>
      <c r="C62884">
        <v>5.2297027974732373</v>
      </c>
      <c r="D62884">
        <v>2.7031425143672476</v>
      </c>
      <c r="E62884">
        <v>2.526560283105991</v>
      </c>
      <c r="F62884">
        <v>-0.7156156065889907</v>
      </c>
      <c r="G62884">
        <v>23.700000000000067</v>
      </c>
      <c r="H62884">
        <v>171875000</v>
      </c>
      <c r="I62884">
        <v>0</v>
      </c>
    </row>
    <row r="62885" spans="1:9" x14ac:dyDescent="0.25">
      <c r="A62885" s="1" t="s">
        <v>62892</v>
      </c>
      <c r="B62885">
        <v>23.900000000000073</v>
      </c>
      <c r="C62885">
        <v>5.3122866667679105</v>
      </c>
      <c r="D62885">
        <v>2.7459395133573139</v>
      </c>
      <c r="E62885">
        <v>2.5663471534105966</v>
      </c>
      <c r="F62885">
        <v>-0.70560800688274172</v>
      </c>
      <c r="G62885">
        <v>23.800000000000068</v>
      </c>
      <c r="H62885">
        <v>203125000</v>
      </c>
      <c r="I62885">
        <v>0</v>
      </c>
    </row>
    <row r="62886" spans="1:9" x14ac:dyDescent="0.25">
      <c r="A62886" s="1" t="s">
        <v>62893</v>
      </c>
      <c r="B62886">
        <v>23.200000000000077</v>
      </c>
      <c r="C62886">
        <v>4.4869123784627005</v>
      </c>
      <c r="D62886">
        <v>2.3348235472754837</v>
      </c>
      <c r="E62886">
        <v>2.1520888311872222</v>
      </c>
      <c r="F62886">
        <v>-0.47932950972239796</v>
      </c>
      <c r="G62886">
        <v>23.100000000000058</v>
      </c>
      <c r="H62886">
        <v>281250000</v>
      </c>
      <c r="I62886">
        <v>0</v>
      </c>
    </row>
    <row r="62887" spans="1:9" x14ac:dyDescent="0.25">
      <c r="A62887" s="1" t="s">
        <v>62894</v>
      </c>
      <c r="B62887">
        <v>23.20000000000006</v>
      </c>
      <c r="C62887">
        <v>4.4660312405315814</v>
      </c>
      <c r="D62887">
        <v>2.3259012313040719</v>
      </c>
      <c r="E62887">
        <v>2.1401300092275126</v>
      </c>
      <c r="F62887">
        <v>-0.47726830318431501</v>
      </c>
      <c r="G62887">
        <v>23.100000000000058</v>
      </c>
      <c r="H62887">
        <v>250000000</v>
      </c>
      <c r="I62887">
        <v>0</v>
      </c>
    </row>
    <row r="62888" spans="1:9" x14ac:dyDescent="0.25">
      <c r="A62888" s="1" t="s">
        <v>62895</v>
      </c>
      <c r="B62888">
        <v>22.700000000000045</v>
      </c>
      <c r="C62888">
        <v>3.8665878082578358</v>
      </c>
      <c r="D62888">
        <v>2.0246548292944566</v>
      </c>
      <c r="E62888">
        <v>1.8419329789633792</v>
      </c>
      <c r="F62888">
        <v>-0.23956971728823939</v>
      </c>
      <c r="G62888">
        <v>22.600000000000051</v>
      </c>
      <c r="H62888">
        <v>234375000</v>
      </c>
      <c r="I62888">
        <v>0</v>
      </c>
    </row>
    <row r="62889" spans="1:9" x14ac:dyDescent="0.25">
      <c r="A62889" s="1" t="s">
        <v>62896</v>
      </c>
      <c r="B62889">
        <v>22.699999999999928</v>
      </c>
      <c r="C62889">
        <v>3.8281713758097364</v>
      </c>
      <c r="D62889">
        <v>2.0068759792345192</v>
      </c>
      <c r="E62889">
        <v>1.8212953965752172</v>
      </c>
      <c r="F62889">
        <v>-0.27593830095563732</v>
      </c>
      <c r="G62889">
        <v>22.600000000000051</v>
      </c>
      <c r="H62889">
        <v>125000000</v>
      </c>
      <c r="I62889">
        <v>0</v>
      </c>
    </row>
    <row r="62890" spans="1:9" x14ac:dyDescent="0.25">
      <c r="A62890" s="1" t="s">
        <v>62897</v>
      </c>
      <c r="B62890">
        <v>23.899999999999839</v>
      </c>
      <c r="C62890">
        <v>5.2361835400831334</v>
      </c>
      <c r="D62890">
        <v>2.5290656937259768</v>
      </c>
      <c r="E62890">
        <v>2.7071178463571597</v>
      </c>
      <c r="F62890">
        <v>0.72372734015771822</v>
      </c>
      <c r="G62890">
        <v>23.800000000000068</v>
      </c>
      <c r="H62890">
        <v>250000000</v>
      </c>
      <c r="I62890">
        <v>0</v>
      </c>
    </row>
    <row r="62891" spans="1:9" x14ac:dyDescent="0.25">
      <c r="A62891" s="1" t="s">
        <v>62898</v>
      </c>
      <c r="B62891">
        <v>23.999999999999947</v>
      </c>
      <c r="C62891">
        <v>5.3170880779922012</v>
      </c>
      <c r="D62891">
        <v>2.568014365334236</v>
      </c>
      <c r="E62891">
        <v>2.7490737126579692</v>
      </c>
      <c r="F62891">
        <v>0.71312023687119064</v>
      </c>
      <c r="G62891">
        <v>23.90000000000007</v>
      </c>
      <c r="H62891">
        <v>281250000</v>
      </c>
      <c r="I62891">
        <v>0</v>
      </c>
    </row>
    <row r="62892" spans="1:9" x14ac:dyDescent="0.25">
      <c r="A62892" s="1" t="s">
        <v>62899</v>
      </c>
      <c r="B62892">
        <v>23.299999999999947</v>
      </c>
      <c r="C62892">
        <v>4.492025352582008</v>
      </c>
      <c r="D62892">
        <v>2.1537128429518235</v>
      </c>
      <c r="E62892">
        <v>2.3383125096301849</v>
      </c>
      <c r="F62892">
        <v>0.48276762537797691</v>
      </c>
      <c r="G62892">
        <v>23.20000000000006</v>
      </c>
      <c r="H62892">
        <v>187500000</v>
      </c>
      <c r="I62892">
        <v>0</v>
      </c>
    </row>
    <row r="62893" spans="1:9" x14ac:dyDescent="0.25">
      <c r="A62893" s="1" t="s">
        <v>62900</v>
      </c>
      <c r="B62893">
        <v>23.300000000000033</v>
      </c>
      <c r="C62893">
        <v>4.4702186811996363</v>
      </c>
      <c r="D62893">
        <v>2.1412923972716964</v>
      </c>
      <c r="E62893">
        <v>2.328926283927943</v>
      </c>
      <c r="F62893">
        <v>0.47918423759147144</v>
      </c>
      <c r="G62893">
        <v>23.20000000000006</v>
      </c>
      <c r="H62893">
        <v>234375000</v>
      </c>
      <c r="I62893">
        <v>0</v>
      </c>
    </row>
    <row r="62894" spans="1:9" x14ac:dyDescent="0.25">
      <c r="A62894" s="1" t="s">
        <v>62901</v>
      </c>
      <c r="B62894">
        <v>22.800000000000043</v>
      </c>
      <c r="C62894">
        <v>3.9124070881035573</v>
      </c>
      <c r="D62894">
        <v>1.863715106255869</v>
      </c>
      <c r="E62894">
        <v>2.0486919818476883</v>
      </c>
      <c r="F62894">
        <v>0.27532182874377131</v>
      </c>
      <c r="G62894">
        <v>22.700000000000053</v>
      </c>
      <c r="H62894">
        <v>203125000</v>
      </c>
      <c r="I62894">
        <v>0</v>
      </c>
    </row>
    <row r="62895" spans="1:9" x14ac:dyDescent="0.25">
      <c r="A62895" s="1" t="s">
        <v>62902</v>
      </c>
      <c r="B62895">
        <v>22.79999999999994</v>
      </c>
      <c r="C62895">
        <v>3.8882104578618715</v>
      </c>
      <c r="D62895">
        <v>1.8501880136118021</v>
      </c>
      <c r="E62895">
        <v>2.0380224442500694</v>
      </c>
      <c r="F62895">
        <v>0.2912592121609392</v>
      </c>
      <c r="G62895">
        <v>22.700000000000053</v>
      </c>
      <c r="H62895">
        <v>187500000</v>
      </c>
      <c r="I62895">
        <v>0</v>
      </c>
    </row>
    <row r="62896" spans="1:9" x14ac:dyDescent="0.25">
      <c r="A62896" s="1" t="s">
        <v>62903</v>
      </c>
      <c r="B62896">
        <v>19.999999999999904</v>
      </c>
      <c r="C62896">
        <v>0.15513639559552894</v>
      </c>
      <c r="D62896">
        <v>7.674062550897931E-2</v>
      </c>
      <c r="E62896">
        <v>7.8395770086549632E-2</v>
      </c>
      <c r="F62896">
        <v>7.0082459347846182E-2</v>
      </c>
      <c r="G62896">
        <v>19.900000000000013</v>
      </c>
      <c r="H62896">
        <v>125000000</v>
      </c>
      <c r="I62896">
        <v>0</v>
      </c>
    </row>
    <row r="62897" spans="1:9" x14ac:dyDescent="0.25">
      <c r="A62897" s="1" t="s">
        <v>62904</v>
      </c>
      <c r="B62897">
        <v>20.000000000000039</v>
      </c>
      <c r="C62897">
        <v>0.11490015195362568</v>
      </c>
      <c r="D62897">
        <v>5.6697785024330205E-2</v>
      </c>
      <c r="E62897">
        <v>5.8202366929295479E-2</v>
      </c>
      <c r="F62897">
        <v>5.436437629458446E-2</v>
      </c>
      <c r="G62897">
        <v>19.900000000000013</v>
      </c>
      <c r="H62897">
        <v>203125000</v>
      </c>
      <c r="I62897">
        <v>0</v>
      </c>
    </row>
    <row r="62898" spans="1:9" x14ac:dyDescent="0.25">
      <c r="A62898" s="1" t="s">
        <v>62905</v>
      </c>
      <c r="B62898">
        <v>5.7058136493584986</v>
      </c>
      <c r="C62898">
        <v>7.9830717482942299</v>
      </c>
      <c r="D62898">
        <v>0.70597076241544654</v>
      </c>
      <c r="E62898">
        <v>7.2771009858787856</v>
      </c>
      <c r="F62898">
        <v>-0.8997401995284191</v>
      </c>
      <c r="G62898">
        <v>0</v>
      </c>
      <c r="H62898">
        <v>78125000</v>
      </c>
      <c r="I62898">
        <v>1</v>
      </c>
    </row>
    <row r="62899" spans="1:9" x14ac:dyDescent="0.25">
      <c r="A62899" s="1" t="s">
        <v>62906</v>
      </c>
      <c r="B62899">
        <v>5.6999999999999966</v>
      </c>
      <c r="C62899">
        <v>7.1011716700596352</v>
      </c>
      <c r="D62899">
        <v>0.48582086394880086</v>
      </c>
      <c r="E62899">
        <v>6.6153508061108344</v>
      </c>
      <c r="F62899">
        <v>-1</v>
      </c>
      <c r="G62899">
        <v>0</v>
      </c>
      <c r="H62899">
        <v>93750000</v>
      </c>
      <c r="I62899">
        <v>4</v>
      </c>
    </row>
    <row r="62900" spans="1:9" x14ac:dyDescent="0.25">
      <c r="A62900" s="1" t="s">
        <v>62907</v>
      </c>
      <c r="B62900">
        <v>20.800000000000072</v>
      </c>
      <c r="C62900">
        <v>2.742830450200672</v>
      </c>
      <c r="D62900">
        <v>1.3208180123714017</v>
      </c>
      <c r="E62900">
        <v>1.4220124378292702</v>
      </c>
      <c r="F62900">
        <v>0.72654252800536057</v>
      </c>
      <c r="G62900">
        <v>20.700000000000024</v>
      </c>
      <c r="H62900">
        <v>140625000</v>
      </c>
      <c r="I62900">
        <v>0</v>
      </c>
    </row>
    <row r="62901" spans="1:9" x14ac:dyDescent="0.25">
      <c r="A62901" s="1" t="s">
        <v>62908</v>
      </c>
      <c r="B62901">
        <v>20.799999999999912</v>
      </c>
      <c r="C62901">
        <v>2.6086908703012828</v>
      </c>
      <c r="D62901">
        <v>1.2528819299575225</v>
      </c>
      <c r="E62901">
        <v>1.3558089403437603</v>
      </c>
      <c r="F62901">
        <v>0.72654252800536057</v>
      </c>
      <c r="G62901">
        <v>20.700000000000024</v>
      </c>
      <c r="H62901">
        <v>156250000</v>
      </c>
      <c r="I62901">
        <v>0</v>
      </c>
    </row>
    <row r="62902" spans="1:9" x14ac:dyDescent="0.25">
      <c r="A62902" s="1" t="s">
        <v>62909</v>
      </c>
      <c r="B62902">
        <v>20.999999999999897</v>
      </c>
      <c r="C62902">
        <v>2.8666354973591339</v>
      </c>
      <c r="D62902">
        <v>1.3774964780944128</v>
      </c>
      <c r="E62902">
        <v>1.4891390192647211</v>
      </c>
      <c r="F62902">
        <v>0.72654252800536057</v>
      </c>
      <c r="G62902">
        <v>20.900000000000027</v>
      </c>
      <c r="H62902">
        <v>171875000</v>
      </c>
      <c r="I62902">
        <v>0</v>
      </c>
    </row>
    <row r="62903" spans="1:9" x14ac:dyDescent="0.25">
      <c r="A62903" s="1" t="s">
        <v>62910</v>
      </c>
      <c r="B62903">
        <v>21.000000000000064</v>
      </c>
      <c r="C62903">
        <v>2.909866812755864</v>
      </c>
      <c r="D62903">
        <v>1.3980796415896926</v>
      </c>
      <c r="E62903">
        <v>1.5117871711661715</v>
      </c>
      <c r="F62903">
        <v>0.72654252800536057</v>
      </c>
      <c r="G62903">
        <v>20.900000000000027</v>
      </c>
      <c r="H62903">
        <v>171875000</v>
      </c>
      <c r="I62903">
        <v>0</v>
      </c>
    </row>
    <row r="62904" spans="1:9" x14ac:dyDescent="0.25">
      <c r="A62904" s="1" t="s">
        <v>62911</v>
      </c>
      <c r="B62904">
        <v>21.200000000000028</v>
      </c>
      <c r="C62904">
        <v>3.1878626297612231</v>
      </c>
      <c r="D62904">
        <v>1.5341181982357979</v>
      </c>
      <c r="E62904">
        <v>1.6537444315254253</v>
      </c>
      <c r="F62904">
        <v>0.72654252800536057</v>
      </c>
      <c r="G62904">
        <v>21.10000000000003</v>
      </c>
      <c r="H62904">
        <v>218750000</v>
      </c>
      <c r="I62904">
        <v>0</v>
      </c>
    </row>
    <row r="62905" spans="1:9" x14ac:dyDescent="0.25">
      <c r="A62905" s="1" t="s">
        <v>62912</v>
      </c>
      <c r="B62905">
        <v>21.20000000000007</v>
      </c>
      <c r="C62905">
        <v>3.1528356397916983</v>
      </c>
      <c r="D62905">
        <v>1.5155573258310202</v>
      </c>
      <c r="E62905">
        <v>1.6372783139606781</v>
      </c>
      <c r="F62905">
        <v>0.72654252800536057</v>
      </c>
      <c r="G62905">
        <v>21.10000000000003</v>
      </c>
      <c r="H62905">
        <v>156250000</v>
      </c>
      <c r="I62905">
        <v>0</v>
      </c>
    </row>
    <row r="62906" spans="1:9" x14ac:dyDescent="0.25">
      <c r="A62906" s="1" t="s">
        <v>62913</v>
      </c>
      <c r="B62906">
        <v>2.6000000000000005</v>
      </c>
      <c r="C62906">
        <v>1.5433881929610487</v>
      </c>
      <c r="D62906">
        <v>0.5432071695419558</v>
      </c>
      <c r="E62906">
        <v>1.0001810234190929</v>
      </c>
      <c r="F62906">
        <v>-0.6490891304626567</v>
      </c>
      <c r="G62906">
        <v>0</v>
      </c>
      <c r="H62906">
        <v>31250000</v>
      </c>
      <c r="I62906">
        <v>3</v>
      </c>
    </row>
    <row r="62907" spans="1:9" x14ac:dyDescent="0.25">
      <c r="A62907" s="1" t="s">
        <v>62914</v>
      </c>
      <c r="B62907">
        <v>2.7000000000000006</v>
      </c>
      <c r="C62907">
        <v>1.823801859155501</v>
      </c>
      <c r="D62907">
        <v>0.26611354937971843</v>
      </c>
      <c r="E62907">
        <v>1.5576883097757825</v>
      </c>
      <c r="F62907">
        <v>-0.75171477415809118</v>
      </c>
      <c r="G62907">
        <v>0</v>
      </c>
      <c r="H62907">
        <v>46875000</v>
      </c>
      <c r="I62907">
        <v>3</v>
      </c>
    </row>
    <row r="62908" spans="1:9" x14ac:dyDescent="0.25">
      <c r="A62908" s="1" t="s">
        <v>62915</v>
      </c>
      <c r="B62908">
        <v>22.600000000000083</v>
      </c>
      <c r="C62908">
        <v>4.8538577597873864</v>
      </c>
      <c r="D62908">
        <v>2.3541208128684405</v>
      </c>
      <c r="E62908">
        <v>2.4997369469189454</v>
      </c>
      <c r="F62908">
        <v>1</v>
      </c>
      <c r="G62908">
        <v>22.50000000000005</v>
      </c>
      <c r="H62908">
        <v>218750000</v>
      </c>
      <c r="I62908">
        <v>0</v>
      </c>
    </row>
    <row r="62909" spans="1:9" x14ac:dyDescent="0.25">
      <c r="A62909" s="1" t="s">
        <v>62916</v>
      </c>
      <c r="B62909">
        <v>22.800000000000015</v>
      </c>
      <c r="C62909">
        <v>5.0020973042179406</v>
      </c>
      <c r="D62909">
        <v>2.4263224571207069</v>
      </c>
      <c r="E62909">
        <v>2.5757748470972395</v>
      </c>
      <c r="F62909">
        <v>1</v>
      </c>
      <c r="G62909">
        <v>22.700000000000053</v>
      </c>
      <c r="H62909">
        <v>250000000</v>
      </c>
      <c r="I62909">
        <v>0</v>
      </c>
    </row>
    <row r="62910" spans="1:9" x14ac:dyDescent="0.25">
      <c r="A62910" s="1" t="s">
        <v>62917</v>
      </c>
      <c r="B62910">
        <v>21.900000000000073</v>
      </c>
      <c r="C62910">
        <v>3.7791874939247339</v>
      </c>
      <c r="D62910">
        <v>1.8171511160300895</v>
      </c>
      <c r="E62910">
        <v>1.9620363778946444</v>
      </c>
      <c r="F62910">
        <v>0.4756495786480528</v>
      </c>
      <c r="G62910">
        <v>21.80000000000004</v>
      </c>
      <c r="H62910">
        <v>140625000</v>
      </c>
      <c r="I62910">
        <v>0</v>
      </c>
    </row>
    <row r="62911" spans="1:9" x14ac:dyDescent="0.25">
      <c r="A62911" s="1" t="s">
        <v>62918</v>
      </c>
      <c r="B62911">
        <v>21.900000000000002</v>
      </c>
      <c r="C62911">
        <v>3.7828304474081773</v>
      </c>
      <c r="D62911">
        <v>1.8170441301694229</v>
      </c>
      <c r="E62911">
        <v>1.9657863172387544</v>
      </c>
      <c r="F62911">
        <v>0.55682949318212938</v>
      </c>
      <c r="G62911">
        <v>21.80000000000004</v>
      </c>
      <c r="H62911">
        <v>140625000</v>
      </c>
      <c r="I62911">
        <v>0</v>
      </c>
    </row>
    <row r="62912" spans="1:9" x14ac:dyDescent="0.25">
      <c r="A62912" s="1" t="s">
        <v>62919</v>
      </c>
      <c r="B62912">
        <v>21.199999999999918</v>
      </c>
      <c r="C62912">
        <v>2.8883620133304304</v>
      </c>
      <c r="D62912">
        <v>1.378570192361352</v>
      </c>
      <c r="E62912">
        <v>1.5097918209690784</v>
      </c>
      <c r="F62912">
        <v>0.72654252800536057</v>
      </c>
      <c r="G62912">
        <v>21.10000000000003</v>
      </c>
      <c r="H62912">
        <v>156250000</v>
      </c>
      <c r="I62912">
        <v>0</v>
      </c>
    </row>
    <row r="62913" spans="1:9" x14ac:dyDescent="0.25">
      <c r="A62913" s="1" t="s">
        <v>62920</v>
      </c>
      <c r="B62913">
        <v>21.200000000000056</v>
      </c>
      <c r="C62913">
        <v>2.896231622028036</v>
      </c>
      <c r="D62913">
        <v>1.3806992912996794</v>
      </c>
      <c r="E62913">
        <v>1.5155323307283566</v>
      </c>
      <c r="F62913">
        <v>0.72654252800536057</v>
      </c>
      <c r="G62913">
        <v>21.10000000000003</v>
      </c>
      <c r="H62913">
        <v>125000000</v>
      </c>
      <c r="I62913">
        <v>0</v>
      </c>
    </row>
    <row r="62914" spans="1:9" x14ac:dyDescent="0.25">
      <c r="A62914" s="1" t="s">
        <v>62921</v>
      </c>
      <c r="B62914">
        <v>5.5999999999999979</v>
      </c>
      <c r="C62914">
        <v>7.7490766880223934</v>
      </c>
      <c r="D62914">
        <v>7.1418064686630114</v>
      </c>
      <c r="E62914">
        <v>0.60727021935938552</v>
      </c>
      <c r="F62914">
        <v>1</v>
      </c>
      <c r="G62914">
        <v>0</v>
      </c>
      <c r="H62914">
        <v>46875000</v>
      </c>
      <c r="I62914">
        <v>1</v>
      </c>
    </row>
    <row r="62915" spans="1:9" x14ac:dyDescent="0.25">
      <c r="A62915" s="1" t="s">
        <v>62922</v>
      </c>
      <c r="B62915">
        <v>5.7999999999999972</v>
      </c>
      <c r="C62915">
        <v>6.882856664598183</v>
      </c>
      <c r="D62915">
        <v>6.5563316747607754</v>
      </c>
      <c r="E62915">
        <v>0.32652498983740808</v>
      </c>
      <c r="F62915">
        <v>1</v>
      </c>
      <c r="G62915">
        <v>0</v>
      </c>
      <c r="H62915">
        <v>15625000</v>
      </c>
      <c r="I62915">
        <v>4</v>
      </c>
    </row>
    <row r="62916" spans="1:9" x14ac:dyDescent="0.25">
      <c r="A62916" s="1" t="s">
        <v>62923</v>
      </c>
      <c r="B62916">
        <v>2.6000000000000005</v>
      </c>
      <c r="C62916">
        <v>1.8891438448245594</v>
      </c>
      <c r="D62916">
        <v>1.499213552322217</v>
      </c>
      <c r="E62916">
        <v>0.38993029250234246</v>
      </c>
      <c r="F62916">
        <v>0.65490308797625829</v>
      </c>
      <c r="G62916">
        <v>0</v>
      </c>
      <c r="H62916">
        <v>31250000</v>
      </c>
      <c r="I62916">
        <v>2</v>
      </c>
    </row>
    <row r="62917" spans="1:9" x14ac:dyDescent="0.25">
      <c r="A62917" s="1" t="s">
        <v>62924</v>
      </c>
      <c r="B62917">
        <v>2.7000000000000006</v>
      </c>
      <c r="C62917">
        <v>1.3146594041229132</v>
      </c>
      <c r="D62917">
        <v>0.77423321394364431</v>
      </c>
      <c r="E62917">
        <v>0.54042619017926885</v>
      </c>
      <c r="F62917">
        <v>0.55574137684753744</v>
      </c>
      <c r="G62917">
        <v>0</v>
      </c>
      <c r="H62917">
        <v>31250000</v>
      </c>
      <c r="I62917">
        <v>4</v>
      </c>
    </row>
    <row r="62918" spans="1:9" x14ac:dyDescent="0.25">
      <c r="A62918" s="1" t="s">
        <v>62925</v>
      </c>
      <c r="B62918">
        <v>22.500000000000082</v>
      </c>
      <c r="C62918">
        <v>5.003492700524796</v>
      </c>
      <c r="D62918">
        <v>2.573578647045613</v>
      </c>
      <c r="E62918">
        <v>2.4299140534791874</v>
      </c>
      <c r="F62918">
        <v>-1</v>
      </c>
      <c r="G62918">
        <v>22.400000000000048</v>
      </c>
      <c r="H62918">
        <v>171875000</v>
      </c>
      <c r="I62918">
        <v>0</v>
      </c>
    </row>
    <row r="62919" spans="1:9" x14ac:dyDescent="0.25">
      <c r="A62919" s="1" t="s">
        <v>62926</v>
      </c>
      <c r="B62919">
        <v>3.2500000000000018</v>
      </c>
      <c r="C62919">
        <v>6.3686398359102032</v>
      </c>
      <c r="D62919">
        <v>3.4188272663805264</v>
      </c>
      <c r="E62919">
        <v>2.9498125695296764</v>
      </c>
      <c r="F62919">
        <v>1</v>
      </c>
      <c r="G62919">
        <v>0</v>
      </c>
      <c r="H62919">
        <v>31250000</v>
      </c>
      <c r="I62919">
        <v>1</v>
      </c>
    </row>
    <row r="62920" spans="1:9" x14ac:dyDescent="0.25">
      <c r="A62920" s="1" t="s">
        <v>62927</v>
      </c>
      <c r="B62920">
        <v>21.799999999999933</v>
      </c>
      <c r="C62920">
        <v>3.7263658673162676</v>
      </c>
      <c r="D62920">
        <v>1.9344630679661647</v>
      </c>
      <c r="E62920">
        <v>1.7919027993501029</v>
      </c>
      <c r="F62920">
        <v>-0.50324972843986959</v>
      </c>
      <c r="G62920">
        <v>21.700000000000038</v>
      </c>
      <c r="H62920">
        <v>140625000</v>
      </c>
      <c r="I62920">
        <v>0</v>
      </c>
    </row>
    <row r="62921" spans="1:9" x14ac:dyDescent="0.25">
      <c r="A62921" s="1" t="s">
        <v>62928</v>
      </c>
      <c r="B62921">
        <v>21.900000000000055</v>
      </c>
      <c r="C62921">
        <v>3.714310392559073</v>
      </c>
      <c r="D62921">
        <v>1.9303536820878935</v>
      </c>
      <c r="E62921">
        <v>1.7839567104711795</v>
      </c>
      <c r="F62921">
        <v>-0.56325383169579268</v>
      </c>
      <c r="G62921">
        <v>21.80000000000004</v>
      </c>
      <c r="H62921">
        <v>234375000</v>
      </c>
      <c r="I62921">
        <v>0</v>
      </c>
    </row>
    <row r="62922" spans="1:9" x14ac:dyDescent="0.25">
      <c r="A62922" s="1" t="s">
        <v>62929</v>
      </c>
      <c r="B62922">
        <v>20.799999999999923</v>
      </c>
      <c r="C62922">
        <v>2.5741436772095145</v>
      </c>
      <c r="D62922">
        <v>1.337427634514202</v>
      </c>
      <c r="E62922">
        <v>1.2367160426953125</v>
      </c>
      <c r="F62922">
        <v>-0.72654252800536057</v>
      </c>
      <c r="G62922">
        <v>20.700000000000024</v>
      </c>
      <c r="H62922">
        <v>218750000</v>
      </c>
      <c r="I62922">
        <v>0</v>
      </c>
    </row>
    <row r="62923" spans="1:9" x14ac:dyDescent="0.25">
      <c r="A62923" s="1" t="s">
        <v>62930</v>
      </c>
      <c r="B62923">
        <v>20.800000000000061</v>
      </c>
      <c r="C62923">
        <v>2.7052448349402529</v>
      </c>
      <c r="D62923">
        <v>1.403889105533306</v>
      </c>
      <c r="E62923">
        <v>1.3013557294069469</v>
      </c>
      <c r="F62923">
        <v>-0.72654252800536057</v>
      </c>
      <c r="G62923">
        <v>20.700000000000024</v>
      </c>
      <c r="H62923">
        <v>171875000</v>
      </c>
      <c r="I62923">
        <v>0</v>
      </c>
    </row>
    <row r="62924" spans="1:9" x14ac:dyDescent="0.25">
      <c r="A62924" s="1" t="s">
        <v>62931</v>
      </c>
      <c r="B62924">
        <v>20.999999999999918</v>
      </c>
      <c r="C62924">
        <v>2.9300282248947913</v>
      </c>
      <c r="D62924">
        <v>1.5206654697943729</v>
      </c>
      <c r="E62924">
        <v>1.4093627551004184</v>
      </c>
      <c r="F62924">
        <v>-0.72654252800536057</v>
      </c>
      <c r="G62924">
        <v>20.900000000000027</v>
      </c>
      <c r="H62924">
        <v>171875000</v>
      </c>
      <c r="I62924">
        <v>0</v>
      </c>
    </row>
    <row r="62925" spans="1:9" x14ac:dyDescent="0.25">
      <c r="A62925" s="1" t="s">
        <v>62932</v>
      </c>
      <c r="B62925">
        <v>21.000000000000039</v>
      </c>
      <c r="C62925">
        <v>2.8824008164956454</v>
      </c>
      <c r="D62925">
        <v>1.4977594090271884</v>
      </c>
      <c r="E62925">
        <v>1.384641407468457</v>
      </c>
      <c r="F62925">
        <v>-0.72654252800536057</v>
      </c>
      <c r="G62925">
        <v>20.900000000000027</v>
      </c>
      <c r="H62925">
        <v>171875000</v>
      </c>
      <c r="I62925">
        <v>0</v>
      </c>
    </row>
    <row r="62926" spans="1:9" x14ac:dyDescent="0.25">
      <c r="A62926" s="1" t="s">
        <v>62933</v>
      </c>
      <c r="B62926">
        <v>21.200000000000063</v>
      </c>
      <c r="C62926">
        <v>3.2250544200737292</v>
      </c>
      <c r="D62926">
        <v>1.6720185176126883</v>
      </c>
      <c r="E62926">
        <v>1.5530359024610405</v>
      </c>
      <c r="F62926">
        <v>-0.72654252800536057</v>
      </c>
      <c r="G62926">
        <v>21.10000000000003</v>
      </c>
      <c r="H62926">
        <v>156250000</v>
      </c>
      <c r="I62926">
        <v>0</v>
      </c>
    </row>
    <row r="62927" spans="1:9" x14ac:dyDescent="0.25">
      <c r="A62927" s="1" t="s">
        <v>62934</v>
      </c>
      <c r="B62927">
        <v>21.20000000000007</v>
      </c>
      <c r="C62927">
        <v>3.1862186192740158</v>
      </c>
      <c r="D62927">
        <v>1.6535908462668343</v>
      </c>
      <c r="E62927">
        <v>1.5326277730071816</v>
      </c>
      <c r="F62927">
        <v>-0.72654252800536057</v>
      </c>
      <c r="G62927">
        <v>21.10000000000003</v>
      </c>
      <c r="H62927">
        <v>218750000</v>
      </c>
      <c r="I62927">
        <v>0</v>
      </c>
    </row>
    <row r="62928" spans="1:9" x14ac:dyDescent="0.25">
      <c r="A62928" s="1" t="s">
        <v>62935</v>
      </c>
      <c r="B62928">
        <v>21.099999999999937</v>
      </c>
      <c r="C62928">
        <v>2.8604308411461146</v>
      </c>
      <c r="D62928">
        <v>1.4953610815340448</v>
      </c>
      <c r="E62928">
        <v>1.3650697596120698</v>
      </c>
      <c r="F62928">
        <v>-0.72654252800536057</v>
      </c>
      <c r="G62928">
        <v>21.000000000000028</v>
      </c>
      <c r="H62928">
        <v>109375000</v>
      </c>
      <c r="I62928">
        <v>0</v>
      </c>
    </row>
    <row r="62929" spans="1:9" x14ac:dyDescent="0.25">
      <c r="A62929" s="1" t="s">
        <v>62936</v>
      </c>
      <c r="B62929">
        <v>21.100000000000037</v>
      </c>
      <c r="C62929">
        <v>2.8676636567198788</v>
      </c>
      <c r="D62929">
        <v>1.5007327116242992</v>
      </c>
      <c r="E62929">
        <v>1.3669309450955796</v>
      </c>
      <c r="F62929">
        <v>-0.72654252800536057</v>
      </c>
      <c r="G62929">
        <v>21.000000000000028</v>
      </c>
      <c r="H62929">
        <v>187500000</v>
      </c>
      <c r="I62929">
        <v>0</v>
      </c>
    </row>
    <row r="62930" spans="1:9" x14ac:dyDescent="0.25">
      <c r="A62930" s="1" t="s">
        <v>62937</v>
      </c>
      <c r="B62930">
        <v>5.3</v>
      </c>
      <c r="C62930">
        <v>0.69027840334219226</v>
      </c>
      <c r="D62930">
        <v>0.62225342041446519</v>
      </c>
      <c r="E62930">
        <v>6.8024982927727073E-2</v>
      </c>
      <c r="F62930">
        <v>0.60788188095890261</v>
      </c>
      <c r="G62930">
        <v>0</v>
      </c>
      <c r="H62930">
        <v>31250000</v>
      </c>
      <c r="I62930">
        <v>1</v>
      </c>
    </row>
    <row r="62931" spans="1:9" x14ac:dyDescent="0.25">
      <c r="A62931" s="1" t="s">
        <v>62938</v>
      </c>
      <c r="B62931">
        <v>5.4000000000000039</v>
      </c>
      <c r="C62931">
        <v>0.10590697141060446</v>
      </c>
      <c r="D62931">
        <v>9.2860896253107228E-2</v>
      </c>
      <c r="E62931">
        <v>1.3046075157497228E-2</v>
      </c>
      <c r="F62931">
        <v>7.9487986575858649E-2</v>
      </c>
      <c r="G62931">
        <v>0</v>
      </c>
      <c r="H62931">
        <v>93750000</v>
      </c>
      <c r="I62931">
        <v>2</v>
      </c>
    </row>
    <row r="62932" spans="1:9" x14ac:dyDescent="0.25">
      <c r="A62932" s="1" t="s">
        <v>62939</v>
      </c>
      <c r="B62932">
        <v>5.9000000000000012</v>
      </c>
      <c r="C62932">
        <v>2.7640006774069077</v>
      </c>
      <c r="D62932">
        <v>1.9062089548705141</v>
      </c>
      <c r="E62932">
        <v>0.85779172253639357</v>
      </c>
      <c r="F62932">
        <v>0.61056681716253003</v>
      </c>
      <c r="G62932">
        <v>0</v>
      </c>
      <c r="H62932">
        <v>46875000</v>
      </c>
      <c r="I62932">
        <v>2</v>
      </c>
    </row>
    <row r="62933" spans="1:9" x14ac:dyDescent="0.25">
      <c r="A62933" s="1" t="s">
        <v>62940</v>
      </c>
      <c r="B62933">
        <v>5.8999999999999977</v>
      </c>
      <c r="C62933">
        <v>2.0425416060677737</v>
      </c>
      <c r="D62933">
        <v>1.3120610697462913</v>
      </c>
      <c r="E62933">
        <v>0.73048053632148235</v>
      </c>
      <c r="F62933">
        <v>0.24740082130229757</v>
      </c>
      <c r="G62933">
        <v>0</v>
      </c>
      <c r="H62933">
        <v>62500000</v>
      </c>
      <c r="I62933">
        <v>2</v>
      </c>
    </row>
    <row r="62934" spans="1:9" x14ac:dyDescent="0.25">
      <c r="A62934" s="1" t="s">
        <v>62941</v>
      </c>
      <c r="B62934">
        <v>21.800000000000054</v>
      </c>
      <c r="C62934">
        <v>4.5074073405667656</v>
      </c>
      <c r="D62934">
        <v>2.3621290668397896</v>
      </c>
      <c r="E62934">
        <v>2.145278273726984</v>
      </c>
      <c r="F62934">
        <v>-0.65030922655143142</v>
      </c>
      <c r="G62934">
        <v>21.700000000000038</v>
      </c>
      <c r="H62934">
        <v>250000000</v>
      </c>
      <c r="I62934">
        <v>0</v>
      </c>
    </row>
    <row r="62935" spans="1:9" x14ac:dyDescent="0.25">
      <c r="A62935" s="1" t="s">
        <v>62942</v>
      </c>
      <c r="B62935">
        <v>22.099999999999945</v>
      </c>
      <c r="C62935">
        <v>6.152730020190126</v>
      </c>
      <c r="D62935">
        <v>3.1867060779399852</v>
      </c>
      <c r="E62935">
        <v>2.9660239422501418</v>
      </c>
      <c r="F62935">
        <v>-1</v>
      </c>
      <c r="G62935">
        <v>22.000000000000043</v>
      </c>
      <c r="H62935">
        <v>140625000</v>
      </c>
      <c r="I62935">
        <v>0</v>
      </c>
    </row>
    <row r="62936" spans="1:9" x14ac:dyDescent="0.25">
      <c r="A62936" s="1" t="s">
        <v>62943</v>
      </c>
      <c r="B62936">
        <v>21.100000000000023</v>
      </c>
      <c r="C62936">
        <v>1.8839570821702121</v>
      </c>
      <c r="D62936">
        <v>0.84600725431188595</v>
      </c>
      <c r="E62936">
        <v>1.0379498278583261</v>
      </c>
      <c r="F62936">
        <v>0.12032377214192946</v>
      </c>
      <c r="G62936">
        <v>21.000000000000028</v>
      </c>
      <c r="H62936">
        <v>140625000</v>
      </c>
      <c r="I62936">
        <v>0</v>
      </c>
    </row>
    <row r="62937" spans="1:9" x14ac:dyDescent="0.25">
      <c r="A62937" s="1" t="s">
        <v>62944</v>
      </c>
      <c r="B62937">
        <v>21.100000000000044</v>
      </c>
      <c r="C62937">
        <v>1.8933083229151673</v>
      </c>
      <c r="D62937">
        <v>0.84999200952726106</v>
      </c>
      <c r="E62937">
        <v>1.0433163133879062</v>
      </c>
      <c r="F62937">
        <v>0.1191595602360449</v>
      </c>
      <c r="G62937">
        <v>21.000000000000028</v>
      </c>
      <c r="H62937">
        <v>156250000</v>
      </c>
      <c r="I62937">
        <v>0</v>
      </c>
    </row>
    <row r="62938" spans="1:9" x14ac:dyDescent="0.25">
      <c r="A62938" s="1" t="s">
        <v>62945</v>
      </c>
      <c r="B62938">
        <v>5.8</v>
      </c>
      <c r="C62938">
        <v>2.7318889492721405</v>
      </c>
      <c r="D62938">
        <v>1.2974675676506182</v>
      </c>
      <c r="E62938">
        <v>1.4344213816215223</v>
      </c>
      <c r="F62938">
        <v>0.44077988808933588</v>
      </c>
      <c r="G62938">
        <v>0</v>
      </c>
      <c r="H62938">
        <v>78125000</v>
      </c>
      <c r="I62938">
        <v>1</v>
      </c>
    </row>
    <row r="62939" spans="1:9" x14ac:dyDescent="0.25">
      <c r="A62939" s="1" t="s">
        <v>62946</v>
      </c>
      <c r="B62939">
        <v>5.9000000000000012</v>
      </c>
      <c r="C62939">
        <v>2.0948486592623028</v>
      </c>
      <c r="D62939">
        <v>0.85301901115930923</v>
      </c>
      <c r="E62939">
        <v>1.2418296481029936</v>
      </c>
      <c r="F62939">
        <v>-0.22608242756696662</v>
      </c>
      <c r="G62939">
        <v>0</v>
      </c>
      <c r="H62939">
        <v>46875000</v>
      </c>
      <c r="I62939">
        <v>3</v>
      </c>
    </row>
    <row r="62940" spans="1:9" x14ac:dyDescent="0.25">
      <c r="A62940" s="1" t="s">
        <v>62947</v>
      </c>
      <c r="B62940">
        <v>21.900000000000027</v>
      </c>
      <c r="C62940">
        <v>5.3250656237275518</v>
      </c>
      <c r="D62940">
        <v>2.5529952042725919</v>
      </c>
      <c r="E62940">
        <v>2.7720704194549697</v>
      </c>
      <c r="F62940">
        <v>0.99610311113203931</v>
      </c>
      <c r="G62940">
        <v>21.80000000000004</v>
      </c>
      <c r="H62940">
        <v>187500000</v>
      </c>
      <c r="I62940">
        <v>0</v>
      </c>
    </row>
    <row r="62941" spans="1:9" x14ac:dyDescent="0.25">
      <c r="A62941" s="1" t="s">
        <v>62948</v>
      </c>
      <c r="B62941">
        <v>6.6999999999999966</v>
      </c>
      <c r="C62941">
        <v>4.4180675514109602</v>
      </c>
      <c r="D62941">
        <v>1.4215141496976829</v>
      </c>
      <c r="E62941">
        <v>2.9965534017132773</v>
      </c>
      <c r="F62941">
        <v>-0.76177649486280918</v>
      </c>
      <c r="G62941">
        <v>0</v>
      </c>
      <c r="H62941">
        <v>62500000</v>
      </c>
      <c r="I62941">
        <v>3</v>
      </c>
    </row>
    <row r="62942" spans="1:9" x14ac:dyDescent="0.25">
      <c r="A62942" s="1" t="s">
        <v>62949</v>
      </c>
      <c r="B62942">
        <v>21.100000000000016</v>
      </c>
      <c r="C62942">
        <v>1.8906253071619989</v>
      </c>
      <c r="D62942">
        <v>1.0408761130860573</v>
      </c>
      <c r="E62942">
        <v>0.84974919407594163</v>
      </c>
      <c r="F62942">
        <v>-0.12081319813277647</v>
      </c>
      <c r="G62942">
        <v>21.000000000000028</v>
      </c>
      <c r="H62942">
        <v>156250000</v>
      </c>
      <c r="I62942">
        <v>0</v>
      </c>
    </row>
    <row r="62943" spans="1:9" x14ac:dyDescent="0.25">
      <c r="A62943" s="1" t="s">
        <v>62950</v>
      </c>
      <c r="B62943">
        <v>21.099999999999969</v>
      </c>
      <c r="C62943">
        <v>1.8987199117324618</v>
      </c>
      <c r="D62943">
        <v>1.0456570653129367</v>
      </c>
      <c r="E62943">
        <v>0.85306284641952512</v>
      </c>
      <c r="F62943">
        <v>-0.12047176667064141</v>
      </c>
      <c r="G62943">
        <v>21.000000000000028</v>
      </c>
      <c r="H62943">
        <v>171875000</v>
      </c>
      <c r="I62943">
        <v>0</v>
      </c>
    </row>
    <row r="62944" spans="1:9" x14ac:dyDescent="0.25">
      <c r="A62944" s="1" t="s">
        <v>62951</v>
      </c>
      <c r="B62944">
        <v>21.299999999999969</v>
      </c>
      <c r="C62944">
        <v>2.4474889459140314</v>
      </c>
      <c r="D62944">
        <v>1.3273155724422776</v>
      </c>
      <c r="E62944">
        <v>1.1201733734717538</v>
      </c>
      <c r="F62944">
        <v>-0.22062488169685679</v>
      </c>
      <c r="G62944">
        <v>21.200000000000031</v>
      </c>
      <c r="H62944">
        <v>156250000</v>
      </c>
      <c r="I62944">
        <v>0</v>
      </c>
    </row>
    <row r="62945" spans="1:9" x14ac:dyDescent="0.25">
      <c r="A62945" s="1" t="s">
        <v>62952</v>
      </c>
      <c r="B62945">
        <v>21.39999999999997</v>
      </c>
      <c r="C62945">
        <v>2.6345752595249743</v>
      </c>
      <c r="D62945">
        <v>1.4228143134123665</v>
      </c>
      <c r="E62945">
        <v>1.2117609461126078</v>
      </c>
      <c r="F62945">
        <v>-0.85409353988254999</v>
      </c>
      <c r="G62945">
        <v>21.300000000000033</v>
      </c>
      <c r="H62945">
        <v>218750000</v>
      </c>
      <c r="I62945">
        <v>0</v>
      </c>
    </row>
    <row r="62946" spans="1:9" x14ac:dyDescent="0.25">
      <c r="A62946" s="1" t="s">
        <v>62953</v>
      </c>
      <c r="B62946">
        <v>5.4999999999999964</v>
      </c>
      <c r="C62946">
        <v>2.0383205667309539</v>
      </c>
      <c r="D62946">
        <v>0.88368814590750544</v>
      </c>
      <c r="E62946">
        <v>1.1546324208234484</v>
      </c>
      <c r="F62946">
        <v>-0.43726783021321269</v>
      </c>
      <c r="G62946">
        <v>0</v>
      </c>
      <c r="H62946">
        <v>78125000</v>
      </c>
      <c r="I62946">
        <v>1</v>
      </c>
    </row>
    <row r="62947" spans="1:9" x14ac:dyDescent="0.25">
      <c r="A62947" s="1" t="s">
        <v>62954</v>
      </c>
      <c r="B62947">
        <v>5.5999999999999988</v>
      </c>
      <c r="C62947">
        <v>1.4689245702589755</v>
      </c>
      <c r="D62947">
        <v>0.81899992408108657</v>
      </c>
      <c r="E62947">
        <v>0.64992464617788892</v>
      </c>
      <c r="F62947">
        <v>0.16527030860954328</v>
      </c>
      <c r="G62947">
        <v>0</v>
      </c>
      <c r="H62947">
        <v>46875000</v>
      </c>
      <c r="I62947">
        <v>4</v>
      </c>
    </row>
    <row r="62948" spans="1:9" x14ac:dyDescent="0.25">
      <c r="A62948" s="1" t="s">
        <v>62955</v>
      </c>
      <c r="B62948">
        <v>20.60000000000003</v>
      </c>
      <c r="C62948">
        <v>1.9376228010224459</v>
      </c>
      <c r="D62948">
        <v>0.90596678533226438</v>
      </c>
      <c r="E62948">
        <v>1.0316560156901815</v>
      </c>
      <c r="F62948">
        <v>0.15036436749205162</v>
      </c>
      <c r="G62948">
        <v>20.500000000000021</v>
      </c>
      <c r="H62948">
        <v>93750000</v>
      </c>
      <c r="I62948">
        <v>0</v>
      </c>
    </row>
    <row r="62949" spans="1:9" x14ac:dyDescent="0.25">
      <c r="A62949" s="1" t="s">
        <v>62956</v>
      </c>
      <c r="B62949">
        <v>20.600000000000037</v>
      </c>
      <c r="C62949">
        <v>1.9704539020635674</v>
      </c>
      <c r="D62949">
        <v>0.92129999248158878</v>
      </c>
      <c r="E62949">
        <v>1.0491539095819786</v>
      </c>
      <c r="F62949">
        <v>0.15570700648273039</v>
      </c>
      <c r="G62949">
        <v>20.500000000000021</v>
      </c>
      <c r="H62949">
        <v>187500000</v>
      </c>
      <c r="I62949">
        <v>0</v>
      </c>
    </row>
    <row r="62950" spans="1:9" x14ac:dyDescent="0.25">
      <c r="A62950" s="1" t="s">
        <v>62957</v>
      </c>
      <c r="B62950">
        <v>20.49999999999995</v>
      </c>
      <c r="C62950">
        <v>1.4186168534093642</v>
      </c>
      <c r="D62950">
        <v>0.64150902401402154</v>
      </c>
      <c r="E62950">
        <v>0.77710782939534262</v>
      </c>
      <c r="F62950">
        <v>8.1785925468961018E-2</v>
      </c>
      <c r="G62950">
        <v>20.40000000000002</v>
      </c>
      <c r="H62950">
        <v>187500000</v>
      </c>
      <c r="I62950">
        <v>0</v>
      </c>
    </row>
    <row r="62951" spans="1:9" x14ac:dyDescent="0.25">
      <c r="A62951" s="1" t="s">
        <v>62958</v>
      </c>
      <c r="B62951">
        <v>20.500000000000046</v>
      </c>
      <c r="C62951">
        <v>1.4272437921598415</v>
      </c>
      <c r="D62951">
        <v>0.64463975860830747</v>
      </c>
      <c r="E62951">
        <v>0.78260403355153407</v>
      </c>
      <c r="F62951">
        <v>8.2011977578228201E-2</v>
      </c>
      <c r="G62951">
        <v>20.40000000000002</v>
      </c>
      <c r="H62951">
        <v>171875000</v>
      </c>
      <c r="I62951">
        <v>0</v>
      </c>
    </row>
    <row r="62952" spans="1:9" x14ac:dyDescent="0.25">
      <c r="A62952" s="1" t="s">
        <v>62959</v>
      </c>
      <c r="B62952">
        <v>20.599999999999941</v>
      </c>
      <c r="C62952">
        <v>1.3371054593521197</v>
      </c>
      <c r="D62952">
        <v>0.59662636107497447</v>
      </c>
      <c r="E62952">
        <v>0.7404790982771452</v>
      </c>
      <c r="F62952">
        <v>6.0621333320979964E-2</v>
      </c>
      <c r="G62952">
        <v>20.500000000000021</v>
      </c>
      <c r="H62952">
        <v>140625000</v>
      </c>
      <c r="I62952">
        <v>0</v>
      </c>
    </row>
    <row r="62953" spans="1:9" x14ac:dyDescent="0.25">
      <c r="A62953" s="1" t="s">
        <v>62960</v>
      </c>
      <c r="B62953">
        <v>20.600000000000037</v>
      </c>
      <c r="C62953">
        <v>1.3328004111487006</v>
      </c>
      <c r="D62953">
        <v>0.59322897355259574</v>
      </c>
      <c r="E62953">
        <v>0.73957143759610489</v>
      </c>
      <c r="F62953">
        <v>5.9915550849661603E-2</v>
      </c>
      <c r="G62953">
        <v>20.500000000000021</v>
      </c>
      <c r="H62953">
        <v>203125000</v>
      </c>
      <c r="I62953">
        <v>0</v>
      </c>
    </row>
    <row r="62954" spans="1:9" x14ac:dyDescent="0.25">
      <c r="A62954" s="1" t="s">
        <v>62961</v>
      </c>
      <c r="B62954">
        <v>5.5999999999999988</v>
      </c>
      <c r="C62954">
        <v>1.9435903108975285</v>
      </c>
      <c r="D62954">
        <v>0.88317197080360144</v>
      </c>
      <c r="E62954">
        <v>1.0604183400939271</v>
      </c>
      <c r="F62954">
        <v>0.40848238951843907</v>
      </c>
      <c r="G62954">
        <v>0</v>
      </c>
      <c r="H62954">
        <v>46875000</v>
      </c>
      <c r="I62954">
        <v>1</v>
      </c>
    </row>
    <row r="62955" spans="1:9" x14ac:dyDescent="0.25">
      <c r="A62955" s="1" t="s">
        <v>62962</v>
      </c>
      <c r="B62955">
        <v>5.7</v>
      </c>
      <c r="C62955">
        <v>1.2653665903133464</v>
      </c>
      <c r="D62955">
        <v>0.38528750056713879</v>
      </c>
      <c r="E62955">
        <v>0.88007908974620763</v>
      </c>
      <c r="F62955">
        <v>-0.15270752894843787</v>
      </c>
      <c r="G62955">
        <v>0</v>
      </c>
      <c r="H62955">
        <v>46875000</v>
      </c>
      <c r="I62955">
        <v>1</v>
      </c>
    </row>
    <row r="62956" spans="1:9" x14ac:dyDescent="0.25">
      <c r="A62956" s="1" t="s">
        <v>62963</v>
      </c>
      <c r="B62956">
        <v>21.300000000000036</v>
      </c>
      <c r="C62956">
        <v>3.336381230621686</v>
      </c>
      <c r="D62956">
        <v>1.58180720458587</v>
      </c>
      <c r="E62956">
        <v>1.754574026035816</v>
      </c>
      <c r="F62956">
        <v>0.54303625278953449</v>
      </c>
      <c r="G62956">
        <v>21.200000000000031</v>
      </c>
      <c r="H62956">
        <v>140625000</v>
      </c>
      <c r="I62956">
        <v>0</v>
      </c>
    </row>
    <row r="62957" spans="1:9" x14ac:dyDescent="0.25">
      <c r="A62957" s="1" t="s">
        <v>62964</v>
      </c>
      <c r="B62957">
        <v>21.600000000000033</v>
      </c>
      <c r="C62957">
        <v>4.9975868477633378</v>
      </c>
      <c r="D62957">
        <v>2.4100203734460108</v>
      </c>
      <c r="E62957">
        <v>2.5875664743173252</v>
      </c>
      <c r="F62957">
        <v>0.94870767858200278</v>
      </c>
      <c r="G62957">
        <v>21.500000000000036</v>
      </c>
      <c r="H62957">
        <v>156250000</v>
      </c>
      <c r="I62957">
        <v>0</v>
      </c>
    </row>
    <row r="62958" spans="1:9" x14ac:dyDescent="0.25">
      <c r="A62958" s="1" t="s">
        <v>62965</v>
      </c>
      <c r="B62958">
        <v>21.000000000000032</v>
      </c>
      <c r="C62958">
        <v>3.2149943436346318</v>
      </c>
      <c r="D62958">
        <v>1.5213250133598892</v>
      </c>
      <c r="E62958">
        <v>1.6936693302747425</v>
      </c>
      <c r="F62958">
        <v>0.14291571353519039</v>
      </c>
      <c r="G62958">
        <v>20.900000000000027</v>
      </c>
      <c r="H62958">
        <v>171875000</v>
      </c>
      <c r="I62958">
        <v>0</v>
      </c>
    </row>
    <row r="62959" spans="1:9" x14ac:dyDescent="0.25">
      <c r="A62959" s="1" t="s">
        <v>62966</v>
      </c>
      <c r="B62959">
        <v>20.999999999999961</v>
      </c>
      <c r="C62959">
        <v>3.3388981241895692</v>
      </c>
      <c r="D62959">
        <v>1.580898592062034</v>
      </c>
      <c r="E62959">
        <v>1.7579995321275352</v>
      </c>
      <c r="F62959">
        <v>0.15239636931034584</v>
      </c>
      <c r="G62959">
        <v>20.900000000000027</v>
      </c>
      <c r="H62959">
        <v>203125000</v>
      </c>
      <c r="I62959">
        <v>0</v>
      </c>
    </row>
    <row r="62960" spans="1:9" x14ac:dyDescent="0.25">
      <c r="A62960" s="1" t="s">
        <v>62967</v>
      </c>
      <c r="B62960">
        <v>20.700000000000028</v>
      </c>
      <c r="C62960">
        <v>1.5706045943464244</v>
      </c>
      <c r="D62960">
        <v>0.70595467643098031</v>
      </c>
      <c r="E62960">
        <v>0.8646499179154441</v>
      </c>
      <c r="F62960">
        <v>0.10098191938925272</v>
      </c>
      <c r="G62960">
        <v>20.600000000000023</v>
      </c>
      <c r="H62960">
        <v>140625000</v>
      </c>
      <c r="I62960">
        <v>0</v>
      </c>
    </row>
    <row r="62961" spans="1:9" x14ac:dyDescent="0.25">
      <c r="A62961" s="1" t="s">
        <v>62968</v>
      </c>
      <c r="B62961">
        <v>20.699999999999971</v>
      </c>
      <c r="C62961">
        <v>1.5910759216045154</v>
      </c>
      <c r="D62961">
        <v>0.71403703305256538</v>
      </c>
      <c r="E62961">
        <v>0.87703888855195</v>
      </c>
      <c r="F62961">
        <v>0.1022187794575844</v>
      </c>
      <c r="G62961">
        <v>20.600000000000023</v>
      </c>
      <c r="H62961">
        <v>218750000</v>
      </c>
      <c r="I62961">
        <v>0</v>
      </c>
    </row>
    <row r="62962" spans="1:9" x14ac:dyDescent="0.25">
      <c r="A62962" s="1" t="s">
        <v>62969</v>
      </c>
      <c r="B62962">
        <v>5.4999999999999991</v>
      </c>
      <c r="C62962">
        <v>2.0652777194500178</v>
      </c>
      <c r="D62962">
        <v>1.334746004832017</v>
      </c>
      <c r="E62962">
        <v>0.73053171461800082</v>
      </c>
      <c r="F62962">
        <v>0.65661363211607382</v>
      </c>
      <c r="G62962">
        <v>0</v>
      </c>
      <c r="H62962">
        <v>78125000</v>
      </c>
      <c r="I62962">
        <v>1</v>
      </c>
    </row>
    <row r="62963" spans="1:9" x14ac:dyDescent="0.25">
      <c r="A62963" s="1" t="s">
        <v>62970</v>
      </c>
      <c r="B62963">
        <v>5.6</v>
      </c>
      <c r="C62963">
        <v>1.4533255111061054</v>
      </c>
      <c r="D62963">
        <v>0.80979482347684595</v>
      </c>
      <c r="E62963">
        <v>0.64353068762925947</v>
      </c>
      <c r="F62963">
        <v>0.16281739795246164</v>
      </c>
      <c r="G62963">
        <v>0</v>
      </c>
      <c r="H62963">
        <v>78125000</v>
      </c>
      <c r="I62963">
        <v>4</v>
      </c>
    </row>
    <row r="62964" spans="1:9" x14ac:dyDescent="0.25">
      <c r="A62964" s="1" t="s">
        <v>62971</v>
      </c>
      <c r="B62964">
        <v>5.6999999999999993</v>
      </c>
      <c r="C62964">
        <v>2.0028829804569082</v>
      </c>
      <c r="D62964">
        <v>1.5303199675616979</v>
      </c>
      <c r="E62964">
        <v>0.4725630128952103</v>
      </c>
      <c r="F62964">
        <v>0.61578620126759542</v>
      </c>
      <c r="G62964">
        <v>0</v>
      </c>
      <c r="H62964">
        <v>62500000</v>
      </c>
      <c r="I62964">
        <v>2</v>
      </c>
    </row>
    <row r="62965" spans="1:9" x14ac:dyDescent="0.25">
      <c r="A62965" s="1" t="s">
        <v>62972</v>
      </c>
      <c r="B62965">
        <v>5.8000000000000069</v>
      </c>
      <c r="C62965">
        <v>2.0515825389134767</v>
      </c>
      <c r="D62965">
        <v>0.90243758627197534</v>
      </c>
      <c r="E62965">
        <v>1.1491449526415014</v>
      </c>
      <c r="F62965">
        <v>-0.75644943136833787</v>
      </c>
      <c r="G62965">
        <v>0</v>
      </c>
      <c r="H62965">
        <v>46875000</v>
      </c>
      <c r="I62965">
        <v>3</v>
      </c>
    </row>
    <row r="62966" spans="1:9" x14ac:dyDescent="0.25">
      <c r="A62966" s="1" t="s">
        <v>62973</v>
      </c>
      <c r="B62966">
        <v>21.200000000000028</v>
      </c>
      <c r="C62966">
        <v>3.2968477508899707</v>
      </c>
      <c r="D62966">
        <v>1.7336566664478221</v>
      </c>
      <c r="E62966">
        <v>1.5631910844421486</v>
      </c>
      <c r="F62966">
        <v>-0.50561726623850101</v>
      </c>
      <c r="G62966">
        <v>21.10000000000003</v>
      </c>
      <c r="H62966">
        <v>125000000</v>
      </c>
      <c r="I62966">
        <v>0</v>
      </c>
    </row>
    <row r="62967" spans="1:9" x14ac:dyDescent="0.25">
      <c r="A62967" s="1" t="s">
        <v>62974</v>
      </c>
      <c r="B62967">
        <v>21.399999999999984</v>
      </c>
      <c r="C62967">
        <v>4.5076105418543779</v>
      </c>
      <c r="D62967">
        <v>2.341398687694046</v>
      </c>
      <c r="E62967">
        <v>2.1662118541603315</v>
      </c>
      <c r="F62967">
        <v>-1</v>
      </c>
      <c r="G62967">
        <v>21.300000000000033</v>
      </c>
      <c r="H62967">
        <v>125000000</v>
      </c>
      <c r="I62967">
        <v>0</v>
      </c>
    </row>
    <row r="62968" spans="1:9" x14ac:dyDescent="0.25">
      <c r="A62968" s="1" t="s">
        <v>62975</v>
      </c>
      <c r="B62968">
        <v>20.900000000000038</v>
      </c>
      <c r="C62968">
        <v>3.1732274189744221</v>
      </c>
      <c r="D62968">
        <v>1.6713996958382591</v>
      </c>
      <c r="E62968">
        <v>1.501827723136163</v>
      </c>
      <c r="F62968">
        <v>-0.13704217752074843</v>
      </c>
      <c r="G62968">
        <v>20.800000000000026</v>
      </c>
      <c r="H62968">
        <v>125000000</v>
      </c>
      <c r="I62968">
        <v>0</v>
      </c>
    </row>
    <row r="62969" spans="1:9" x14ac:dyDescent="0.25">
      <c r="A62969" s="1" t="s">
        <v>62976</v>
      </c>
      <c r="B62969">
        <v>21.000000000000028</v>
      </c>
      <c r="C62969">
        <v>3.3025210470225077</v>
      </c>
      <c r="D62969">
        <v>1.7384112782551187</v>
      </c>
      <c r="E62969">
        <v>1.5641097687673891</v>
      </c>
      <c r="F62969">
        <v>-0.1476179975260612</v>
      </c>
      <c r="G62969">
        <v>20.900000000000027</v>
      </c>
      <c r="H62969">
        <v>203125000</v>
      </c>
      <c r="I62969">
        <v>0</v>
      </c>
    </row>
    <row r="62970" spans="1:9" x14ac:dyDescent="0.25">
      <c r="A62970" s="1" t="s">
        <v>62977</v>
      </c>
      <c r="B62970">
        <v>20.599999999999955</v>
      </c>
      <c r="C62970">
        <v>1.9273222568470705</v>
      </c>
      <c r="D62970">
        <v>1.0263858302222184</v>
      </c>
      <c r="E62970">
        <v>0.90093642662485207</v>
      </c>
      <c r="F62970">
        <v>-0.14914749598751254</v>
      </c>
      <c r="G62970">
        <v>20.500000000000021</v>
      </c>
      <c r="H62970">
        <v>203125000</v>
      </c>
      <c r="I62970">
        <v>0</v>
      </c>
    </row>
    <row r="62971" spans="1:9" x14ac:dyDescent="0.25">
      <c r="A62971" s="1" t="s">
        <v>62978</v>
      </c>
      <c r="B62971">
        <v>20.599999999999945</v>
      </c>
      <c r="C62971">
        <v>1.9622418284820147</v>
      </c>
      <c r="D62971">
        <v>1.0448220356723943</v>
      </c>
      <c r="E62971">
        <v>0.91741979280962038</v>
      </c>
      <c r="F62971">
        <v>-0.15391718572549173</v>
      </c>
      <c r="G62971">
        <v>20.500000000000021</v>
      </c>
      <c r="H62971">
        <v>140625000</v>
      </c>
      <c r="I62971">
        <v>0</v>
      </c>
    </row>
    <row r="62972" spans="1:9" x14ac:dyDescent="0.25">
      <c r="A62972" s="1" t="s">
        <v>62979</v>
      </c>
      <c r="B62972">
        <v>20.499999999999961</v>
      </c>
      <c r="C62972">
        <v>1.4203078923972385</v>
      </c>
      <c r="D62972">
        <v>0.77772161117120708</v>
      </c>
      <c r="E62972">
        <v>0.64258628122603145</v>
      </c>
      <c r="F62972">
        <v>-8.1967741971618491E-2</v>
      </c>
      <c r="G62972">
        <v>20.40000000000002</v>
      </c>
      <c r="H62972">
        <v>156250000</v>
      </c>
      <c r="I62972">
        <v>0</v>
      </c>
    </row>
    <row r="62973" spans="1:9" x14ac:dyDescent="0.25">
      <c r="A62973" s="1" t="s">
        <v>62980</v>
      </c>
      <c r="B62973">
        <v>20.499999999999943</v>
      </c>
      <c r="C62973">
        <v>1.4258167722252422</v>
      </c>
      <c r="D62973">
        <v>0.78155359917628653</v>
      </c>
      <c r="E62973">
        <v>0.64426317304895564</v>
      </c>
      <c r="F62973">
        <v>-8.1819111586284521E-2</v>
      </c>
      <c r="G62973">
        <v>20.40000000000002</v>
      </c>
      <c r="H62973">
        <v>203125000</v>
      </c>
      <c r="I62973">
        <v>0</v>
      </c>
    </row>
    <row r="62974" spans="1:9" x14ac:dyDescent="0.25">
      <c r="A62974" s="1" t="s">
        <v>62981</v>
      </c>
      <c r="B62974">
        <v>20.60000000000003</v>
      </c>
      <c r="C62974">
        <v>1.3407393579114091</v>
      </c>
      <c r="D62974">
        <v>0.74191309085949086</v>
      </c>
      <c r="E62974">
        <v>0.59882626705191822</v>
      </c>
      <c r="F62974">
        <v>-6.0660023628081206E-2</v>
      </c>
      <c r="G62974">
        <v>20.500000000000021</v>
      </c>
      <c r="H62974">
        <v>140625000</v>
      </c>
      <c r="I62974">
        <v>0</v>
      </c>
    </row>
    <row r="62975" spans="1:9" x14ac:dyDescent="0.25">
      <c r="A62975" s="1" t="s">
        <v>62982</v>
      </c>
      <c r="B62975">
        <v>20.599999999999923</v>
      </c>
      <c r="C62975">
        <v>1.3355741200533258</v>
      </c>
      <c r="D62975">
        <v>0.7405006609696434</v>
      </c>
      <c r="E62975">
        <v>0.59507345908368237</v>
      </c>
      <c r="F62975">
        <v>-6.0394225174694061E-2</v>
      </c>
      <c r="G62975">
        <v>20.500000000000021</v>
      </c>
      <c r="H62975">
        <v>187500000</v>
      </c>
      <c r="I62975">
        <v>0</v>
      </c>
    </row>
    <row r="62976" spans="1:9" x14ac:dyDescent="0.25">
      <c r="A62976" s="1" t="s">
        <v>62983</v>
      </c>
      <c r="B62976">
        <v>20.700000000000017</v>
      </c>
      <c r="C62976">
        <v>1.5314438313723708</v>
      </c>
      <c r="D62976">
        <v>0.84452807131562713</v>
      </c>
      <c r="E62976">
        <v>0.68691576005674371</v>
      </c>
      <c r="F62976">
        <v>-9.6143913914628065E-2</v>
      </c>
      <c r="G62976">
        <v>20.600000000000023</v>
      </c>
      <c r="H62976">
        <v>156250000</v>
      </c>
      <c r="I62976">
        <v>0</v>
      </c>
    </row>
    <row r="62977" spans="1:9" x14ac:dyDescent="0.25">
      <c r="A62977" s="1" t="s">
        <v>62984</v>
      </c>
      <c r="B62977">
        <v>20.69999999999996</v>
      </c>
      <c r="C62977">
        <v>1.5515469026322473</v>
      </c>
      <c r="D62977">
        <v>0.85667799761254448</v>
      </c>
      <c r="E62977">
        <v>0.69486890501970278</v>
      </c>
      <c r="F62977">
        <v>-9.7961871630962705E-2</v>
      </c>
      <c r="G62977">
        <v>20.600000000000023</v>
      </c>
      <c r="H62977">
        <v>187500000</v>
      </c>
      <c r="I62977">
        <v>0</v>
      </c>
    </row>
    <row r="62978" spans="1:9" x14ac:dyDescent="0.25">
      <c r="A62978" s="1" t="s">
        <v>62985</v>
      </c>
      <c r="B62978">
        <v>11.299999999999995</v>
      </c>
      <c r="C62978">
        <v>0.69013109393119709</v>
      </c>
      <c r="D62978">
        <v>0.62218297584089033</v>
      </c>
      <c r="E62978">
        <v>6.7948118090306764E-2</v>
      </c>
      <c r="F62978">
        <v>0.60788811467668191</v>
      </c>
      <c r="G62978">
        <v>0</v>
      </c>
      <c r="H62978">
        <v>109375000</v>
      </c>
      <c r="I62978">
        <v>1</v>
      </c>
    </row>
    <row r="62979" spans="1:9" x14ac:dyDescent="0.25">
      <c r="A62979" s="1" t="s">
        <v>62986</v>
      </c>
      <c r="B62979">
        <v>11.399999999999983</v>
      </c>
      <c r="C62979">
        <v>0.1057515888931837</v>
      </c>
      <c r="D62979">
        <v>9.2783863419349188E-2</v>
      </c>
      <c r="E62979">
        <v>1.2967725473834513E-2</v>
      </c>
      <c r="F62979">
        <v>7.9489181208167281E-2</v>
      </c>
      <c r="G62979">
        <v>0</v>
      </c>
      <c r="H62979">
        <v>93750000</v>
      </c>
      <c r="I62979">
        <v>2</v>
      </c>
    </row>
    <row r="62980" spans="1:9" x14ac:dyDescent="0.25">
      <c r="A62980" s="1" t="s">
        <v>62987</v>
      </c>
      <c r="B62980">
        <v>11.849999999999993</v>
      </c>
      <c r="C62980">
        <v>2.4206734178380267</v>
      </c>
      <c r="D62980">
        <v>1.5884875496195283</v>
      </c>
      <c r="E62980">
        <v>0.83218586821849838</v>
      </c>
      <c r="F62980">
        <v>0.31037850724963745</v>
      </c>
      <c r="G62980">
        <v>0</v>
      </c>
      <c r="H62980">
        <v>93750000</v>
      </c>
      <c r="I62980">
        <v>3</v>
      </c>
    </row>
    <row r="62981" spans="1:9" x14ac:dyDescent="0.25">
      <c r="A62981" s="1" t="s">
        <v>62988</v>
      </c>
      <c r="B62981">
        <v>11.899999999999988</v>
      </c>
      <c r="C62981">
        <v>2.0655655216334128</v>
      </c>
      <c r="D62981">
        <v>1.3469353229125156</v>
      </c>
      <c r="E62981">
        <v>0.71863019872089717</v>
      </c>
      <c r="F62981">
        <v>0.21093857327500043</v>
      </c>
      <c r="G62981">
        <v>0</v>
      </c>
      <c r="H62981">
        <v>78125000</v>
      </c>
      <c r="I62981">
        <v>2</v>
      </c>
    </row>
    <row r="62982" spans="1:9" x14ac:dyDescent="0.25">
      <c r="A62982" s="1" t="s">
        <v>62989</v>
      </c>
      <c r="B62982">
        <v>22.100000000000016</v>
      </c>
      <c r="C62982">
        <v>5.8542245479022279</v>
      </c>
      <c r="D62982">
        <v>3.1005420959794519</v>
      </c>
      <c r="E62982">
        <v>2.7536824519227752</v>
      </c>
      <c r="F62982">
        <v>-0.98700196099005932</v>
      </c>
      <c r="G62982">
        <v>22.000000000000043</v>
      </c>
      <c r="H62982">
        <v>93750000</v>
      </c>
      <c r="I62982">
        <v>0</v>
      </c>
    </row>
    <row r="62983" spans="1:9" x14ac:dyDescent="0.25">
      <c r="A62983" s="1" t="s">
        <v>62990</v>
      </c>
      <c r="B62983">
        <v>12.59999999999998</v>
      </c>
      <c r="C62983">
        <v>3.3031468487596829</v>
      </c>
      <c r="D62983">
        <v>2.08440995309418</v>
      </c>
      <c r="E62983">
        <v>1.2187368956655029</v>
      </c>
      <c r="F62983">
        <v>0.51899922162656464</v>
      </c>
      <c r="G62983">
        <v>0</v>
      </c>
      <c r="H62983">
        <v>62500000</v>
      </c>
      <c r="I62983">
        <v>2</v>
      </c>
    </row>
    <row r="62984" spans="1:9" x14ac:dyDescent="0.25">
      <c r="A62984" s="1" t="s">
        <v>62991</v>
      </c>
      <c r="B62984">
        <v>21.20000000000001</v>
      </c>
      <c r="C62984">
        <v>2.0024962934214674</v>
      </c>
      <c r="D62984">
        <v>0.84396350156004107</v>
      </c>
      <c r="E62984">
        <v>1.1585327918614263</v>
      </c>
      <c r="F62984">
        <v>0.12227051661458788</v>
      </c>
      <c r="G62984">
        <v>21.10000000000003</v>
      </c>
      <c r="H62984">
        <v>218750000</v>
      </c>
      <c r="I62984">
        <v>0</v>
      </c>
    </row>
    <row r="62985" spans="1:9" x14ac:dyDescent="0.25">
      <c r="A62985" s="1" t="s">
        <v>62992</v>
      </c>
      <c r="B62985">
        <v>21.200000000000024</v>
      </c>
      <c r="C62985">
        <v>2.0125152273934725</v>
      </c>
      <c r="D62985">
        <v>0.84769448108125678</v>
      </c>
      <c r="E62985">
        <v>1.1648207463122158</v>
      </c>
      <c r="F62985">
        <v>0.12131781748961368</v>
      </c>
      <c r="G62985">
        <v>21.10000000000003</v>
      </c>
      <c r="H62985">
        <v>140625000</v>
      </c>
      <c r="I62985">
        <v>0</v>
      </c>
    </row>
    <row r="62986" spans="1:9" x14ac:dyDescent="0.25">
      <c r="A62986" s="1" t="s">
        <v>62993</v>
      </c>
      <c r="B62986">
        <v>11.799999999999995</v>
      </c>
      <c r="C62986">
        <v>2.3848165763428613</v>
      </c>
      <c r="D62986">
        <v>1.0021769703200611</v>
      </c>
      <c r="E62986">
        <v>1.3826396060228001</v>
      </c>
      <c r="F62986">
        <v>-0.23831596079847106</v>
      </c>
      <c r="G62986">
        <v>0</v>
      </c>
      <c r="H62986">
        <v>125000000</v>
      </c>
      <c r="I62986">
        <v>1</v>
      </c>
    </row>
    <row r="62987" spans="1:9" x14ac:dyDescent="0.25">
      <c r="A62987" s="1" t="s">
        <v>62994</v>
      </c>
      <c r="B62987">
        <v>11.899999999999999</v>
      </c>
      <c r="C62987">
        <v>2.0412991910425879</v>
      </c>
      <c r="D62987">
        <v>0.80835628192168674</v>
      </c>
      <c r="E62987">
        <v>1.2329429091209012</v>
      </c>
      <c r="F62987">
        <v>-0.20365510087644623</v>
      </c>
      <c r="G62987">
        <v>0</v>
      </c>
      <c r="H62987">
        <v>109375000</v>
      </c>
      <c r="I62987">
        <v>4</v>
      </c>
    </row>
    <row r="62988" spans="1:9" x14ac:dyDescent="0.25">
      <c r="A62988" s="1" t="s">
        <v>62995</v>
      </c>
      <c r="B62988">
        <v>22.300000000000015</v>
      </c>
      <c r="C62988">
        <v>6.2016236607244508</v>
      </c>
      <c r="D62988">
        <v>2.9258120175398217</v>
      </c>
      <c r="E62988">
        <v>3.2758116431846309</v>
      </c>
      <c r="F62988">
        <v>0.89953843399450051</v>
      </c>
      <c r="G62988">
        <v>22.200000000000045</v>
      </c>
      <c r="H62988">
        <v>171875000</v>
      </c>
      <c r="I62988">
        <v>0</v>
      </c>
    </row>
    <row r="62989" spans="1:9" x14ac:dyDescent="0.25">
      <c r="A62989" s="1" t="s">
        <v>62996</v>
      </c>
      <c r="B62989">
        <v>12.599999999999989</v>
      </c>
      <c r="C62989">
        <v>3.3053735084232341</v>
      </c>
      <c r="D62989">
        <v>1.1717013233069324</v>
      </c>
      <c r="E62989">
        <v>2.1336721851163016</v>
      </c>
      <c r="F62989">
        <v>-0.44399982687036577</v>
      </c>
      <c r="G62989">
        <v>0</v>
      </c>
      <c r="H62989">
        <v>109375000</v>
      </c>
      <c r="I62989">
        <v>3</v>
      </c>
    </row>
    <row r="62990" spans="1:9" x14ac:dyDescent="0.25">
      <c r="A62990" s="1" t="s">
        <v>62997</v>
      </c>
      <c r="B62990">
        <v>21.199999999999985</v>
      </c>
      <c r="C62990">
        <v>2.0072319748386933</v>
      </c>
      <c r="D62990">
        <v>1.1601249633206576</v>
      </c>
      <c r="E62990">
        <v>0.84710701151803569</v>
      </c>
      <c r="F62990">
        <v>-0.12270709621866649</v>
      </c>
      <c r="G62990">
        <v>21.10000000000003</v>
      </c>
      <c r="H62990">
        <v>156250000</v>
      </c>
      <c r="I62990">
        <v>0</v>
      </c>
    </row>
    <row r="62991" spans="1:9" x14ac:dyDescent="0.25">
      <c r="A62991" s="1" t="s">
        <v>62998</v>
      </c>
      <c r="B62991">
        <v>21.200000000000003</v>
      </c>
      <c r="C62991">
        <v>2.0171525013658345</v>
      </c>
      <c r="D62991">
        <v>1.1664034292246246</v>
      </c>
      <c r="E62991">
        <v>0.85074907214120987</v>
      </c>
      <c r="F62991">
        <v>-0.12256906111229338</v>
      </c>
      <c r="G62991">
        <v>21.10000000000003</v>
      </c>
      <c r="H62991">
        <v>187500000</v>
      </c>
      <c r="I62991">
        <v>0</v>
      </c>
    </row>
    <row r="62992" spans="1:9" x14ac:dyDescent="0.25">
      <c r="A62992" s="1" t="s">
        <v>62999</v>
      </c>
      <c r="B62992">
        <v>21.399999999999991</v>
      </c>
      <c r="C62992">
        <v>2.5836773621390541</v>
      </c>
      <c r="D62992">
        <v>1.4652112497709138</v>
      </c>
      <c r="E62992">
        <v>1.1184661123681403</v>
      </c>
      <c r="F62992">
        <v>-0.22040683493595026</v>
      </c>
      <c r="G62992">
        <v>21.300000000000033</v>
      </c>
      <c r="H62992">
        <v>140625000</v>
      </c>
      <c r="I62992">
        <v>0</v>
      </c>
    </row>
    <row r="62993" spans="1:9" x14ac:dyDescent="0.25">
      <c r="A62993" s="1" t="s">
        <v>63000</v>
      </c>
      <c r="B62993">
        <v>21.600000000000005</v>
      </c>
      <c r="C62993">
        <v>2.7754888180185433</v>
      </c>
      <c r="D62993">
        <v>1.5646521301674126</v>
      </c>
      <c r="E62993">
        <v>1.2108366878511307</v>
      </c>
      <c r="F62993">
        <v>-0.85369702401485092</v>
      </c>
      <c r="G62993">
        <v>21.500000000000036</v>
      </c>
      <c r="H62993">
        <v>187500000</v>
      </c>
      <c r="I62993">
        <v>0</v>
      </c>
    </row>
    <row r="62994" spans="1:9" x14ac:dyDescent="0.25">
      <c r="A62994" s="1" t="s">
        <v>63001</v>
      </c>
      <c r="B62994">
        <v>11.499999999999993</v>
      </c>
      <c r="C62994">
        <v>2.0280780928256217</v>
      </c>
      <c r="D62994">
        <v>0.88200131664909653</v>
      </c>
      <c r="E62994">
        <v>1.1460767761765251</v>
      </c>
      <c r="F62994">
        <v>-0.43342924623631829</v>
      </c>
      <c r="G62994">
        <v>0</v>
      </c>
      <c r="H62994">
        <v>125000000</v>
      </c>
      <c r="I62994">
        <v>1</v>
      </c>
    </row>
    <row r="62995" spans="1:9" x14ac:dyDescent="0.25">
      <c r="A62995" s="1" t="s">
        <v>63002</v>
      </c>
      <c r="B62995">
        <v>11.599999999999985</v>
      </c>
      <c r="C62995">
        <v>1.4565987201867006</v>
      </c>
      <c r="D62995">
        <v>0.81058784407777695</v>
      </c>
      <c r="E62995">
        <v>0.6460108761089236</v>
      </c>
      <c r="F62995">
        <v>0.16164813529455824</v>
      </c>
      <c r="G62995">
        <v>0</v>
      </c>
      <c r="H62995">
        <v>93750000</v>
      </c>
      <c r="I62995">
        <v>4</v>
      </c>
    </row>
    <row r="62996" spans="1:9" x14ac:dyDescent="0.25">
      <c r="A62996" s="1" t="s">
        <v>63003</v>
      </c>
      <c r="B62996">
        <v>20.600000000000009</v>
      </c>
      <c r="C62996">
        <v>2.0169881532862552</v>
      </c>
      <c r="D62996">
        <v>0.90417938302138623</v>
      </c>
      <c r="E62996">
        <v>1.112808770264869</v>
      </c>
      <c r="F62996">
        <v>0.15277434911975352</v>
      </c>
      <c r="G62996">
        <v>20.500000000000021</v>
      </c>
      <c r="H62996">
        <v>109375000</v>
      </c>
      <c r="I62996">
        <v>0</v>
      </c>
    </row>
    <row r="62997" spans="1:9" x14ac:dyDescent="0.25">
      <c r="A62997" s="1" t="s">
        <v>63004</v>
      </c>
      <c r="B62997">
        <v>20.699999999999971</v>
      </c>
      <c r="C62997">
        <v>2.0518691089429408</v>
      </c>
      <c r="D62997">
        <v>0.91955945085294832</v>
      </c>
      <c r="E62997">
        <v>1.1323096580899925</v>
      </c>
      <c r="F62997">
        <v>0.15827577295241735</v>
      </c>
      <c r="G62997">
        <v>20.600000000000023</v>
      </c>
      <c r="H62997">
        <v>171875000</v>
      </c>
      <c r="I62997">
        <v>0</v>
      </c>
    </row>
    <row r="62998" spans="1:9" x14ac:dyDescent="0.25">
      <c r="A62998" s="1" t="s">
        <v>63005</v>
      </c>
      <c r="B62998">
        <v>20.599999999999984</v>
      </c>
      <c r="C62998">
        <v>1.5026268537046987</v>
      </c>
      <c r="D62998">
        <v>0.63871211651199378</v>
      </c>
      <c r="E62998">
        <v>0.86391473719270495</v>
      </c>
      <c r="F62998">
        <v>8.3273758314779567E-2</v>
      </c>
      <c r="G62998">
        <v>20.500000000000021</v>
      </c>
      <c r="H62998">
        <v>187500000</v>
      </c>
      <c r="I62998">
        <v>0</v>
      </c>
    </row>
    <row r="62999" spans="1:9" x14ac:dyDescent="0.25">
      <c r="A62999" s="1" t="s">
        <v>63006</v>
      </c>
      <c r="B62999">
        <v>20.600000000000005</v>
      </c>
      <c r="C62999">
        <v>1.5137258410635726</v>
      </c>
      <c r="D62999">
        <v>0.64202704011279055</v>
      </c>
      <c r="E62999">
        <v>0.871698800950782</v>
      </c>
      <c r="F62999">
        <v>8.305985051713316E-2</v>
      </c>
      <c r="G62999">
        <v>20.500000000000021</v>
      </c>
      <c r="H62999">
        <v>218750000</v>
      </c>
      <c r="I62999">
        <v>0</v>
      </c>
    </row>
    <row r="63000" spans="1:9" x14ac:dyDescent="0.25">
      <c r="A63000" s="1" t="s">
        <v>63007</v>
      </c>
      <c r="B63000">
        <v>20.699999999999982</v>
      </c>
      <c r="C63000">
        <v>1.419783073751042</v>
      </c>
      <c r="D63000">
        <v>0.59142026870533959</v>
      </c>
      <c r="E63000">
        <v>0.82836280504570237</v>
      </c>
      <c r="F63000">
        <v>6.0300202098444888E-2</v>
      </c>
      <c r="G63000">
        <v>20.600000000000023</v>
      </c>
      <c r="H63000">
        <v>203125000</v>
      </c>
      <c r="I63000">
        <v>0</v>
      </c>
    </row>
    <row r="63001" spans="1:9" x14ac:dyDescent="0.25">
      <c r="A63001" s="1" t="s">
        <v>63008</v>
      </c>
      <c r="B63001">
        <v>20.700000000000031</v>
      </c>
      <c r="C63001">
        <v>1.4175594617967797</v>
      </c>
      <c r="D63001">
        <v>0.58801037523556632</v>
      </c>
      <c r="E63001">
        <v>0.8295490865612134</v>
      </c>
      <c r="F63001">
        <v>5.9593541996660893E-2</v>
      </c>
      <c r="G63001">
        <v>20.600000000000023</v>
      </c>
      <c r="H63001">
        <v>171875000</v>
      </c>
      <c r="I63001">
        <v>0</v>
      </c>
    </row>
    <row r="63002" spans="1:9" x14ac:dyDescent="0.25">
      <c r="A63002" s="1" t="s">
        <v>63009</v>
      </c>
      <c r="B63002">
        <v>11.599999999999993</v>
      </c>
      <c r="C63002">
        <v>1.9346275471535344</v>
      </c>
      <c r="D63002">
        <v>0.88774542996579608</v>
      </c>
      <c r="E63002">
        <v>1.0468821171877383</v>
      </c>
      <c r="F63002">
        <v>0.42280230492660964</v>
      </c>
      <c r="G63002">
        <v>0</v>
      </c>
      <c r="H63002">
        <v>125000000</v>
      </c>
      <c r="I63002">
        <v>1</v>
      </c>
    </row>
    <row r="63003" spans="1:9" x14ac:dyDescent="0.25">
      <c r="A63003" s="1" t="s">
        <v>63010</v>
      </c>
      <c r="B63003">
        <v>11.7</v>
      </c>
      <c r="C63003">
        <v>1.262175042422939</v>
      </c>
      <c r="D63003">
        <v>0.38788407692207683</v>
      </c>
      <c r="E63003">
        <v>0.87429096550086216</v>
      </c>
      <c r="F63003">
        <v>-0.15131058132739916</v>
      </c>
      <c r="G63003">
        <v>0</v>
      </c>
      <c r="H63003">
        <v>93750000</v>
      </c>
      <c r="I63003">
        <v>1</v>
      </c>
    </row>
    <row r="63004" spans="1:9" x14ac:dyDescent="0.25">
      <c r="A63004" s="1" t="s">
        <v>63011</v>
      </c>
      <c r="B63004">
        <v>21.499999999999996</v>
      </c>
      <c r="C63004">
        <v>4.3698115123678836</v>
      </c>
      <c r="D63004">
        <v>2.0460024425045833</v>
      </c>
      <c r="E63004">
        <v>2.3238090698633012</v>
      </c>
      <c r="F63004">
        <v>0.9997089570430111</v>
      </c>
      <c r="G63004">
        <v>21.400000000000034</v>
      </c>
      <c r="H63004">
        <v>187500000</v>
      </c>
      <c r="I63004">
        <v>0</v>
      </c>
    </row>
    <row r="63005" spans="1:9" x14ac:dyDescent="0.25">
      <c r="A63005" s="1" t="s">
        <v>63012</v>
      </c>
      <c r="B63005">
        <v>12.29999999999999</v>
      </c>
      <c r="C63005">
        <v>2.7392970166125332</v>
      </c>
      <c r="D63005">
        <v>1.0621752759261032</v>
      </c>
      <c r="E63005">
        <v>1.6771217406864301</v>
      </c>
      <c r="F63005">
        <v>-0.55849428054807682</v>
      </c>
      <c r="G63005">
        <v>0</v>
      </c>
      <c r="H63005">
        <v>140625000</v>
      </c>
      <c r="I63005">
        <v>4</v>
      </c>
    </row>
    <row r="63006" spans="1:9" x14ac:dyDescent="0.25">
      <c r="A63006" s="1" t="s">
        <v>63013</v>
      </c>
      <c r="B63006">
        <v>21.099999999999998</v>
      </c>
      <c r="C63006">
        <v>3.3828040232850936</v>
      </c>
      <c r="D63006">
        <v>1.5501290068109714</v>
      </c>
      <c r="E63006">
        <v>1.8326750164741221</v>
      </c>
      <c r="F63006">
        <v>0.15345882753470352</v>
      </c>
      <c r="G63006">
        <v>21.000000000000028</v>
      </c>
      <c r="H63006">
        <v>203125000</v>
      </c>
      <c r="I63006">
        <v>0</v>
      </c>
    </row>
    <row r="63007" spans="1:9" x14ac:dyDescent="0.25">
      <c r="A63007" s="1" t="s">
        <v>63014</v>
      </c>
      <c r="B63007">
        <v>21.099999999999991</v>
      </c>
      <c r="C63007">
        <v>3.5164352612086538</v>
      </c>
      <c r="D63007">
        <v>1.6127280849741328</v>
      </c>
      <c r="E63007">
        <v>1.903707176234521</v>
      </c>
      <c r="F63007">
        <v>0.16289939779959361</v>
      </c>
      <c r="G63007">
        <v>21.000000000000028</v>
      </c>
      <c r="H63007">
        <v>171875000</v>
      </c>
      <c r="I63007">
        <v>0</v>
      </c>
    </row>
    <row r="63008" spans="1:9" x14ac:dyDescent="0.25">
      <c r="A63008" s="1" t="s">
        <v>63015</v>
      </c>
      <c r="B63008">
        <v>20.800000000000022</v>
      </c>
      <c r="C63008">
        <v>1.6723483458817086</v>
      </c>
      <c r="D63008">
        <v>0.70273302422948181</v>
      </c>
      <c r="E63008">
        <v>0.96961532165222675</v>
      </c>
      <c r="F63008">
        <v>0.10053809610731568</v>
      </c>
      <c r="G63008">
        <v>20.700000000000024</v>
      </c>
      <c r="H63008">
        <v>109375000</v>
      </c>
      <c r="I63008">
        <v>0</v>
      </c>
    </row>
    <row r="63009" spans="1:9" x14ac:dyDescent="0.25">
      <c r="A63009" s="1" t="s">
        <v>63016</v>
      </c>
      <c r="B63009">
        <v>20.800000000000004</v>
      </c>
      <c r="C63009">
        <v>1.696865864759916</v>
      </c>
      <c r="D63009">
        <v>0.71086572030588879</v>
      </c>
      <c r="E63009">
        <v>0.98600014445402717</v>
      </c>
      <c r="F63009">
        <v>0.10176797961264006</v>
      </c>
      <c r="G63009">
        <v>20.700000000000024</v>
      </c>
      <c r="H63009">
        <v>140625000</v>
      </c>
      <c r="I63009">
        <v>0</v>
      </c>
    </row>
    <row r="63010" spans="1:9" x14ac:dyDescent="0.25">
      <c r="A63010" s="1" t="s">
        <v>63017</v>
      </c>
      <c r="B63010">
        <v>11.499999999999996</v>
      </c>
      <c r="C63010">
        <v>2.0476487930931739</v>
      </c>
      <c r="D63010">
        <v>1.3256903940631473</v>
      </c>
      <c r="E63010">
        <v>0.72195839903002668</v>
      </c>
      <c r="F63010">
        <v>0.65627048644865837</v>
      </c>
      <c r="G63010">
        <v>0</v>
      </c>
      <c r="H63010">
        <v>171875000</v>
      </c>
      <c r="I63010">
        <v>1</v>
      </c>
    </row>
    <row r="63011" spans="1:9" x14ac:dyDescent="0.25">
      <c r="A63011" s="1" t="s">
        <v>63018</v>
      </c>
      <c r="B63011">
        <v>11.6</v>
      </c>
      <c r="C63011">
        <v>1.4383729830823366</v>
      </c>
      <c r="D63011">
        <v>0.79927259002016537</v>
      </c>
      <c r="E63011">
        <v>0.63910039306217126</v>
      </c>
      <c r="F63011">
        <v>0.15750004996488354</v>
      </c>
      <c r="G63011">
        <v>0</v>
      </c>
      <c r="H63011">
        <v>156250000</v>
      </c>
      <c r="I63011">
        <v>4</v>
      </c>
    </row>
    <row r="63012" spans="1:9" x14ac:dyDescent="0.25">
      <c r="A63012" s="1" t="s">
        <v>63019</v>
      </c>
      <c r="B63012">
        <v>11.699999999999985</v>
      </c>
      <c r="C63012">
        <v>1.990854578209472</v>
      </c>
      <c r="D63012">
        <v>1.5223418661693771</v>
      </c>
      <c r="E63012">
        <v>0.46851271204009493</v>
      </c>
      <c r="F63012">
        <v>0.61344538370975599</v>
      </c>
      <c r="G63012">
        <v>0</v>
      </c>
      <c r="H63012">
        <v>125000000</v>
      </c>
      <c r="I63012">
        <v>2</v>
      </c>
    </row>
    <row r="63013" spans="1:9" x14ac:dyDescent="0.25">
      <c r="A63013" s="1" t="s">
        <v>63020</v>
      </c>
      <c r="B63013">
        <v>11.799999999999988</v>
      </c>
      <c r="C63013">
        <v>2.0339607799064208</v>
      </c>
      <c r="D63013">
        <v>0.89573819163830626</v>
      </c>
      <c r="E63013">
        <v>1.1382225882681145</v>
      </c>
      <c r="F63013">
        <v>-0.75411798751885772</v>
      </c>
      <c r="G63013">
        <v>0</v>
      </c>
      <c r="H63013">
        <v>125000000</v>
      </c>
      <c r="I63013">
        <v>3</v>
      </c>
    </row>
    <row r="63014" spans="1:9" x14ac:dyDescent="0.25">
      <c r="A63014" s="1" t="s">
        <v>63021</v>
      </c>
      <c r="B63014">
        <v>21.399999999999967</v>
      </c>
      <c r="C63014">
        <v>3.4408528590264567</v>
      </c>
      <c r="D63014">
        <v>1.8576124165893111</v>
      </c>
      <c r="E63014">
        <v>1.5832404424371456</v>
      </c>
      <c r="F63014">
        <v>-0.51579465492624887</v>
      </c>
      <c r="G63014">
        <v>21.300000000000033</v>
      </c>
      <c r="H63014">
        <v>187500000</v>
      </c>
      <c r="I63014">
        <v>0</v>
      </c>
    </row>
    <row r="63015" spans="1:9" x14ac:dyDescent="0.25">
      <c r="A63015" s="1" t="s">
        <v>63022</v>
      </c>
      <c r="B63015">
        <v>21.699999999999996</v>
      </c>
      <c r="C63015">
        <v>5.0440146089433942</v>
      </c>
      <c r="D63015">
        <v>2.6632187709346833</v>
      </c>
      <c r="E63015">
        <v>2.3807958380087118</v>
      </c>
      <c r="F63015">
        <v>-0.91813410537567419</v>
      </c>
      <c r="G63015">
        <v>21.600000000000037</v>
      </c>
      <c r="H63015">
        <v>171875000</v>
      </c>
      <c r="I63015">
        <v>0</v>
      </c>
    </row>
    <row r="63016" spans="1:9" x14ac:dyDescent="0.25">
      <c r="A63016" s="1" t="s">
        <v>63023</v>
      </c>
      <c r="B63016">
        <v>20.999999999999975</v>
      </c>
      <c r="C63016">
        <v>3.3429650480911928</v>
      </c>
      <c r="D63016">
        <v>1.8106282087270138</v>
      </c>
      <c r="E63016">
        <v>1.532336839364179</v>
      </c>
      <c r="F63016">
        <v>-0.1462333141017762</v>
      </c>
      <c r="G63016">
        <v>20.900000000000027</v>
      </c>
      <c r="H63016">
        <v>156250000</v>
      </c>
      <c r="I63016">
        <v>0</v>
      </c>
    </row>
    <row r="63017" spans="1:9" x14ac:dyDescent="0.25">
      <c r="A63017" s="1" t="s">
        <v>63024</v>
      </c>
      <c r="B63017">
        <v>21.099999999999987</v>
      </c>
      <c r="C63017">
        <v>3.4804131867959036</v>
      </c>
      <c r="D63017">
        <v>1.8835575415833654</v>
      </c>
      <c r="E63017">
        <v>1.5968556452125382</v>
      </c>
      <c r="F63017">
        <v>-0.1596131232970035</v>
      </c>
      <c r="G63017">
        <v>21.000000000000028</v>
      </c>
      <c r="H63017">
        <v>125000000</v>
      </c>
      <c r="I63017">
        <v>0</v>
      </c>
    </row>
    <row r="63018" spans="1:9" x14ac:dyDescent="0.25">
      <c r="A63018" s="1" t="s">
        <v>63025</v>
      </c>
      <c r="B63018">
        <v>20.600000000000019</v>
      </c>
      <c r="C63018">
        <v>2.0063787058013554</v>
      </c>
      <c r="D63018">
        <v>1.1072809091579052</v>
      </c>
      <c r="E63018">
        <v>0.89909779664345013</v>
      </c>
      <c r="F63018">
        <v>-0.14952217739146612</v>
      </c>
      <c r="G63018">
        <v>20.500000000000021</v>
      </c>
      <c r="H63018">
        <v>156250000</v>
      </c>
      <c r="I63018">
        <v>0</v>
      </c>
    </row>
    <row r="63019" spans="1:9" x14ac:dyDescent="0.25">
      <c r="A63019" s="1" t="s">
        <v>63026</v>
      </c>
      <c r="B63019">
        <v>20.699999999999978</v>
      </c>
      <c r="C63019">
        <v>2.0431477363272443</v>
      </c>
      <c r="D63019">
        <v>1.1275341578287645</v>
      </c>
      <c r="E63019">
        <v>0.9156135784984798</v>
      </c>
      <c r="F63019">
        <v>-0.15636046801266623</v>
      </c>
      <c r="G63019">
        <v>20.600000000000023</v>
      </c>
      <c r="H63019">
        <v>171875000</v>
      </c>
      <c r="I63019">
        <v>0</v>
      </c>
    </row>
    <row r="63020" spans="1:9" x14ac:dyDescent="0.25">
      <c r="A63020" s="1" t="s">
        <v>63027</v>
      </c>
      <c r="B63020">
        <v>20.600000000000005</v>
      </c>
      <c r="C63020">
        <v>1.5035988967460883</v>
      </c>
      <c r="D63020">
        <v>0.86395142198065322</v>
      </c>
      <c r="E63020">
        <v>0.63964747476543504</v>
      </c>
      <c r="F63020">
        <v>-8.3367677947505214E-2</v>
      </c>
      <c r="G63020">
        <v>20.500000000000021</v>
      </c>
      <c r="H63020">
        <v>218750000</v>
      </c>
      <c r="I63020">
        <v>0</v>
      </c>
    </row>
    <row r="63021" spans="1:9" x14ac:dyDescent="0.25">
      <c r="A63021" s="1" t="s">
        <v>63028</v>
      </c>
      <c r="B63021">
        <v>20.600000000000005</v>
      </c>
      <c r="C63021">
        <v>1.5115859596812675</v>
      </c>
      <c r="D63021">
        <v>0.87001337373865484</v>
      </c>
      <c r="E63021">
        <v>0.64157258594261268</v>
      </c>
      <c r="F63021">
        <v>-8.3349893949388854E-2</v>
      </c>
      <c r="G63021">
        <v>20.500000000000021</v>
      </c>
      <c r="H63021">
        <v>140625000</v>
      </c>
      <c r="I63021">
        <v>0</v>
      </c>
    </row>
    <row r="63022" spans="1:9" x14ac:dyDescent="0.25">
      <c r="A63022" s="1" t="s">
        <v>63029</v>
      </c>
      <c r="B63022">
        <v>20.699999999999964</v>
      </c>
      <c r="C63022">
        <v>1.4226684705548878</v>
      </c>
      <c r="D63022">
        <v>0.82908872198333716</v>
      </c>
      <c r="E63022">
        <v>0.5935797485715506</v>
      </c>
      <c r="F63022">
        <v>-6.0338729607479102E-2</v>
      </c>
      <c r="G63022">
        <v>20.600000000000023</v>
      </c>
      <c r="H63022">
        <v>218750000</v>
      </c>
      <c r="I63022">
        <v>0</v>
      </c>
    </row>
    <row r="63023" spans="1:9" x14ac:dyDescent="0.25">
      <c r="A63023" s="1" t="s">
        <v>63030</v>
      </c>
      <c r="B63023">
        <v>20.699999999999985</v>
      </c>
      <c r="C63023">
        <v>1.419722649251661</v>
      </c>
      <c r="D63023">
        <v>0.82981241347645796</v>
      </c>
      <c r="E63023">
        <v>0.58991023577520307</v>
      </c>
      <c r="F63023">
        <v>-6.0073454288605888E-2</v>
      </c>
      <c r="G63023">
        <v>20.600000000000023</v>
      </c>
      <c r="H63023">
        <v>171875000</v>
      </c>
      <c r="I63023">
        <v>0</v>
      </c>
    </row>
    <row r="63024" spans="1:9" x14ac:dyDescent="0.25">
      <c r="A63024" s="1" t="s">
        <v>63031</v>
      </c>
      <c r="B63024">
        <v>20.800000000000011</v>
      </c>
      <c r="C63024">
        <v>1.6329413216279125</v>
      </c>
      <c r="D63024">
        <v>0.94921048192691693</v>
      </c>
      <c r="E63024">
        <v>0.68373083970099557</v>
      </c>
      <c r="F63024">
        <v>-9.571138621089359E-2</v>
      </c>
      <c r="G63024">
        <v>20.700000000000024</v>
      </c>
      <c r="H63024">
        <v>109375000</v>
      </c>
      <c r="I63024">
        <v>0</v>
      </c>
    </row>
    <row r="63025" spans="1:9" x14ac:dyDescent="0.25">
      <c r="A63025" s="1" t="s">
        <v>63032</v>
      </c>
      <c r="B63025">
        <v>20.799999999999976</v>
      </c>
      <c r="C63025">
        <v>1.6570086801526487</v>
      </c>
      <c r="D63025">
        <v>0.9652857748048187</v>
      </c>
      <c r="E63025">
        <v>0.69172290534782999</v>
      </c>
      <c r="F63025">
        <v>-9.7524067952436067E-2</v>
      </c>
      <c r="G63025">
        <v>20.700000000000024</v>
      </c>
      <c r="H63025">
        <v>140625000</v>
      </c>
      <c r="I63025">
        <v>0</v>
      </c>
    </row>
    <row r="63026" spans="1:9" x14ac:dyDescent="0.25">
      <c r="A63026" s="1" t="s">
        <v>63033</v>
      </c>
      <c r="B63026">
        <v>17.299999999999972</v>
      </c>
      <c r="C63026">
        <v>0.69275279620277042</v>
      </c>
      <c r="D63026">
        <v>0.62487025364291826</v>
      </c>
      <c r="E63026">
        <v>6.7882542559852155E-2</v>
      </c>
      <c r="F63026">
        <v>0.61079748202401873</v>
      </c>
      <c r="G63026">
        <v>0</v>
      </c>
      <c r="H63026">
        <v>93750000</v>
      </c>
      <c r="I63026">
        <v>1</v>
      </c>
    </row>
    <row r="63027" spans="1:9" x14ac:dyDescent="0.25">
      <c r="A63027" s="1" t="s">
        <v>63034</v>
      </c>
      <c r="B63027">
        <v>17.39999999999997</v>
      </c>
      <c r="C63027">
        <v>0.10531235591904498</v>
      </c>
      <c r="D63027">
        <v>9.2572319578326567E-2</v>
      </c>
      <c r="E63027">
        <v>1.2740036340718408E-2</v>
      </c>
      <c r="F63027">
        <v>7.9492873217375859E-2</v>
      </c>
      <c r="G63027">
        <v>0</v>
      </c>
      <c r="H63027">
        <v>140625000</v>
      </c>
      <c r="I63027">
        <v>2</v>
      </c>
    </row>
    <row r="63028" spans="1:9" x14ac:dyDescent="0.25">
      <c r="A63028" s="1" t="s">
        <v>63035</v>
      </c>
      <c r="B63028">
        <v>17.799999999999983</v>
      </c>
      <c r="C63028">
        <v>2.1094935618845061</v>
      </c>
      <c r="D63028">
        <v>1.3892528296716931</v>
      </c>
      <c r="E63028">
        <v>0.72024073221281304</v>
      </c>
      <c r="F63028">
        <v>0.21599900549397599</v>
      </c>
      <c r="G63028">
        <v>0</v>
      </c>
      <c r="H63028">
        <v>140625000</v>
      </c>
      <c r="I63028">
        <v>2</v>
      </c>
    </row>
    <row r="63029" spans="1:9" x14ac:dyDescent="0.25">
      <c r="A63029" s="1" t="s">
        <v>63036</v>
      </c>
      <c r="B63029">
        <v>17.899999999999977</v>
      </c>
      <c r="C63029">
        <v>1.9464361689297771</v>
      </c>
      <c r="D63029">
        <v>1.2458526827294083</v>
      </c>
      <c r="E63029">
        <v>0.70058348620036881</v>
      </c>
      <c r="F63029">
        <v>0.18551402580144227</v>
      </c>
      <c r="G63029">
        <v>0</v>
      </c>
      <c r="H63029">
        <v>109375000</v>
      </c>
      <c r="I63029">
        <v>4</v>
      </c>
    </row>
    <row r="63030" spans="1:9" x14ac:dyDescent="0.25">
      <c r="A63030" s="1" t="s">
        <v>63037</v>
      </c>
      <c r="B63030">
        <v>18.499999999999975</v>
      </c>
      <c r="C63030">
        <v>3.794822735857176</v>
      </c>
      <c r="D63030">
        <v>2.5517657224716843</v>
      </c>
      <c r="E63030">
        <v>1.2430570133854917</v>
      </c>
      <c r="F63030">
        <v>0.60927154374707371</v>
      </c>
      <c r="G63030">
        <v>0</v>
      </c>
      <c r="H63030">
        <v>218750000</v>
      </c>
      <c r="I63030">
        <v>2</v>
      </c>
    </row>
    <row r="63031" spans="1:9" x14ac:dyDescent="0.25">
      <c r="A63031" s="1" t="s">
        <v>63038</v>
      </c>
      <c r="B63031">
        <v>18.499999999999979</v>
      </c>
      <c r="C63031">
        <v>3.095559463858307</v>
      </c>
      <c r="D63031">
        <v>1.9939819053089258</v>
      </c>
      <c r="E63031">
        <v>1.1015775585493812</v>
      </c>
      <c r="F63031">
        <v>0.31456099987909569</v>
      </c>
      <c r="G63031">
        <v>0</v>
      </c>
      <c r="H63031">
        <v>156250000</v>
      </c>
      <c r="I63031">
        <v>2</v>
      </c>
    </row>
    <row r="63032" spans="1:9" x14ac:dyDescent="0.25">
      <c r="A63032" s="1" t="s">
        <v>63039</v>
      </c>
      <c r="B63032">
        <v>21.799999999999962</v>
      </c>
      <c r="C63032">
        <v>2.5755626516417718</v>
      </c>
      <c r="D63032">
        <v>0.83902592612636706</v>
      </c>
      <c r="E63032">
        <v>1.7365367255154047</v>
      </c>
      <c r="F63032">
        <v>0.12129047787225611</v>
      </c>
      <c r="G63032">
        <v>21.700000000000038</v>
      </c>
      <c r="H63032">
        <v>140625000</v>
      </c>
      <c r="I63032">
        <v>0</v>
      </c>
    </row>
    <row r="63033" spans="1:9" x14ac:dyDescent="0.25">
      <c r="A63033" s="1" t="s">
        <v>63040</v>
      </c>
      <c r="B63033">
        <v>21.799999999999997</v>
      </c>
      <c r="C63033">
        <v>2.5927561424586396</v>
      </c>
      <c r="D63033">
        <v>0.84052084496343049</v>
      </c>
      <c r="E63033">
        <v>1.7522352974952091</v>
      </c>
      <c r="F63033">
        <v>0.12050645647728642</v>
      </c>
      <c r="G63033">
        <v>21.700000000000038</v>
      </c>
      <c r="H63033">
        <v>171875000</v>
      </c>
      <c r="I63033">
        <v>0</v>
      </c>
    </row>
    <row r="63034" spans="1:9" x14ac:dyDescent="0.25">
      <c r="A63034" s="1" t="s">
        <v>63041</v>
      </c>
      <c r="B63034">
        <v>17.799999999999979</v>
      </c>
      <c r="C63034">
        <v>2.2378423252653694</v>
      </c>
      <c r="D63034">
        <v>1.0038475231217676</v>
      </c>
      <c r="E63034">
        <v>1.2339948021436018</v>
      </c>
      <c r="F63034">
        <v>0.2927982905120583</v>
      </c>
      <c r="G63034">
        <v>0</v>
      </c>
      <c r="H63034">
        <v>203125000</v>
      </c>
      <c r="I63034">
        <v>2</v>
      </c>
    </row>
    <row r="63035" spans="1:9" x14ac:dyDescent="0.25">
      <c r="A63035" s="1" t="s">
        <v>63042</v>
      </c>
      <c r="B63035">
        <v>17.899999999999974</v>
      </c>
      <c r="C63035">
        <v>2.4735963379606134</v>
      </c>
      <c r="D63035">
        <v>0.67001177280179336</v>
      </c>
      <c r="E63035">
        <v>1.80358456515882</v>
      </c>
      <c r="F63035">
        <v>-0.58254932346674115</v>
      </c>
      <c r="G63035">
        <v>0</v>
      </c>
      <c r="H63035">
        <v>203125000</v>
      </c>
      <c r="I63035">
        <v>3</v>
      </c>
    </row>
    <row r="63036" spans="1:9" x14ac:dyDescent="0.25">
      <c r="A63036" s="1" t="s">
        <v>63043</v>
      </c>
      <c r="B63036">
        <v>18.399999999999967</v>
      </c>
      <c r="C63036">
        <v>3.8986180783952156</v>
      </c>
      <c r="D63036">
        <v>1.5719527828149547</v>
      </c>
      <c r="E63036">
        <v>2.3266652955802609</v>
      </c>
      <c r="F63036">
        <v>-0.40112232682004301</v>
      </c>
      <c r="G63036">
        <v>0</v>
      </c>
      <c r="H63036">
        <v>187500000</v>
      </c>
      <c r="I63036">
        <v>1</v>
      </c>
    </row>
    <row r="63037" spans="1:9" x14ac:dyDescent="0.25">
      <c r="A63037" s="1" t="s">
        <v>63044</v>
      </c>
      <c r="B63037">
        <v>18.499999999999975</v>
      </c>
      <c r="C63037">
        <v>3.0629215869172048</v>
      </c>
      <c r="D63037">
        <v>1.0797756117508701</v>
      </c>
      <c r="E63037">
        <v>1.9831459751663347</v>
      </c>
      <c r="F63037">
        <v>-0.33620997963959542</v>
      </c>
      <c r="G63037">
        <v>0</v>
      </c>
      <c r="H63037">
        <v>125000000</v>
      </c>
      <c r="I63037">
        <v>3</v>
      </c>
    </row>
    <row r="63038" spans="1:9" x14ac:dyDescent="0.25">
      <c r="A63038" s="1" t="s">
        <v>63045</v>
      </c>
      <c r="B63038">
        <v>21.799999999999972</v>
      </c>
      <c r="C63038">
        <v>2.5716337345543963</v>
      </c>
      <c r="D63038">
        <v>1.7309475609217584</v>
      </c>
      <c r="E63038">
        <v>0.84068617363263787</v>
      </c>
      <c r="F63038">
        <v>-0.12167615705616885</v>
      </c>
      <c r="G63038">
        <v>21.700000000000038</v>
      </c>
      <c r="H63038">
        <v>125000000</v>
      </c>
      <c r="I63038">
        <v>0</v>
      </c>
    </row>
    <row r="63039" spans="1:9" x14ac:dyDescent="0.25">
      <c r="A63039" s="1" t="s">
        <v>63046</v>
      </c>
      <c r="B63039">
        <v>21.799999999999983</v>
      </c>
      <c r="C63039">
        <v>2.5908703832635878</v>
      </c>
      <c r="D63039">
        <v>1.7471560352169568</v>
      </c>
      <c r="E63039">
        <v>0.84371434804663092</v>
      </c>
      <c r="F63039">
        <v>-0.12168999477350795</v>
      </c>
      <c r="G63039">
        <v>21.700000000000038</v>
      </c>
      <c r="H63039">
        <v>140625000</v>
      </c>
      <c r="I63039">
        <v>0</v>
      </c>
    </row>
    <row r="63040" spans="1:9" x14ac:dyDescent="0.25">
      <c r="A63040" s="1" t="s">
        <v>63047</v>
      </c>
      <c r="B63040">
        <v>22.199999999999974</v>
      </c>
      <c r="C63040">
        <v>3.3375530167984593</v>
      </c>
      <c r="D63040">
        <v>2.2226106279178914</v>
      </c>
      <c r="E63040">
        <v>1.1149423888805678</v>
      </c>
      <c r="F63040">
        <v>-0.22002720849424628</v>
      </c>
      <c r="G63040">
        <v>22.100000000000044</v>
      </c>
      <c r="H63040">
        <v>203125000</v>
      </c>
      <c r="I63040">
        <v>0</v>
      </c>
    </row>
    <row r="63041" spans="1:9" x14ac:dyDescent="0.25">
      <c r="A63041" s="1" t="s">
        <v>63048</v>
      </c>
      <c r="B63041">
        <v>22.399999999999974</v>
      </c>
      <c r="C63041">
        <v>3.5519529067738156</v>
      </c>
      <c r="D63041">
        <v>2.3434844154401704</v>
      </c>
      <c r="E63041">
        <v>1.2084684913336452</v>
      </c>
      <c r="F63041">
        <v>-0.85263504095674625</v>
      </c>
      <c r="G63041">
        <v>22.300000000000047</v>
      </c>
      <c r="H63041">
        <v>203125000</v>
      </c>
      <c r="I63041">
        <v>0</v>
      </c>
    </row>
    <row r="63042" spans="1:9" x14ac:dyDescent="0.25">
      <c r="A63042" s="1" t="s">
        <v>63049</v>
      </c>
      <c r="B63042">
        <v>17.499999999999954</v>
      </c>
      <c r="C63042">
        <v>1.8988109329170748</v>
      </c>
      <c r="D63042">
        <v>0.71789685672677095</v>
      </c>
      <c r="E63042">
        <v>1.1809140761903039</v>
      </c>
      <c r="F63042">
        <v>-0.51870628715157174</v>
      </c>
      <c r="G63042">
        <v>0</v>
      </c>
      <c r="H63042">
        <v>109375000</v>
      </c>
      <c r="I63042">
        <v>2</v>
      </c>
    </row>
    <row r="63043" spans="1:9" x14ac:dyDescent="0.25">
      <c r="A63043" s="1" t="s">
        <v>63050</v>
      </c>
      <c r="B63043">
        <v>17.599999999999962</v>
      </c>
      <c r="C63043">
        <v>1.4084269967214897</v>
      </c>
      <c r="D63043">
        <v>0.77130567318092513</v>
      </c>
      <c r="E63043">
        <v>0.63712132354056461</v>
      </c>
      <c r="F63043">
        <v>0.13433086272340855</v>
      </c>
      <c r="G63043">
        <v>0</v>
      </c>
      <c r="H63043">
        <v>93750000</v>
      </c>
      <c r="I63043">
        <v>5</v>
      </c>
    </row>
    <row r="63044" spans="1:9" x14ac:dyDescent="0.25">
      <c r="A63044" s="1" t="s">
        <v>63051</v>
      </c>
      <c r="B63044">
        <v>20.899999999999988</v>
      </c>
      <c r="C63044">
        <v>2.5510834014037682</v>
      </c>
      <c r="D63044">
        <v>0.89881290911995748</v>
      </c>
      <c r="E63044">
        <v>1.6522704922838107</v>
      </c>
      <c r="F63044">
        <v>0.15186034159420636</v>
      </c>
      <c r="G63044">
        <v>20.800000000000026</v>
      </c>
      <c r="H63044">
        <v>171875000</v>
      </c>
      <c r="I63044">
        <v>0</v>
      </c>
    </row>
    <row r="63045" spans="1:9" x14ac:dyDescent="0.25">
      <c r="A63045" s="1" t="s">
        <v>63052</v>
      </c>
      <c r="B63045">
        <v>20.999999999999975</v>
      </c>
      <c r="C63045">
        <v>2.6205796056544011</v>
      </c>
      <c r="D63045">
        <v>0.91428449875985951</v>
      </c>
      <c r="E63045">
        <v>1.7062951068945416</v>
      </c>
      <c r="F63045">
        <v>0.15755287801440065</v>
      </c>
      <c r="G63045">
        <v>20.900000000000027</v>
      </c>
      <c r="H63045">
        <v>218750000</v>
      </c>
      <c r="I63045">
        <v>0</v>
      </c>
    </row>
    <row r="63046" spans="1:9" x14ac:dyDescent="0.25">
      <c r="A63046" s="1" t="s">
        <v>63053</v>
      </c>
      <c r="B63046">
        <v>20.899999999999981</v>
      </c>
      <c r="C63046">
        <v>2.0178149754812935</v>
      </c>
      <c r="D63046">
        <v>0.63058368322090708</v>
      </c>
      <c r="E63046">
        <v>1.3872312922603864</v>
      </c>
      <c r="F63046">
        <v>8.2286782178279338E-2</v>
      </c>
      <c r="G63046">
        <v>20.800000000000026</v>
      </c>
      <c r="H63046">
        <v>250000000</v>
      </c>
      <c r="I63046">
        <v>0</v>
      </c>
    </row>
    <row r="63047" spans="1:9" x14ac:dyDescent="0.25">
      <c r="A63047" s="1" t="s">
        <v>63054</v>
      </c>
      <c r="B63047">
        <v>20.899999999999988</v>
      </c>
      <c r="C63047">
        <v>2.0521813045048698</v>
      </c>
      <c r="D63047">
        <v>0.63370660887101993</v>
      </c>
      <c r="E63047">
        <v>1.4184746956338499</v>
      </c>
      <c r="F63047">
        <v>8.2046923301900332E-2</v>
      </c>
      <c r="G63047">
        <v>20.800000000000026</v>
      </c>
      <c r="H63047">
        <v>218750000</v>
      </c>
      <c r="I63047">
        <v>0</v>
      </c>
    </row>
    <row r="63048" spans="1:9" x14ac:dyDescent="0.25">
      <c r="A63048" s="1" t="s">
        <v>63055</v>
      </c>
      <c r="B63048">
        <v>20.999999999999947</v>
      </c>
      <c r="C63048">
        <v>1.8787494593433141</v>
      </c>
      <c r="D63048">
        <v>0.57697393717609868</v>
      </c>
      <c r="E63048">
        <v>1.3017755221672154</v>
      </c>
      <c r="F63048">
        <v>5.938464897673823E-2</v>
      </c>
      <c r="G63048">
        <v>20.900000000000027</v>
      </c>
      <c r="H63048">
        <v>171875000</v>
      </c>
      <c r="I63048">
        <v>0</v>
      </c>
    </row>
    <row r="63049" spans="1:9" x14ac:dyDescent="0.25">
      <c r="A63049" s="1" t="s">
        <v>63056</v>
      </c>
      <c r="B63049">
        <v>21.099999999999966</v>
      </c>
      <c r="C63049">
        <v>1.8976109429875017</v>
      </c>
      <c r="D63049">
        <v>0.57341299872999629</v>
      </c>
      <c r="E63049">
        <v>1.3241979442575054</v>
      </c>
      <c r="F63049">
        <v>5.8670899738523907E-2</v>
      </c>
      <c r="G63049">
        <v>21.000000000000028</v>
      </c>
      <c r="H63049">
        <v>187500000</v>
      </c>
      <c r="I63049">
        <v>0</v>
      </c>
    </row>
    <row r="63050" spans="1:9" x14ac:dyDescent="0.25">
      <c r="A63050" s="1" t="s">
        <v>63057</v>
      </c>
      <c r="B63050">
        <v>17.599999999999984</v>
      </c>
      <c r="C63050">
        <v>2.0698577558733784</v>
      </c>
      <c r="D63050">
        <v>0.81432702758999564</v>
      </c>
      <c r="E63050">
        <v>1.2555307282833827</v>
      </c>
      <c r="F63050">
        <v>-0.32801089920448012</v>
      </c>
      <c r="G63050">
        <v>0</v>
      </c>
      <c r="H63050">
        <v>156250000</v>
      </c>
      <c r="I63050">
        <v>1</v>
      </c>
    </row>
    <row r="63051" spans="1:9" x14ac:dyDescent="0.25">
      <c r="A63051" s="1" t="s">
        <v>63058</v>
      </c>
      <c r="B63051">
        <v>17.699999999999964</v>
      </c>
      <c r="C63051">
        <v>1.2571590241762456</v>
      </c>
      <c r="D63051">
        <v>0.40082716831372744</v>
      </c>
      <c r="E63051">
        <v>0.85633185586251814</v>
      </c>
      <c r="F63051">
        <v>-0.13577203287513706</v>
      </c>
      <c r="G63051">
        <v>0</v>
      </c>
      <c r="H63051">
        <v>156250000</v>
      </c>
      <c r="I63051">
        <v>1</v>
      </c>
    </row>
    <row r="63052" spans="1:9" x14ac:dyDescent="0.25">
      <c r="A63052" s="1" t="s">
        <v>63059</v>
      </c>
      <c r="B63052">
        <v>18.099999999999977</v>
      </c>
      <c r="C63052">
        <v>3.1448139528204084</v>
      </c>
      <c r="D63052">
        <v>0.98513002739572153</v>
      </c>
      <c r="E63052">
        <v>2.1596839254246869</v>
      </c>
      <c r="F63052">
        <v>-0.7046705118121932</v>
      </c>
      <c r="G63052">
        <v>0</v>
      </c>
      <c r="H63052">
        <v>171875000</v>
      </c>
      <c r="I63052">
        <v>1</v>
      </c>
    </row>
    <row r="63053" spans="1:9" x14ac:dyDescent="0.25">
      <c r="A63053" s="1" t="s">
        <v>63060</v>
      </c>
      <c r="B63053">
        <v>18.199999999999974</v>
      </c>
      <c r="C63053">
        <v>2.233991119841936</v>
      </c>
      <c r="D63053">
        <v>0.7938702700983753</v>
      </c>
      <c r="E63053">
        <v>1.4401208497435607</v>
      </c>
      <c r="F63053">
        <v>-0.40694550142502273</v>
      </c>
      <c r="G63053">
        <v>0</v>
      </c>
      <c r="H63053">
        <v>156250000</v>
      </c>
      <c r="I63053">
        <v>2</v>
      </c>
    </row>
    <row r="63054" spans="1:9" x14ac:dyDescent="0.25">
      <c r="A63054" s="1" t="s">
        <v>63061</v>
      </c>
      <c r="B63054">
        <v>21.59999999999998</v>
      </c>
      <c r="C63054">
        <v>4.1269756303978156</v>
      </c>
      <c r="D63054">
        <v>1.663201758462304</v>
      </c>
      <c r="E63054">
        <v>2.463773871935512</v>
      </c>
      <c r="F63054">
        <v>0.19026303301222214</v>
      </c>
      <c r="G63054">
        <v>21.500000000000036</v>
      </c>
      <c r="H63054">
        <v>171875000</v>
      </c>
      <c r="I63054">
        <v>0</v>
      </c>
    </row>
    <row r="63055" spans="1:9" x14ac:dyDescent="0.25">
      <c r="A63055" s="1" t="s">
        <v>63062</v>
      </c>
      <c r="B63055">
        <v>21.699999999999985</v>
      </c>
      <c r="C63055">
        <v>4.4478164105213409</v>
      </c>
      <c r="D63055">
        <v>1.8082345029060143</v>
      </c>
      <c r="E63055">
        <v>2.639581907615324</v>
      </c>
      <c r="F63055">
        <v>0.42710863040300584</v>
      </c>
      <c r="G63055">
        <v>21.600000000000037</v>
      </c>
      <c r="H63055">
        <v>234375000</v>
      </c>
      <c r="I63055">
        <v>0</v>
      </c>
    </row>
    <row r="63056" spans="1:9" x14ac:dyDescent="0.25">
      <c r="A63056" s="1" t="s">
        <v>63063</v>
      </c>
      <c r="B63056">
        <v>21.299999999999994</v>
      </c>
      <c r="C63056">
        <v>2.3540602768726409</v>
      </c>
      <c r="D63056">
        <v>0.69375950984472423</v>
      </c>
      <c r="E63056">
        <v>1.6603007670279166</v>
      </c>
      <c r="F63056">
        <v>9.9348109398976092E-2</v>
      </c>
      <c r="G63056">
        <v>21.200000000000031</v>
      </c>
      <c r="H63056">
        <v>156250000</v>
      </c>
      <c r="I63056">
        <v>0</v>
      </c>
    </row>
    <row r="63057" spans="1:9" x14ac:dyDescent="0.25">
      <c r="A63057" s="1" t="s">
        <v>63064</v>
      </c>
      <c r="B63057">
        <v>21.299999999999983</v>
      </c>
      <c r="C63057">
        <v>2.4194540987670674</v>
      </c>
      <c r="D63057">
        <v>0.70202371414652642</v>
      </c>
      <c r="E63057">
        <v>1.717430384620541</v>
      </c>
      <c r="F63057">
        <v>0.10055772035898203</v>
      </c>
      <c r="G63057">
        <v>21.200000000000031</v>
      </c>
      <c r="H63057">
        <v>125000000</v>
      </c>
      <c r="I63057">
        <v>0</v>
      </c>
    </row>
    <row r="63058" spans="1:9" x14ac:dyDescent="0.25">
      <c r="A63058" s="1" t="s">
        <v>63065</v>
      </c>
      <c r="B63058">
        <v>17.499999999999968</v>
      </c>
      <c r="C63058">
        <v>2.0089930317263414</v>
      </c>
      <c r="D63058">
        <v>1.304865848094074</v>
      </c>
      <c r="E63058">
        <v>0.70412718363226734</v>
      </c>
      <c r="F63058">
        <v>0.65431907026741065</v>
      </c>
      <c r="G63058">
        <v>0</v>
      </c>
      <c r="H63058">
        <v>203125000</v>
      </c>
      <c r="I63058">
        <v>1</v>
      </c>
    </row>
    <row r="63059" spans="1:9" x14ac:dyDescent="0.25">
      <c r="A63059" s="1" t="s">
        <v>63066</v>
      </c>
      <c r="B63059">
        <v>17.599999999999966</v>
      </c>
      <c r="C63059">
        <v>1.3877949827189831</v>
      </c>
      <c r="D63059">
        <v>0.75664628670940104</v>
      </c>
      <c r="E63059">
        <v>0.63114869600958201</v>
      </c>
      <c r="F63059">
        <v>0.12558469654720206</v>
      </c>
      <c r="G63059">
        <v>0</v>
      </c>
      <c r="H63059">
        <v>171875000</v>
      </c>
      <c r="I63059">
        <v>5</v>
      </c>
    </row>
    <row r="63060" spans="1:9" x14ac:dyDescent="0.25">
      <c r="A63060" s="1" t="s">
        <v>63067</v>
      </c>
      <c r="B63060">
        <v>17.699999999999964</v>
      </c>
      <c r="C63060">
        <v>1.9569980668465581</v>
      </c>
      <c r="D63060">
        <v>1.5020099868160695</v>
      </c>
      <c r="E63060">
        <v>0.45498808003048863</v>
      </c>
      <c r="F63060">
        <v>0.60944178846320618</v>
      </c>
      <c r="G63060">
        <v>0</v>
      </c>
      <c r="H63060">
        <v>62500000</v>
      </c>
      <c r="I63060">
        <v>2</v>
      </c>
    </row>
    <row r="63061" spans="1:9" x14ac:dyDescent="0.25">
      <c r="A63061" s="1" t="s">
        <v>63068</v>
      </c>
      <c r="B63061">
        <v>17.799999999999962</v>
      </c>
      <c r="C63061">
        <v>1.9721786619609496</v>
      </c>
      <c r="D63061">
        <v>0.87965615731346603</v>
      </c>
      <c r="E63061">
        <v>1.0925225046474836</v>
      </c>
      <c r="F63061">
        <v>-0.7367008652057363</v>
      </c>
      <c r="G63061">
        <v>0</v>
      </c>
      <c r="H63061">
        <v>187500000</v>
      </c>
      <c r="I63061">
        <v>2</v>
      </c>
    </row>
    <row r="63062" spans="1:9" x14ac:dyDescent="0.25">
      <c r="A63062" s="1" t="s">
        <v>63069</v>
      </c>
      <c r="B63062">
        <v>18.199999999999978</v>
      </c>
      <c r="C63062">
        <v>2.7435075315781567</v>
      </c>
      <c r="D63062">
        <v>1.774131271943272</v>
      </c>
      <c r="E63062">
        <v>0.96937625963488472</v>
      </c>
      <c r="F63062">
        <v>0.66285407598137214</v>
      </c>
      <c r="G63062">
        <v>0</v>
      </c>
      <c r="H63062">
        <v>218750000</v>
      </c>
      <c r="I63062">
        <v>2</v>
      </c>
    </row>
    <row r="63063" spans="1:9" x14ac:dyDescent="0.25">
      <c r="A63063" s="1" t="s">
        <v>63070</v>
      </c>
      <c r="B63063">
        <v>18.299999999999979</v>
      </c>
      <c r="C63063">
        <v>2.9550973578189028</v>
      </c>
      <c r="D63063">
        <v>1.4882868249717798</v>
      </c>
      <c r="E63063">
        <v>1.466810532847123</v>
      </c>
      <c r="F63063">
        <v>-0.75335293279132065</v>
      </c>
      <c r="G63063">
        <v>0</v>
      </c>
      <c r="H63063">
        <v>187500000</v>
      </c>
      <c r="I63063">
        <v>3</v>
      </c>
    </row>
    <row r="63064" spans="1:9" x14ac:dyDescent="0.25">
      <c r="A63064" s="1" t="s">
        <v>63071</v>
      </c>
      <c r="B63064">
        <v>21.499999999999975</v>
      </c>
      <c r="C63064">
        <v>4.0898156912709549</v>
      </c>
      <c r="D63064">
        <v>2.4421617321929778</v>
      </c>
      <c r="E63064">
        <v>1.6476539590779775</v>
      </c>
      <c r="F63064">
        <v>-0.17978324498306142</v>
      </c>
      <c r="G63064">
        <v>21.400000000000034</v>
      </c>
      <c r="H63064">
        <v>187500000</v>
      </c>
      <c r="I63064">
        <v>0</v>
      </c>
    </row>
    <row r="63065" spans="1:9" x14ac:dyDescent="0.25">
      <c r="A63065" s="1" t="s">
        <v>63072</v>
      </c>
      <c r="B63065">
        <v>21.599999999999959</v>
      </c>
      <c r="C63065">
        <v>4.331529054652199</v>
      </c>
      <c r="D63065">
        <v>2.5787380139404683</v>
      </c>
      <c r="E63065">
        <v>1.7527910407117289</v>
      </c>
      <c r="F63065">
        <v>-0.27354814209904932</v>
      </c>
      <c r="G63065">
        <v>21.500000000000036</v>
      </c>
      <c r="H63065">
        <v>171875000</v>
      </c>
      <c r="I63065">
        <v>0</v>
      </c>
    </row>
    <row r="63066" spans="1:9" x14ac:dyDescent="0.25">
      <c r="A63066" s="1" t="s">
        <v>63073</v>
      </c>
      <c r="B63066">
        <v>20.899999999999988</v>
      </c>
      <c r="C63066">
        <v>2.5365139675266857</v>
      </c>
      <c r="D63066">
        <v>1.6426611689113457</v>
      </c>
      <c r="E63066">
        <v>0.89385279861533995</v>
      </c>
      <c r="F63066">
        <v>-0.1484428630158745</v>
      </c>
      <c r="G63066">
        <v>20.800000000000026</v>
      </c>
      <c r="H63066">
        <v>171875000</v>
      </c>
      <c r="I63066">
        <v>0</v>
      </c>
    </row>
    <row r="63067" spans="1:9" x14ac:dyDescent="0.25">
      <c r="A63067" s="1" t="s">
        <v>63074</v>
      </c>
      <c r="B63067">
        <v>20.999999999999964</v>
      </c>
      <c r="C63067">
        <v>2.6080319048330844</v>
      </c>
      <c r="D63067">
        <v>1.6976154825008938</v>
      </c>
      <c r="E63067">
        <v>0.91041642233219067</v>
      </c>
      <c r="F63067">
        <v>-0.15543149882118978</v>
      </c>
      <c r="G63067">
        <v>20.900000000000027</v>
      </c>
      <c r="H63067">
        <v>156250000</v>
      </c>
      <c r="I63067">
        <v>0</v>
      </c>
    </row>
    <row r="63068" spans="1:9" x14ac:dyDescent="0.25">
      <c r="A63068" s="1" t="s">
        <v>63075</v>
      </c>
      <c r="B63068">
        <v>20.899999999999974</v>
      </c>
      <c r="C63068">
        <v>2.0113803804372847</v>
      </c>
      <c r="D63068">
        <v>1.3806356719248383</v>
      </c>
      <c r="E63068">
        <v>0.63074470851244646</v>
      </c>
      <c r="F63068">
        <v>-8.2365077089071814E-2</v>
      </c>
      <c r="G63068">
        <v>20.800000000000026</v>
      </c>
      <c r="H63068">
        <v>171875000</v>
      </c>
      <c r="I63068">
        <v>0</v>
      </c>
    </row>
    <row r="63069" spans="1:9" x14ac:dyDescent="0.25">
      <c r="A63069" s="1" t="s">
        <v>63076</v>
      </c>
      <c r="B63069">
        <v>20.899999999999967</v>
      </c>
      <c r="C63069">
        <v>2.0453478160116942</v>
      </c>
      <c r="D63069">
        <v>1.4119290218334823</v>
      </c>
      <c r="E63069">
        <v>0.6334187941782119</v>
      </c>
      <c r="F63069">
        <v>-8.2372483998631285E-2</v>
      </c>
      <c r="G63069">
        <v>20.800000000000026</v>
      </c>
      <c r="H63069">
        <v>171875000</v>
      </c>
      <c r="I63069">
        <v>0</v>
      </c>
    </row>
    <row r="63070" spans="1:9" x14ac:dyDescent="0.25">
      <c r="A63070" s="1" t="s">
        <v>63077</v>
      </c>
      <c r="B63070">
        <v>20.999999999999968</v>
      </c>
      <c r="C63070">
        <v>1.8757589924283762</v>
      </c>
      <c r="D63070">
        <v>1.2964823477214575</v>
      </c>
      <c r="E63070">
        <v>0.57927664470691864</v>
      </c>
      <c r="F63070">
        <v>-5.9433667517063249E-2</v>
      </c>
      <c r="G63070">
        <v>20.900000000000027</v>
      </c>
      <c r="H63070">
        <v>125000000</v>
      </c>
      <c r="I63070">
        <v>0</v>
      </c>
    </row>
    <row r="63071" spans="1:9" x14ac:dyDescent="0.25">
      <c r="A63071" s="1" t="s">
        <v>63078</v>
      </c>
      <c r="B63071">
        <v>20.999999999999964</v>
      </c>
      <c r="C63071">
        <v>1.8936186131251365</v>
      </c>
      <c r="D63071">
        <v>1.3177566670261927</v>
      </c>
      <c r="E63071">
        <v>0.57586194609894381</v>
      </c>
      <c r="F63071">
        <v>-5.9156644912871315E-2</v>
      </c>
      <c r="G63071">
        <v>20.900000000000027</v>
      </c>
      <c r="H63071">
        <v>140625000</v>
      </c>
      <c r="I63071">
        <v>0</v>
      </c>
    </row>
    <row r="63072" spans="1:9" x14ac:dyDescent="0.25">
      <c r="A63072" s="1" t="s">
        <v>63079</v>
      </c>
      <c r="B63072">
        <v>21.199999999999982</v>
      </c>
      <c r="C63072">
        <v>2.3185939880667572</v>
      </c>
      <c r="D63072">
        <v>1.6437758971110576</v>
      </c>
      <c r="E63072">
        <v>0.67481809095569956</v>
      </c>
      <c r="F63072">
        <v>-9.4560075383677056E-2</v>
      </c>
      <c r="G63072">
        <v>21.10000000000003</v>
      </c>
      <c r="H63072">
        <v>156250000</v>
      </c>
      <c r="I63072">
        <v>0</v>
      </c>
    </row>
    <row r="63073" spans="1:9" x14ac:dyDescent="0.25">
      <c r="A63073" s="1" t="s">
        <v>63080</v>
      </c>
      <c r="B63073">
        <v>21.299999999999969</v>
      </c>
      <c r="C63073">
        <v>2.3943990173853251</v>
      </c>
      <c r="D63073">
        <v>1.7114873417297929</v>
      </c>
      <c r="E63073">
        <v>0.68291167565553224</v>
      </c>
      <c r="F63073">
        <v>-9.6357220148704403E-2</v>
      </c>
      <c r="G63073">
        <v>21.200000000000031</v>
      </c>
      <c r="H63073">
        <v>140625000</v>
      </c>
      <c r="I63073">
        <v>0</v>
      </c>
    </row>
    <row r="63074" spans="1:9" x14ac:dyDescent="0.25">
      <c r="A63074" s="1" t="s">
        <v>63081</v>
      </c>
      <c r="B63074">
        <v>19.999999999999964</v>
      </c>
      <c r="C63074">
        <v>3.4446407603764939E-2</v>
      </c>
      <c r="D63074">
        <v>1.5833238136900629E-2</v>
      </c>
      <c r="E63074">
        <v>1.861316946686431E-2</v>
      </c>
      <c r="F63074">
        <v>2.8843095160633325E-3</v>
      </c>
      <c r="G63074">
        <v>19.900000000000013</v>
      </c>
      <c r="H63074">
        <v>203125000</v>
      </c>
      <c r="I63074">
        <v>0</v>
      </c>
    </row>
    <row r="63075" spans="1:9" x14ac:dyDescent="0.25">
      <c r="A63075" s="1" t="s">
        <v>63082</v>
      </c>
      <c r="B63075">
        <v>19.999999999999954</v>
      </c>
      <c r="C63075">
        <v>2.5972981368648451E-2</v>
      </c>
      <c r="D63075">
        <v>1.3082587501819898E-2</v>
      </c>
      <c r="E63075">
        <v>1.2890393866828553E-2</v>
      </c>
      <c r="F63075">
        <v>2.5031399189141545E-3</v>
      </c>
      <c r="G63075">
        <v>19.900000000000013</v>
      </c>
      <c r="H63075">
        <v>140625000</v>
      </c>
      <c r="I63075">
        <v>0</v>
      </c>
    </row>
    <row r="63076" spans="1:9" x14ac:dyDescent="0.25">
      <c r="A63076" s="1" t="s">
        <v>63083</v>
      </c>
      <c r="B63076">
        <v>20.799999999999976</v>
      </c>
      <c r="C63076">
        <v>2.6417571344928854</v>
      </c>
      <c r="D63076">
        <v>1.883294330296521</v>
      </c>
      <c r="E63076">
        <v>0.75846280419636436</v>
      </c>
      <c r="F63076">
        <v>0.65473357265948806</v>
      </c>
      <c r="G63076">
        <v>0</v>
      </c>
      <c r="H63076">
        <v>156250000</v>
      </c>
      <c r="I63076">
        <v>1</v>
      </c>
    </row>
    <row r="63077" spans="1:9" x14ac:dyDescent="0.25">
      <c r="A63077" s="1" t="s">
        <v>63084</v>
      </c>
      <c r="B63077">
        <v>20.899999999999977</v>
      </c>
      <c r="C63077">
        <v>2.0163691771933223</v>
      </c>
      <c r="D63077">
        <v>1.1984641437432253</v>
      </c>
      <c r="E63077">
        <v>0.81790503345009702</v>
      </c>
      <c r="F63077">
        <v>0.20680930528086661</v>
      </c>
      <c r="G63077">
        <v>0</v>
      </c>
      <c r="H63077">
        <v>265625000</v>
      </c>
      <c r="I63077">
        <v>3</v>
      </c>
    </row>
    <row r="63078" spans="1:9" x14ac:dyDescent="0.25">
      <c r="A63078" s="1" t="s">
        <v>63085</v>
      </c>
      <c r="B63078">
        <v>21.399999999999988</v>
      </c>
      <c r="C63078">
        <v>3.6112565632324944</v>
      </c>
      <c r="D63078">
        <v>2.4820844634997661</v>
      </c>
      <c r="E63078">
        <v>1.1291720997327284</v>
      </c>
      <c r="F63078">
        <v>0.63574171997032813</v>
      </c>
      <c r="G63078">
        <v>0</v>
      </c>
      <c r="H63078">
        <v>140625000</v>
      </c>
      <c r="I63078">
        <v>2</v>
      </c>
    </row>
    <row r="63079" spans="1:9" x14ac:dyDescent="0.25">
      <c r="A63079" s="1" t="s">
        <v>63086</v>
      </c>
      <c r="B63079">
        <v>21.399999999999949</v>
      </c>
      <c r="C63079">
        <v>2.8400894319960193</v>
      </c>
      <c r="D63079">
        <v>1.8102166730122353</v>
      </c>
      <c r="E63079">
        <v>1.0298727589837839</v>
      </c>
      <c r="F63079">
        <v>0.26089781686853009</v>
      </c>
      <c r="G63079">
        <v>0</v>
      </c>
      <c r="H63079">
        <v>125000000</v>
      </c>
      <c r="I63079">
        <v>1</v>
      </c>
    </row>
    <row r="63080" spans="1:9" x14ac:dyDescent="0.25">
      <c r="A63080" s="1" t="s">
        <v>63087</v>
      </c>
      <c r="B63080">
        <v>33.300000000000082</v>
      </c>
      <c r="C63080">
        <v>7.6922805862969446</v>
      </c>
      <c r="D63080">
        <v>1.5018080792539865</v>
      </c>
      <c r="E63080">
        <v>6.1904725070429567</v>
      </c>
      <c r="F63080">
        <v>0.62416011140760475</v>
      </c>
      <c r="G63080">
        <v>0</v>
      </c>
      <c r="H63080">
        <v>234375000</v>
      </c>
      <c r="I63080">
        <v>2</v>
      </c>
    </row>
    <row r="63081" spans="1:9" x14ac:dyDescent="0.25">
      <c r="A63081" s="1" t="s">
        <v>63088</v>
      </c>
      <c r="B63081">
        <v>33.500000000000071</v>
      </c>
      <c r="C63081">
        <v>7.7623328194897052</v>
      </c>
      <c r="D63081">
        <v>0.8655686975810295</v>
      </c>
      <c r="E63081">
        <v>6.8967641219086762</v>
      </c>
      <c r="F63081">
        <v>-0.76768061359598416</v>
      </c>
      <c r="G63081">
        <v>0</v>
      </c>
      <c r="H63081">
        <v>250000000</v>
      </c>
      <c r="I63081">
        <v>3</v>
      </c>
    </row>
    <row r="63082" spans="1:9" x14ac:dyDescent="0.25">
      <c r="A63082" s="1" t="s">
        <v>63089</v>
      </c>
      <c r="B63082">
        <v>20.799999999999976</v>
      </c>
      <c r="C63082">
        <v>2.6130876082509888</v>
      </c>
      <c r="D63082">
        <v>0.73901676583395748</v>
      </c>
      <c r="E63082">
        <v>1.8740708424170314</v>
      </c>
      <c r="F63082">
        <v>-0.65837973007110318</v>
      </c>
      <c r="G63082">
        <v>0</v>
      </c>
      <c r="H63082">
        <v>156250000</v>
      </c>
      <c r="I63082">
        <v>2</v>
      </c>
    </row>
    <row r="63083" spans="1:9" x14ac:dyDescent="0.25">
      <c r="A63083" s="1" t="s">
        <v>63090</v>
      </c>
      <c r="B63083">
        <v>20.899999999999952</v>
      </c>
      <c r="C63083">
        <v>2.6426841779441492</v>
      </c>
      <c r="D63083">
        <v>0.66261610252913083</v>
      </c>
      <c r="E63083">
        <v>1.9800680754150184</v>
      </c>
      <c r="F63083">
        <v>-0.76590831395099501</v>
      </c>
      <c r="G63083">
        <v>0</v>
      </c>
      <c r="H63083">
        <v>187500000</v>
      </c>
      <c r="I63083">
        <v>3</v>
      </c>
    </row>
    <row r="63084" spans="1:9" x14ac:dyDescent="0.25">
      <c r="A63084" s="1" t="s">
        <v>63091</v>
      </c>
      <c r="B63084">
        <v>21.299999999999979</v>
      </c>
      <c r="C63084">
        <v>2.8942502344063761</v>
      </c>
      <c r="D63084">
        <v>1.0625822215150937</v>
      </c>
      <c r="E63084">
        <v>1.8316680128912823</v>
      </c>
      <c r="F63084">
        <v>-0.307033572181723</v>
      </c>
      <c r="G63084">
        <v>0</v>
      </c>
      <c r="H63084">
        <v>187500000</v>
      </c>
      <c r="I63084">
        <v>1</v>
      </c>
    </row>
    <row r="63085" spans="1:9" x14ac:dyDescent="0.25">
      <c r="A63085" s="1" t="s">
        <v>63092</v>
      </c>
      <c r="B63085">
        <v>21.399999999999984</v>
      </c>
      <c r="C63085">
        <v>2.9294764231778929</v>
      </c>
      <c r="D63085">
        <v>1.1317486404712733</v>
      </c>
      <c r="E63085">
        <v>1.7977277827066196</v>
      </c>
      <c r="F63085">
        <v>-0.25618326000824077</v>
      </c>
      <c r="G63085">
        <v>0</v>
      </c>
      <c r="H63085">
        <v>109375000</v>
      </c>
      <c r="I63085">
        <v>3</v>
      </c>
    </row>
    <row r="63086" spans="1:9" x14ac:dyDescent="0.25">
      <c r="A63086" s="1" t="s">
        <v>63093</v>
      </c>
      <c r="B63086">
        <v>33.300000000000047</v>
      </c>
      <c r="C63086">
        <v>7.079699531521948</v>
      </c>
      <c r="D63086">
        <v>6.1895219579424001</v>
      </c>
      <c r="E63086">
        <v>0.8901775735795483</v>
      </c>
      <c r="F63086">
        <v>0.17373901378986645</v>
      </c>
      <c r="G63086">
        <v>0</v>
      </c>
      <c r="H63086">
        <v>281250000</v>
      </c>
      <c r="I63086">
        <v>1</v>
      </c>
    </row>
    <row r="63087" spans="1:9" x14ac:dyDescent="0.25">
      <c r="A63087" s="1" t="s">
        <v>63094</v>
      </c>
      <c r="B63087">
        <v>33.500000000000036</v>
      </c>
      <c r="C63087">
        <v>7.0770511500368301</v>
      </c>
      <c r="D63087">
        <v>6.2015268834517485</v>
      </c>
      <c r="E63087">
        <v>0.87552426658508242</v>
      </c>
      <c r="F63087">
        <v>0.14061156692107435</v>
      </c>
      <c r="G63087">
        <v>0</v>
      </c>
      <c r="H63087">
        <v>296875000</v>
      </c>
      <c r="I63087">
        <v>2</v>
      </c>
    </row>
    <row r="63088" spans="1:9" x14ac:dyDescent="0.25">
      <c r="A63088" s="1" t="s">
        <v>63095</v>
      </c>
      <c r="B63088">
        <v>25.899999999999991</v>
      </c>
      <c r="C63088">
        <v>5.7361942148417056</v>
      </c>
      <c r="D63088">
        <v>4.4422029387374753</v>
      </c>
      <c r="E63088">
        <v>1.2939912761042289</v>
      </c>
      <c r="F63088">
        <v>0.55757863141217889</v>
      </c>
      <c r="G63088">
        <v>25.800000000000097</v>
      </c>
      <c r="H63088">
        <v>203125000</v>
      </c>
      <c r="I63088">
        <v>0</v>
      </c>
    </row>
    <row r="63089" spans="1:9" x14ac:dyDescent="0.25">
      <c r="A63089" s="1" t="s">
        <v>63096</v>
      </c>
      <c r="B63089">
        <v>26.099999999999998</v>
      </c>
      <c r="C63089">
        <v>6.1000676160746492</v>
      </c>
      <c r="D63089">
        <v>4.6235305014279025</v>
      </c>
      <c r="E63089">
        <v>1.4765371146467472</v>
      </c>
      <c r="F63089">
        <v>-0.96540120503685722</v>
      </c>
      <c r="G63089">
        <v>26.000000000000099</v>
      </c>
      <c r="H63089">
        <v>234375000</v>
      </c>
      <c r="I63089">
        <v>0</v>
      </c>
    </row>
    <row r="63090" spans="1:9" x14ac:dyDescent="0.25">
      <c r="A63090" s="1" t="s">
        <v>63097</v>
      </c>
      <c r="B63090">
        <v>20.499999999999954</v>
      </c>
      <c r="C63090">
        <v>1.9428995449765631</v>
      </c>
      <c r="D63090">
        <v>0.75224812878742142</v>
      </c>
      <c r="E63090">
        <v>1.1906514161891417</v>
      </c>
      <c r="F63090">
        <v>-0.49573432435441367</v>
      </c>
      <c r="G63090">
        <v>0</v>
      </c>
      <c r="H63090">
        <v>78125000</v>
      </c>
      <c r="I63090">
        <v>2</v>
      </c>
    </row>
    <row r="63091" spans="1:9" x14ac:dyDescent="0.25">
      <c r="A63091" s="1" t="s">
        <v>63098</v>
      </c>
      <c r="B63091">
        <v>20.599999999999952</v>
      </c>
      <c r="C63091">
        <v>1.5360182058479031</v>
      </c>
      <c r="D63091">
        <v>0.85292727727898221</v>
      </c>
      <c r="E63091">
        <v>0.68309092856892084</v>
      </c>
      <c r="F63091">
        <v>0.16462460610054697</v>
      </c>
      <c r="G63091">
        <v>0</v>
      </c>
      <c r="H63091">
        <v>171875000</v>
      </c>
      <c r="I63091">
        <v>4</v>
      </c>
    </row>
    <row r="63092" spans="1:9" x14ac:dyDescent="0.25">
      <c r="A63092" s="1" t="s">
        <v>63099</v>
      </c>
      <c r="B63092">
        <v>34.099999999999987</v>
      </c>
      <c r="C63092">
        <v>11.767860786105645</v>
      </c>
      <c r="D63092">
        <v>2.8375165950109289</v>
      </c>
      <c r="E63092">
        <v>8.9303441910947132</v>
      </c>
      <c r="F63092">
        <v>-0.86842884536386045</v>
      </c>
      <c r="G63092">
        <v>0</v>
      </c>
      <c r="H63092">
        <v>265625000</v>
      </c>
      <c r="I63092">
        <v>1</v>
      </c>
    </row>
    <row r="63093" spans="1:9" x14ac:dyDescent="0.25">
      <c r="A63093" s="1" t="s">
        <v>63100</v>
      </c>
      <c r="B63093">
        <v>34.400000000000048</v>
      </c>
      <c r="C63093">
        <v>8.8236566660667251</v>
      </c>
      <c r="D63093">
        <v>1.5610233636182111</v>
      </c>
      <c r="E63093">
        <v>7.2626333024485108</v>
      </c>
      <c r="F63093">
        <v>-0.41030871899919719</v>
      </c>
      <c r="G63093">
        <v>0</v>
      </c>
      <c r="H63093">
        <v>281250000</v>
      </c>
      <c r="I63093">
        <v>5</v>
      </c>
    </row>
    <row r="63094" spans="1:9" x14ac:dyDescent="0.25">
      <c r="A63094" s="1" t="s">
        <v>63101</v>
      </c>
      <c r="B63094">
        <v>42.498556678404405</v>
      </c>
      <c r="C63094">
        <v>20.278076397436717</v>
      </c>
      <c r="D63094">
        <v>13.955747891603927</v>
      </c>
      <c r="E63094">
        <v>6.3223285058327914</v>
      </c>
      <c r="F63094">
        <v>1</v>
      </c>
      <c r="G63094">
        <v>0</v>
      </c>
      <c r="H63094">
        <v>500000000</v>
      </c>
      <c r="I63094">
        <v>2</v>
      </c>
    </row>
    <row r="63095" spans="1:9" x14ac:dyDescent="0.25">
      <c r="A63095" s="1" t="s">
        <v>63102</v>
      </c>
      <c r="B63095">
        <v>42.691579923792197</v>
      </c>
      <c r="C63095">
        <v>14.877536886316211</v>
      </c>
      <c r="D63095">
        <v>11.048304542387498</v>
      </c>
      <c r="E63095">
        <v>3.8292323439287141</v>
      </c>
      <c r="F63095">
        <v>1</v>
      </c>
      <c r="G63095">
        <v>0</v>
      </c>
      <c r="H63095">
        <v>406250000</v>
      </c>
      <c r="I63095">
        <v>4</v>
      </c>
    </row>
    <row r="63096" spans="1:9" x14ac:dyDescent="0.25">
      <c r="A63096" s="1" t="s">
        <v>63103</v>
      </c>
      <c r="B63096">
        <v>41.995960284106786</v>
      </c>
      <c r="C63096">
        <v>15.19795425572786</v>
      </c>
      <c r="D63096">
        <v>11.399260736369904</v>
      </c>
      <c r="E63096">
        <v>3.798693519357959</v>
      </c>
      <c r="F63096">
        <v>0.84010160899542274</v>
      </c>
      <c r="G63096">
        <v>0</v>
      </c>
      <c r="H63096">
        <v>359375000</v>
      </c>
      <c r="I63096">
        <v>1</v>
      </c>
    </row>
    <row r="63097" spans="1:9" x14ac:dyDescent="0.25">
      <c r="A63097" s="1" t="s">
        <v>63104</v>
      </c>
      <c r="B63097">
        <v>42.339921122563403</v>
      </c>
      <c r="C63097">
        <v>13.176222747453693</v>
      </c>
      <c r="D63097">
        <v>7.1491996529660176</v>
      </c>
      <c r="E63097">
        <v>6.0270230944876797</v>
      </c>
      <c r="F63097">
        <v>-0.98666578938536897</v>
      </c>
      <c r="G63097">
        <v>0</v>
      </c>
      <c r="H63097">
        <v>312500000</v>
      </c>
      <c r="I63097">
        <v>2</v>
      </c>
    </row>
    <row r="63098" spans="1:9" x14ac:dyDescent="0.25">
      <c r="A63098" s="1" t="s">
        <v>63105</v>
      </c>
      <c r="B63098">
        <v>20.599999999999962</v>
      </c>
      <c r="C63098">
        <v>1.3110349040623794</v>
      </c>
      <c r="D63098">
        <v>0.42389441129193495</v>
      </c>
      <c r="E63098">
        <v>0.88714049277044449</v>
      </c>
      <c r="F63098">
        <v>-0.19104348108026015</v>
      </c>
      <c r="G63098">
        <v>0</v>
      </c>
      <c r="H63098">
        <v>187500000</v>
      </c>
      <c r="I63098">
        <v>1</v>
      </c>
    </row>
    <row r="63099" spans="1:9" x14ac:dyDescent="0.25">
      <c r="A63099" s="1" t="s">
        <v>63106</v>
      </c>
      <c r="B63099">
        <v>20.69999999999996</v>
      </c>
      <c r="C63099">
        <v>1.2998191131494843</v>
      </c>
      <c r="D63099">
        <v>0.43338192466734426</v>
      </c>
      <c r="E63099">
        <v>0.86643718848214002</v>
      </c>
      <c r="F63099">
        <v>-0.17320578966052969</v>
      </c>
      <c r="G63099">
        <v>0</v>
      </c>
      <c r="H63099">
        <v>156250000</v>
      </c>
      <c r="I63099">
        <v>2</v>
      </c>
    </row>
    <row r="63100" spans="1:9" x14ac:dyDescent="0.25">
      <c r="A63100" s="1" t="s">
        <v>63107</v>
      </c>
      <c r="B63100">
        <v>21.099999999999987</v>
      </c>
      <c r="C63100">
        <v>3.5207711777727471</v>
      </c>
      <c r="D63100">
        <v>1.6041436340723689</v>
      </c>
      <c r="E63100">
        <v>1.9166275437003781</v>
      </c>
      <c r="F63100">
        <v>-0.58711668734854561</v>
      </c>
      <c r="G63100">
        <v>0</v>
      </c>
      <c r="H63100">
        <v>125000000</v>
      </c>
      <c r="I63100">
        <v>1</v>
      </c>
    </row>
    <row r="63101" spans="1:9" x14ac:dyDescent="0.25">
      <c r="A63101" s="1" t="s">
        <v>63108</v>
      </c>
      <c r="B63101">
        <v>21.199999999999957</v>
      </c>
      <c r="C63101">
        <v>2.2406871515075606</v>
      </c>
      <c r="D63101">
        <v>0.62751850586127933</v>
      </c>
      <c r="E63101">
        <v>1.6131686456462813</v>
      </c>
      <c r="F63101">
        <v>-0.45566713924828139</v>
      </c>
      <c r="G63101">
        <v>0</v>
      </c>
      <c r="H63101">
        <v>171875000</v>
      </c>
      <c r="I63101">
        <v>4</v>
      </c>
    </row>
    <row r="63102" spans="1:9" x14ac:dyDescent="0.25">
      <c r="A63102" s="1" t="s">
        <v>63109</v>
      </c>
      <c r="B63102">
        <v>60.000000000000398</v>
      </c>
      <c r="C63102">
        <v>26.389666327166452</v>
      </c>
      <c r="D63102">
        <v>6.1207653842902339</v>
      </c>
      <c r="E63102">
        <v>20.268900942876218</v>
      </c>
      <c r="F63102">
        <v>0.84543135125307067</v>
      </c>
      <c r="G63102">
        <v>0</v>
      </c>
      <c r="H63102">
        <v>546875000</v>
      </c>
      <c r="I63102">
        <v>0</v>
      </c>
    </row>
    <row r="63103" spans="1:9" x14ac:dyDescent="0.25">
      <c r="A63103" s="1" t="s">
        <v>63110</v>
      </c>
      <c r="B63103">
        <v>21.9</v>
      </c>
      <c r="C63103">
        <v>4.6347661122119863</v>
      </c>
      <c r="D63103">
        <v>1.879093335699249</v>
      </c>
      <c r="E63103">
        <v>2.7556727765127369</v>
      </c>
      <c r="F63103">
        <v>-1</v>
      </c>
      <c r="G63103">
        <v>0</v>
      </c>
      <c r="H63103">
        <v>218750000</v>
      </c>
      <c r="I63103">
        <v>4</v>
      </c>
    </row>
    <row r="63104" spans="1:9" x14ac:dyDescent="0.25">
      <c r="A63104" s="1" t="s">
        <v>63111</v>
      </c>
      <c r="B63104">
        <v>27.79999999999999</v>
      </c>
      <c r="C63104">
        <v>5.3130239810713373</v>
      </c>
      <c r="D63104">
        <v>1.3868383736807357</v>
      </c>
      <c r="E63104">
        <v>3.9261856073905999</v>
      </c>
      <c r="F63104">
        <v>0.654879587514829</v>
      </c>
      <c r="G63104">
        <v>0</v>
      </c>
      <c r="H63104">
        <v>218750000</v>
      </c>
      <c r="I63104">
        <v>1</v>
      </c>
    </row>
    <row r="63105" spans="1:9" x14ac:dyDescent="0.25">
      <c r="A63105" s="1" t="s">
        <v>63112</v>
      </c>
      <c r="B63105">
        <v>27.999999999999961</v>
      </c>
      <c r="C63105">
        <v>4.7801543954696601</v>
      </c>
      <c r="D63105">
        <v>0.90042011276404654</v>
      </c>
      <c r="E63105">
        <v>3.8797342827056132</v>
      </c>
      <c r="F63105">
        <v>-0.2015712714065292</v>
      </c>
      <c r="G63105">
        <v>0</v>
      </c>
      <c r="H63105">
        <v>203125000</v>
      </c>
      <c r="I63105">
        <v>4</v>
      </c>
    </row>
    <row r="63106" spans="1:9" x14ac:dyDescent="0.25">
      <c r="A63106" s="1" t="s">
        <v>63113</v>
      </c>
      <c r="B63106">
        <v>20.499999999999979</v>
      </c>
      <c r="C63106">
        <v>2.0992008595429117</v>
      </c>
      <c r="D63106">
        <v>1.3508676609715651</v>
      </c>
      <c r="E63106">
        <v>0.74833319857134661</v>
      </c>
      <c r="F63106">
        <v>0.65498534649543139</v>
      </c>
      <c r="G63106">
        <v>0</v>
      </c>
      <c r="H63106">
        <v>156250000</v>
      </c>
      <c r="I63106">
        <v>1</v>
      </c>
    </row>
    <row r="63107" spans="1:9" x14ac:dyDescent="0.25">
      <c r="A63107" s="1" t="s">
        <v>63114</v>
      </c>
      <c r="B63107">
        <v>20.599999999999966</v>
      </c>
      <c r="C63107">
        <v>1.5305377434842975</v>
      </c>
      <c r="D63107">
        <v>0.85086358591090416</v>
      </c>
      <c r="E63107">
        <v>0.67967415757339333</v>
      </c>
      <c r="F63107">
        <v>0.16547915372026223</v>
      </c>
      <c r="G63107">
        <v>0</v>
      </c>
      <c r="H63107">
        <v>156250000</v>
      </c>
      <c r="I63107">
        <v>4</v>
      </c>
    </row>
    <row r="63108" spans="1:9" x14ac:dyDescent="0.25">
      <c r="A63108" s="1" t="s">
        <v>63115</v>
      </c>
      <c r="B63108">
        <v>20.699999999999939</v>
      </c>
      <c r="C63108">
        <v>1.9712455655302366</v>
      </c>
      <c r="D63108">
        <v>1.5108225798238109</v>
      </c>
      <c r="E63108">
        <v>0.4604229857064257</v>
      </c>
      <c r="F63108">
        <v>0.61213121420339123</v>
      </c>
      <c r="G63108">
        <v>0</v>
      </c>
      <c r="H63108">
        <v>140625000</v>
      </c>
      <c r="I63108">
        <v>2</v>
      </c>
    </row>
    <row r="63109" spans="1:9" x14ac:dyDescent="0.25">
      <c r="A63109" s="1" t="s">
        <v>63116</v>
      </c>
      <c r="B63109">
        <v>20.699999999999982</v>
      </c>
      <c r="C63109">
        <v>1.2428498443274103</v>
      </c>
      <c r="D63109">
        <v>0.88780590752361022</v>
      </c>
      <c r="E63109">
        <v>0.35504393680380009</v>
      </c>
      <c r="F63109">
        <v>0.17578828513543243</v>
      </c>
      <c r="G63109">
        <v>0</v>
      </c>
      <c r="H63109">
        <v>156250000</v>
      </c>
      <c r="I63109">
        <v>1</v>
      </c>
    </row>
    <row r="63110" spans="1:9" x14ac:dyDescent="0.25">
      <c r="A63110" s="1" t="s">
        <v>63117</v>
      </c>
      <c r="B63110">
        <v>21.199999999999982</v>
      </c>
      <c r="C63110">
        <v>4.0211428925270818</v>
      </c>
      <c r="D63110">
        <v>2.694932921942073</v>
      </c>
      <c r="E63110">
        <v>1.3262099705850088</v>
      </c>
      <c r="F63110">
        <v>0.92693942849558297</v>
      </c>
      <c r="G63110">
        <v>0</v>
      </c>
      <c r="H63110">
        <v>187500000</v>
      </c>
      <c r="I63110">
        <v>2</v>
      </c>
    </row>
    <row r="63111" spans="1:9" x14ac:dyDescent="0.25">
      <c r="A63111" s="1" t="s">
        <v>63118</v>
      </c>
      <c r="B63111">
        <v>21.199999999999964</v>
      </c>
      <c r="C63111">
        <v>2.279231100281466</v>
      </c>
      <c r="D63111">
        <v>1.6174483338693806</v>
      </c>
      <c r="E63111">
        <v>0.66178276641208544</v>
      </c>
      <c r="F63111">
        <v>0.45189139981170312</v>
      </c>
      <c r="G63111">
        <v>0</v>
      </c>
      <c r="H63111">
        <v>218750000</v>
      </c>
      <c r="I63111">
        <v>4</v>
      </c>
    </row>
    <row r="63112" spans="1:9" x14ac:dyDescent="0.25">
      <c r="A63112" s="1" t="s">
        <v>63119</v>
      </c>
      <c r="B63112">
        <v>55.12451197241743</v>
      </c>
      <c r="C63112">
        <v>34.476602973613453</v>
      </c>
      <c r="D63112">
        <v>23.520250833666836</v>
      </c>
      <c r="E63112">
        <v>10.956352139946604</v>
      </c>
      <c r="F63112">
        <v>1</v>
      </c>
      <c r="G63112">
        <v>0</v>
      </c>
      <c r="H63112">
        <v>562500000</v>
      </c>
      <c r="I63112">
        <v>0</v>
      </c>
    </row>
    <row r="63113" spans="1:9" x14ac:dyDescent="0.25">
      <c r="A63113" s="1" t="s">
        <v>63120</v>
      </c>
      <c r="B63113">
        <v>21.899999999999977</v>
      </c>
      <c r="C63113">
        <v>3.6621013079393707</v>
      </c>
      <c r="D63113">
        <v>2.3696635165926794</v>
      </c>
      <c r="E63113">
        <v>1.2924377913466913</v>
      </c>
      <c r="F63113">
        <v>0.87855416364714323</v>
      </c>
      <c r="G63113">
        <v>0</v>
      </c>
      <c r="H63113">
        <v>187500000</v>
      </c>
      <c r="I63113">
        <v>1</v>
      </c>
    </row>
    <row r="63114" spans="1:9" x14ac:dyDescent="0.25">
      <c r="A63114" s="1" t="s">
        <v>63121</v>
      </c>
      <c r="B63114">
        <v>57.786809005733261</v>
      </c>
      <c r="C63114">
        <v>31.544925343056502</v>
      </c>
      <c r="D63114">
        <v>15.766238459341459</v>
      </c>
      <c r="E63114">
        <v>15.778686883715029</v>
      </c>
      <c r="F63114">
        <v>-1</v>
      </c>
      <c r="G63114">
        <v>0</v>
      </c>
      <c r="H63114">
        <v>390625000</v>
      </c>
      <c r="I63114">
        <v>0</v>
      </c>
    </row>
    <row r="63115" spans="1:9" x14ac:dyDescent="0.25">
      <c r="A63115" s="1" t="s">
        <v>63122</v>
      </c>
      <c r="B63115">
        <v>34.500000000000036</v>
      </c>
      <c r="C63115">
        <v>9.9422039385952843</v>
      </c>
      <c r="D63115">
        <v>7.4664543370679333</v>
      </c>
      <c r="E63115">
        <v>2.4757496015273475</v>
      </c>
      <c r="F63115">
        <v>-0.75412947975557643</v>
      </c>
      <c r="G63115">
        <v>0</v>
      </c>
      <c r="H63115">
        <v>375000000</v>
      </c>
      <c r="I63115">
        <v>3</v>
      </c>
    </row>
    <row r="63116" spans="1:9" x14ac:dyDescent="0.25">
      <c r="A63116" s="1" t="s">
        <v>63123</v>
      </c>
      <c r="B63116">
        <v>41.897062645581478</v>
      </c>
      <c r="C63116">
        <v>15.237617303125594</v>
      </c>
      <c r="D63116">
        <v>3.9463995777402805</v>
      </c>
      <c r="E63116">
        <v>11.291217725385316</v>
      </c>
      <c r="F63116">
        <v>-0.88409982965701817</v>
      </c>
      <c r="G63116">
        <v>0</v>
      </c>
      <c r="H63116">
        <v>328125000</v>
      </c>
      <c r="I63116">
        <v>1</v>
      </c>
    </row>
    <row r="63117" spans="1:9" x14ac:dyDescent="0.25">
      <c r="A63117" s="1" t="s">
        <v>63124</v>
      </c>
      <c r="B63117">
        <v>42.871719013433804</v>
      </c>
      <c r="C63117">
        <v>14.834870533439645</v>
      </c>
      <c r="D63117">
        <v>3.514245780037244</v>
      </c>
      <c r="E63117">
        <v>11.320624753402406</v>
      </c>
      <c r="F63117">
        <v>-1</v>
      </c>
      <c r="G63117">
        <v>0</v>
      </c>
      <c r="H63117">
        <v>343750000</v>
      </c>
      <c r="I63117">
        <v>3</v>
      </c>
    </row>
    <row r="63118" spans="1:9" x14ac:dyDescent="0.25">
      <c r="A63118" s="1" t="s">
        <v>63125</v>
      </c>
      <c r="B63118">
        <v>41.332941910724976</v>
      </c>
      <c r="C63118">
        <v>12.615698807523071</v>
      </c>
      <c r="D63118">
        <v>2.7003975415634165</v>
      </c>
      <c r="E63118">
        <v>9.9153012659596484</v>
      </c>
      <c r="F63118">
        <v>-1</v>
      </c>
      <c r="G63118">
        <v>0</v>
      </c>
      <c r="H63118">
        <v>312500000</v>
      </c>
      <c r="I63118">
        <v>3</v>
      </c>
    </row>
    <row r="63119" spans="1:9" x14ac:dyDescent="0.25">
      <c r="A63119" s="1" t="s">
        <v>63126</v>
      </c>
      <c r="B63119">
        <v>41.984057969237035</v>
      </c>
      <c r="C63119">
        <v>13.830399868606445</v>
      </c>
      <c r="D63119">
        <v>6.464402360548398</v>
      </c>
      <c r="E63119">
        <v>7.3659975080580509</v>
      </c>
      <c r="F63119">
        <v>0.96992555762279942</v>
      </c>
      <c r="G63119">
        <v>0</v>
      </c>
      <c r="H63119">
        <v>250000000</v>
      </c>
      <c r="I63119">
        <v>4</v>
      </c>
    </row>
    <row r="63120" spans="1:9" x14ac:dyDescent="0.25">
      <c r="A63120" s="1" t="s">
        <v>63127</v>
      </c>
      <c r="B63120">
        <v>27.9</v>
      </c>
      <c r="C63120">
        <v>4.7062777596353458</v>
      </c>
      <c r="D63120">
        <v>3.857607185746982</v>
      </c>
      <c r="E63120">
        <v>0.84867057388836376</v>
      </c>
      <c r="F63120">
        <v>0.22331959871772078</v>
      </c>
      <c r="G63120">
        <v>0</v>
      </c>
      <c r="H63120">
        <v>203125000</v>
      </c>
      <c r="I63120">
        <v>3</v>
      </c>
    </row>
    <row r="63121" spans="1:9" x14ac:dyDescent="0.25">
      <c r="A63121" s="1" t="s">
        <v>63128</v>
      </c>
      <c r="B63121">
        <v>28.099999999999962</v>
      </c>
      <c r="C63121">
        <v>5.3536787902502274</v>
      </c>
      <c r="D63121">
        <v>3.8689169488470294</v>
      </c>
      <c r="E63121">
        <v>1.484761841403198</v>
      </c>
      <c r="F63121">
        <v>-0.74693699814021564</v>
      </c>
      <c r="G63121">
        <v>0</v>
      </c>
      <c r="H63121">
        <v>250000000</v>
      </c>
      <c r="I63121">
        <v>3</v>
      </c>
    </row>
    <row r="63122" spans="1:9" x14ac:dyDescent="0.25">
      <c r="A63122" s="1" t="s">
        <v>63129</v>
      </c>
      <c r="B63122">
        <v>2.3000000000000007</v>
      </c>
      <c r="C63122">
        <v>0.67498297116595918</v>
      </c>
      <c r="D63122">
        <v>0.6148086047733119</v>
      </c>
      <c r="E63122">
        <v>6.0174366392647283E-2</v>
      </c>
      <c r="F63122">
        <v>0.60828384332869412</v>
      </c>
      <c r="G63122">
        <v>0</v>
      </c>
      <c r="H63122">
        <v>46875000</v>
      </c>
      <c r="I63122">
        <v>1</v>
      </c>
    </row>
    <row r="63123" spans="1:9" x14ac:dyDescent="0.25">
      <c r="A63123" s="1" t="s">
        <v>63130</v>
      </c>
      <c r="B63123">
        <v>2.4000000000000008</v>
      </c>
      <c r="C63123">
        <v>9.1325012525249161E-2</v>
      </c>
      <c r="D63123">
        <v>8.5619331727808223E-2</v>
      </c>
      <c r="E63123">
        <v>5.7056807974409374E-3</v>
      </c>
      <c r="F63123">
        <v>7.9587531941231582E-2</v>
      </c>
      <c r="G63123">
        <v>0</v>
      </c>
      <c r="H63123">
        <v>15625000</v>
      </c>
      <c r="I63123">
        <v>2</v>
      </c>
    </row>
    <row r="63124" spans="1:9" x14ac:dyDescent="0.25">
      <c r="A63124" s="1" t="s">
        <v>63131</v>
      </c>
      <c r="B63124">
        <v>23.799999999999876</v>
      </c>
      <c r="C63124">
        <v>5.2297027974732373</v>
      </c>
      <c r="D63124">
        <v>2.7031425143672476</v>
      </c>
      <c r="E63124">
        <v>2.526560283105991</v>
      </c>
      <c r="F63124">
        <v>-0.7156156065889907</v>
      </c>
      <c r="G63124">
        <v>23.700000000000067</v>
      </c>
      <c r="H63124">
        <v>171875000</v>
      </c>
      <c r="I63124">
        <v>0</v>
      </c>
    </row>
    <row r="63125" spans="1:9" x14ac:dyDescent="0.25">
      <c r="A63125" s="1" t="s">
        <v>63132</v>
      </c>
      <c r="B63125">
        <v>23.900000000000073</v>
      </c>
      <c r="C63125">
        <v>5.3122866667679105</v>
      </c>
      <c r="D63125">
        <v>2.7459395133573139</v>
      </c>
      <c r="E63125">
        <v>2.5663471534105966</v>
      </c>
      <c r="F63125">
        <v>-0.70560800688274172</v>
      </c>
      <c r="G63125">
        <v>23.800000000000068</v>
      </c>
      <c r="H63125">
        <v>187500000</v>
      </c>
      <c r="I63125">
        <v>0</v>
      </c>
    </row>
    <row r="63126" spans="1:9" x14ac:dyDescent="0.25">
      <c r="A63126" s="1" t="s">
        <v>63133</v>
      </c>
      <c r="B63126">
        <v>23.200000000000077</v>
      </c>
      <c r="C63126">
        <v>4.4869123784627005</v>
      </c>
      <c r="D63126">
        <v>2.3348235472754837</v>
      </c>
      <c r="E63126">
        <v>2.1520888311872222</v>
      </c>
      <c r="F63126">
        <v>-0.47932950972239796</v>
      </c>
      <c r="G63126">
        <v>23.100000000000058</v>
      </c>
      <c r="H63126">
        <v>171875000</v>
      </c>
      <c r="I63126">
        <v>0</v>
      </c>
    </row>
    <row r="63127" spans="1:9" x14ac:dyDescent="0.25">
      <c r="A63127" s="1" t="s">
        <v>63134</v>
      </c>
      <c r="B63127">
        <v>23.20000000000006</v>
      </c>
      <c r="C63127">
        <v>4.4660312405315814</v>
      </c>
      <c r="D63127">
        <v>2.3259012313040719</v>
      </c>
      <c r="E63127">
        <v>2.1401300092275126</v>
      </c>
      <c r="F63127">
        <v>-0.47726830318431501</v>
      </c>
      <c r="G63127">
        <v>23.100000000000058</v>
      </c>
      <c r="H63127">
        <v>203125000</v>
      </c>
      <c r="I63127">
        <v>0</v>
      </c>
    </row>
    <row r="63128" spans="1:9" x14ac:dyDescent="0.25">
      <c r="A63128" s="1" t="s">
        <v>63135</v>
      </c>
      <c r="B63128">
        <v>22.700000000000045</v>
      </c>
      <c r="C63128">
        <v>3.8665878082578358</v>
      </c>
      <c r="D63128">
        <v>2.0246548292944566</v>
      </c>
      <c r="E63128">
        <v>1.8419329789633792</v>
      </c>
      <c r="F63128">
        <v>-0.23956971728823939</v>
      </c>
      <c r="G63128">
        <v>22.600000000000051</v>
      </c>
      <c r="H63128">
        <v>140625000</v>
      </c>
      <c r="I63128">
        <v>0</v>
      </c>
    </row>
    <row r="63129" spans="1:9" x14ac:dyDescent="0.25">
      <c r="A63129" s="1" t="s">
        <v>63136</v>
      </c>
      <c r="B63129">
        <v>22.699999999999928</v>
      </c>
      <c r="C63129">
        <v>3.8281713758097364</v>
      </c>
      <c r="D63129">
        <v>2.0068759792345192</v>
      </c>
      <c r="E63129">
        <v>1.8212953965752172</v>
      </c>
      <c r="F63129">
        <v>-0.27593830095563732</v>
      </c>
      <c r="G63129">
        <v>22.600000000000051</v>
      </c>
      <c r="H63129">
        <v>250000000</v>
      </c>
      <c r="I63129">
        <v>0</v>
      </c>
    </row>
    <row r="63130" spans="1:9" x14ac:dyDescent="0.25">
      <c r="A63130" s="1" t="s">
        <v>63137</v>
      </c>
      <c r="B63130">
        <v>23.899999999999839</v>
      </c>
      <c r="C63130">
        <v>5.2361835400831334</v>
      </c>
      <c r="D63130">
        <v>2.5290656937259768</v>
      </c>
      <c r="E63130">
        <v>2.7071178463571597</v>
      </c>
      <c r="F63130">
        <v>0.72372734015771822</v>
      </c>
      <c r="G63130">
        <v>23.800000000000068</v>
      </c>
      <c r="H63130">
        <v>203125000</v>
      </c>
      <c r="I63130">
        <v>0</v>
      </c>
    </row>
    <row r="63131" spans="1:9" x14ac:dyDescent="0.25">
      <c r="A63131" s="1" t="s">
        <v>63138</v>
      </c>
      <c r="B63131">
        <v>23.999999999999947</v>
      </c>
      <c r="C63131">
        <v>5.3170880779922012</v>
      </c>
      <c r="D63131">
        <v>2.568014365334236</v>
      </c>
      <c r="E63131">
        <v>2.7490737126579692</v>
      </c>
      <c r="F63131">
        <v>0.71312023687119064</v>
      </c>
      <c r="G63131">
        <v>23.90000000000007</v>
      </c>
      <c r="H63131">
        <v>171875000</v>
      </c>
      <c r="I63131">
        <v>0</v>
      </c>
    </row>
    <row r="63132" spans="1:9" x14ac:dyDescent="0.25">
      <c r="A63132" s="1" t="s">
        <v>63139</v>
      </c>
      <c r="B63132">
        <v>23.299999999999947</v>
      </c>
      <c r="C63132">
        <v>4.492025352582008</v>
      </c>
      <c r="D63132">
        <v>2.1537128429518235</v>
      </c>
      <c r="E63132">
        <v>2.3383125096301849</v>
      </c>
      <c r="F63132">
        <v>0.48276762537797691</v>
      </c>
      <c r="G63132">
        <v>23.20000000000006</v>
      </c>
      <c r="H63132">
        <v>171875000</v>
      </c>
      <c r="I63132">
        <v>0</v>
      </c>
    </row>
    <row r="63133" spans="1:9" x14ac:dyDescent="0.25">
      <c r="A63133" s="1" t="s">
        <v>63140</v>
      </c>
      <c r="B63133">
        <v>23.300000000000033</v>
      </c>
      <c r="C63133">
        <v>4.4702186811996363</v>
      </c>
      <c r="D63133">
        <v>2.1412923972716964</v>
      </c>
      <c r="E63133">
        <v>2.328926283927943</v>
      </c>
      <c r="F63133">
        <v>0.47918423759147144</v>
      </c>
      <c r="G63133">
        <v>23.20000000000006</v>
      </c>
      <c r="H63133">
        <v>203125000</v>
      </c>
      <c r="I63133">
        <v>0</v>
      </c>
    </row>
    <row r="63134" spans="1:9" x14ac:dyDescent="0.25">
      <c r="A63134" s="1" t="s">
        <v>63141</v>
      </c>
      <c r="B63134">
        <v>22.800000000000043</v>
      </c>
      <c r="C63134">
        <v>3.9124070881035573</v>
      </c>
      <c r="D63134">
        <v>1.863715106255869</v>
      </c>
      <c r="E63134">
        <v>2.0486919818476883</v>
      </c>
      <c r="F63134">
        <v>0.27532182874377131</v>
      </c>
      <c r="G63134">
        <v>22.700000000000053</v>
      </c>
      <c r="H63134">
        <v>187500000</v>
      </c>
      <c r="I63134">
        <v>0</v>
      </c>
    </row>
    <row r="63135" spans="1:9" x14ac:dyDescent="0.25">
      <c r="A63135" s="1" t="s">
        <v>63142</v>
      </c>
      <c r="B63135">
        <v>22.79999999999994</v>
      </c>
      <c r="C63135">
        <v>3.8882104578618715</v>
      </c>
      <c r="D63135">
        <v>1.8501880136118021</v>
      </c>
      <c r="E63135">
        <v>2.0380224442500694</v>
      </c>
      <c r="F63135">
        <v>0.2912592121609392</v>
      </c>
      <c r="G63135">
        <v>22.700000000000053</v>
      </c>
      <c r="H63135">
        <v>156250000</v>
      </c>
      <c r="I63135">
        <v>0</v>
      </c>
    </row>
    <row r="63136" spans="1:9" x14ac:dyDescent="0.25">
      <c r="A63136" s="1" t="s">
        <v>63143</v>
      </c>
      <c r="B63136">
        <v>19.999999999999904</v>
      </c>
      <c r="C63136">
        <v>0.15513639559552894</v>
      </c>
      <c r="D63136">
        <v>7.674062550897931E-2</v>
      </c>
      <c r="E63136">
        <v>7.8395770086549632E-2</v>
      </c>
      <c r="F63136">
        <v>7.0082459347846182E-2</v>
      </c>
      <c r="G63136">
        <v>19.900000000000013</v>
      </c>
      <c r="H63136">
        <v>156250000</v>
      </c>
      <c r="I63136">
        <v>0</v>
      </c>
    </row>
    <row r="63137" spans="1:9" x14ac:dyDescent="0.25">
      <c r="A63137" s="1" t="s">
        <v>63144</v>
      </c>
      <c r="B63137">
        <v>20.000000000000039</v>
      </c>
      <c r="C63137">
        <v>0.11490015195362568</v>
      </c>
      <c r="D63137">
        <v>5.6697785024330205E-2</v>
      </c>
      <c r="E63137">
        <v>5.8202366929295479E-2</v>
      </c>
      <c r="F63137">
        <v>5.436437629458446E-2</v>
      </c>
      <c r="G63137">
        <v>19.900000000000013</v>
      </c>
      <c r="H63137">
        <v>203125000</v>
      </c>
      <c r="I63137">
        <v>0</v>
      </c>
    </row>
    <row r="63138" spans="1:9" x14ac:dyDescent="0.25">
      <c r="A63138" s="1" t="s">
        <v>63145</v>
      </c>
      <c r="B63138">
        <v>5.7058136493584986</v>
      </c>
      <c r="C63138">
        <v>7.9830717482942299</v>
      </c>
      <c r="D63138">
        <v>0.70597076241544654</v>
      </c>
      <c r="E63138">
        <v>7.2771009858787856</v>
      </c>
      <c r="F63138">
        <v>-0.8997401995284191</v>
      </c>
      <c r="G63138">
        <v>0</v>
      </c>
      <c r="H63138">
        <v>93750000</v>
      </c>
      <c r="I63138">
        <v>1</v>
      </c>
    </row>
    <row r="63139" spans="1:9" x14ac:dyDescent="0.25">
      <c r="A63139" s="1" t="s">
        <v>63146</v>
      </c>
      <c r="B63139">
        <v>5.6999999999999966</v>
      </c>
      <c r="C63139">
        <v>7.1011716700596352</v>
      </c>
      <c r="D63139">
        <v>0.48582086394880086</v>
      </c>
      <c r="E63139">
        <v>6.6153508061108344</v>
      </c>
      <c r="F63139">
        <v>-1</v>
      </c>
      <c r="G63139">
        <v>0</v>
      </c>
      <c r="H63139">
        <v>62500000</v>
      </c>
      <c r="I63139">
        <v>4</v>
      </c>
    </row>
    <row r="63140" spans="1:9" x14ac:dyDescent="0.25">
      <c r="A63140" s="1" t="s">
        <v>63147</v>
      </c>
      <c r="B63140">
        <v>20.800000000000072</v>
      </c>
      <c r="C63140">
        <v>2.742830450200672</v>
      </c>
      <c r="D63140">
        <v>1.3208180123714017</v>
      </c>
      <c r="E63140">
        <v>1.4220124378292702</v>
      </c>
      <c r="F63140">
        <v>0.72654252800536057</v>
      </c>
      <c r="G63140">
        <v>20.700000000000024</v>
      </c>
      <c r="H63140">
        <v>218750000</v>
      </c>
      <c r="I63140">
        <v>0</v>
      </c>
    </row>
    <row r="63141" spans="1:9" x14ac:dyDescent="0.25">
      <c r="A63141" s="1" t="s">
        <v>63148</v>
      </c>
      <c r="B63141">
        <v>20.799999999999912</v>
      </c>
      <c r="C63141">
        <v>2.6086908703012828</v>
      </c>
      <c r="D63141">
        <v>1.2528819299575225</v>
      </c>
      <c r="E63141">
        <v>1.3558089403437603</v>
      </c>
      <c r="F63141">
        <v>0.72654252800536057</v>
      </c>
      <c r="G63141">
        <v>20.700000000000024</v>
      </c>
      <c r="H63141">
        <v>156250000</v>
      </c>
      <c r="I63141">
        <v>0</v>
      </c>
    </row>
    <row r="63142" spans="1:9" x14ac:dyDescent="0.25">
      <c r="A63142" s="1" t="s">
        <v>63149</v>
      </c>
      <c r="B63142">
        <v>20.999999999999897</v>
      </c>
      <c r="C63142">
        <v>2.8666354973591339</v>
      </c>
      <c r="D63142">
        <v>1.3774964780944128</v>
      </c>
      <c r="E63142">
        <v>1.4891390192647211</v>
      </c>
      <c r="F63142">
        <v>0.72654252800536057</v>
      </c>
      <c r="G63142">
        <v>20.900000000000027</v>
      </c>
      <c r="H63142">
        <v>125000000</v>
      </c>
      <c r="I63142">
        <v>0</v>
      </c>
    </row>
    <row r="63143" spans="1:9" x14ac:dyDescent="0.25">
      <c r="A63143" s="1" t="s">
        <v>63150</v>
      </c>
      <c r="B63143">
        <v>21.000000000000064</v>
      </c>
      <c r="C63143">
        <v>2.909866812755864</v>
      </c>
      <c r="D63143">
        <v>1.3980796415896926</v>
      </c>
      <c r="E63143">
        <v>1.5117871711661715</v>
      </c>
      <c r="F63143">
        <v>0.72654252800536057</v>
      </c>
      <c r="G63143">
        <v>20.900000000000027</v>
      </c>
      <c r="H63143">
        <v>187500000</v>
      </c>
      <c r="I63143">
        <v>0</v>
      </c>
    </row>
    <row r="63144" spans="1:9" x14ac:dyDescent="0.25">
      <c r="A63144" s="1" t="s">
        <v>63151</v>
      </c>
      <c r="B63144">
        <v>21.200000000000028</v>
      </c>
      <c r="C63144">
        <v>3.1878626297612231</v>
      </c>
      <c r="D63144">
        <v>1.5341181982357979</v>
      </c>
      <c r="E63144">
        <v>1.6537444315254253</v>
      </c>
      <c r="F63144">
        <v>0.72654252800536057</v>
      </c>
      <c r="G63144">
        <v>21.10000000000003</v>
      </c>
      <c r="H63144">
        <v>156250000</v>
      </c>
      <c r="I63144">
        <v>0</v>
      </c>
    </row>
    <row r="63145" spans="1:9" x14ac:dyDescent="0.25">
      <c r="A63145" s="1" t="s">
        <v>63152</v>
      </c>
      <c r="B63145">
        <v>21.20000000000007</v>
      </c>
      <c r="C63145">
        <v>3.1528356397916983</v>
      </c>
      <c r="D63145">
        <v>1.5155573258310202</v>
      </c>
      <c r="E63145">
        <v>1.6372783139606781</v>
      </c>
      <c r="F63145">
        <v>0.72654252800536057</v>
      </c>
      <c r="G63145">
        <v>21.10000000000003</v>
      </c>
      <c r="H63145">
        <v>156250000</v>
      </c>
      <c r="I63145">
        <v>0</v>
      </c>
    </row>
    <row r="63146" spans="1:9" x14ac:dyDescent="0.25">
      <c r="A63146" s="1" t="s">
        <v>63153</v>
      </c>
      <c r="B63146">
        <v>2.6000000000000005</v>
      </c>
      <c r="C63146">
        <v>1.5433881929610487</v>
      </c>
      <c r="D63146">
        <v>0.5432071695419558</v>
      </c>
      <c r="E63146">
        <v>1.0001810234190929</v>
      </c>
      <c r="F63146">
        <v>-0.6490891304626567</v>
      </c>
      <c r="G63146">
        <v>0</v>
      </c>
      <c r="H63146">
        <v>31250000</v>
      </c>
      <c r="I63146">
        <v>3</v>
      </c>
    </row>
    <row r="63147" spans="1:9" x14ac:dyDescent="0.25">
      <c r="A63147" s="1" t="s">
        <v>63154</v>
      </c>
      <c r="B63147">
        <v>2.7000000000000006</v>
      </c>
      <c r="C63147">
        <v>1.823801859155501</v>
      </c>
      <c r="D63147">
        <v>0.26611354937971843</v>
      </c>
      <c r="E63147">
        <v>1.5576883097757825</v>
      </c>
      <c r="F63147">
        <v>-0.75171477415809118</v>
      </c>
      <c r="G63147">
        <v>0</v>
      </c>
      <c r="H63147">
        <v>31250000</v>
      </c>
      <c r="I63147">
        <v>3</v>
      </c>
    </row>
    <row r="63148" spans="1:9" x14ac:dyDescent="0.25">
      <c r="A63148" s="1" t="s">
        <v>63155</v>
      </c>
      <c r="B63148">
        <v>22.600000000000083</v>
      </c>
      <c r="C63148">
        <v>4.8538577597873864</v>
      </c>
      <c r="D63148">
        <v>2.3541208128684405</v>
      </c>
      <c r="E63148">
        <v>2.4997369469189454</v>
      </c>
      <c r="F63148">
        <v>1</v>
      </c>
      <c r="G63148">
        <v>22.50000000000005</v>
      </c>
      <c r="H63148">
        <v>203125000</v>
      </c>
      <c r="I63148">
        <v>0</v>
      </c>
    </row>
    <row r="63149" spans="1:9" x14ac:dyDescent="0.25">
      <c r="A63149" s="1" t="s">
        <v>63156</v>
      </c>
      <c r="B63149">
        <v>22.800000000000015</v>
      </c>
      <c r="C63149">
        <v>5.0020973042179406</v>
      </c>
      <c r="D63149">
        <v>2.4263224571207069</v>
      </c>
      <c r="E63149">
        <v>2.5757748470972395</v>
      </c>
      <c r="F63149">
        <v>1</v>
      </c>
      <c r="G63149">
        <v>22.700000000000053</v>
      </c>
      <c r="H63149">
        <v>171875000</v>
      </c>
      <c r="I63149">
        <v>0</v>
      </c>
    </row>
    <row r="63150" spans="1:9" x14ac:dyDescent="0.25">
      <c r="A63150" s="1" t="s">
        <v>63157</v>
      </c>
      <c r="B63150">
        <v>21.900000000000073</v>
      </c>
      <c r="C63150">
        <v>3.7791874939247339</v>
      </c>
      <c r="D63150">
        <v>1.8171511160300895</v>
      </c>
      <c r="E63150">
        <v>1.9620363778946444</v>
      </c>
      <c r="F63150">
        <v>0.4756495786480528</v>
      </c>
      <c r="G63150">
        <v>21.80000000000004</v>
      </c>
      <c r="H63150">
        <v>140625000</v>
      </c>
      <c r="I63150">
        <v>0</v>
      </c>
    </row>
    <row r="63151" spans="1:9" x14ac:dyDescent="0.25">
      <c r="A63151" s="1" t="s">
        <v>63158</v>
      </c>
      <c r="B63151">
        <v>21.900000000000002</v>
      </c>
      <c r="C63151">
        <v>3.7828304474081773</v>
      </c>
      <c r="D63151">
        <v>1.8170441301694229</v>
      </c>
      <c r="E63151">
        <v>1.9657863172387544</v>
      </c>
      <c r="F63151">
        <v>0.55682949318212938</v>
      </c>
      <c r="G63151">
        <v>21.80000000000004</v>
      </c>
      <c r="H63151">
        <v>203125000</v>
      </c>
      <c r="I63151">
        <v>0</v>
      </c>
    </row>
    <row r="63152" spans="1:9" x14ac:dyDescent="0.25">
      <c r="A63152" s="1" t="s">
        <v>63159</v>
      </c>
      <c r="B63152">
        <v>21.199999999999918</v>
      </c>
      <c r="C63152">
        <v>2.8883620133304304</v>
      </c>
      <c r="D63152">
        <v>1.378570192361352</v>
      </c>
      <c r="E63152">
        <v>1.5097918209690784</v>
      </c>
      <c r="F63152">
        <v>0.72654252800536057</v>
      </c>
      <c r="G63152">
        <v>21.10000000000003</v>
      </c>
      <c r="H63152">
        <v>171875000</v>
      </c>
      <c r="I63152">
        <v>0</v>
      </c>
    </row>
    <row r="63153" spans="1:9" x14ac:dyDescent="0.25">
      <c r="A63153" s="1" t="s">
        <v>63160</v>
      </c>
      <c r="B63153">
        <v>21.200000000000056</v>
      </c>
      <c r="C63153">
        <v>2.896231622028036</v>
      </c>
      <c r="D63153">
        <v>1.3806992912996794</v>
      </c>
      <c r="E63153">
        <v>1.5155323307283566</v>
      </c>
      <c r="F63153">
        <v>0.72654252800536057</v>
      </c>
      <c r="G63153">
        <v>21.10000000000003</v>
      </c>
      <c r="H63153">
        <v>171875000</v>
      </c>
      <c r="I63153">
        <v>0</v>
      </c>
    </row>
    <row r="63154" spans="1:9" x14ac:dyDescent="0.25">
      <c r="A63154" s="1" t="s">
        <v>63161</v>
      </c>
      <c r="B63154">
        <v>5.5999999999999979</v>
      </c>
      <c r="C63154">
        <v>7.7490766880223934</v>
      </c>
      <c r="D63154">
        <v>7.1418064686630114</v>
      </c>
      <c r="E63154">
        <v>0.60727021935938552</v>
      </c>
      <c r="F63154">
        <v>1</v>
      </c>
      <c r="G63154">
        <v>0</v>
      </c>
      <c r="H63154">
        <v>62500000</v>
      </c>
      <c r="I63154">
        <v>1</v>
      </c>
    </row>
    <row r="63155" spans="1:9" x14ac:dyDescent="0.25">
      <c r="A63155" s="1" t="s">
        <v>63162</v>
      </c>
      <c r="B63155">
        <v>5.7999999999999972</v>
      </c>
      <c r="C63155">
        <v>6.882856664598183</v>
      </c>
      <c r="D63155">
        <v>6.5563316747607754</v>
      </c>
      <c r="E63155">
        <v>0.32652498983740808</v>
      </c>
      <c r="F63155">
        <v>1</v>
      </c>
      <c r="G63155">
        <v>0</v>
      </c>
      <c r="H63155">
        <v>31250000</v>
      </c>
      <c r="I63155">
        <v>4</v>
      </c>
    </row>
    <row r="63156" spans="1:9" x14ac:dyDescent="0.25">
      <c r="A63156" s="1" t="s">
        <v>63163</v>
      </c>
      <c r="B63156">
        <v>2.6000000000000005</v>
      </c>
      <c r="C63156">
        <v>1.8891438448245594</v>
      </c>
      <c r="D63156">
        <v>1.499213552322217</v>
      </c>
      <c r="E63156">
        <v>0.38993029250234246</v>
      </c>
      <c r="F63156">
        <v>0.65490308797625829</v>
      </c>
      <c r="G63156">
        <v>0</v>
      </c>
      <c r="H63156">
        <v>31250000</v>
      </c>
      <c r="I63156">
        <v>2</v>
      </c>
    </row>
    <row r="63157" spans="1:9" x14ac:dyDescent="0.25">
      <c r="A63157" s="1" t="s">
        <v>63164</v>
      </c>
      <c r="B63157">
        <v>2.7000000000000006</v>
      </c>
      <c r="C63157">
        <v>1.3146594041229132</v>
      </c>
      <c r="D63157">
        <v>0.77423321394364431</v>
      </c>
      <c r="E63157">
        <v>0.54042619017926885</v>
      </c>
      <c r="F63157">
        <v>0.55574137684753744</v>
      </c>
      <c r="G63157">
        <v>0</v>
      </c>
      <c r="H63157">
        <v>31250000</v>
      </c>
      <c r="I63157">
        <v>4</v>
      </c>
    </row>
    <row r="63158" spans="1:9" x14ac:dyDescent="0.25">
      <c r="A63158" s="1" t="s">
        <v>63165</v>
      </c>
      <c r="B63158">
        <v>22.500000000000082</v>
      </c>
      <c r="C63158">
        <v>5.003492700524796</v>
      </c>
      <c r="D63158">
        <v>2.573578647045613</v>
      </c>
      <c r="E63158">
        <v>2.4299140534791874</v>
      </c>
      <c r="F63158">
        <v>-1</v>
      </c>
      <c r="G63158">
        <v>22.400000000000048</v>
      </c>
      <c r="H63158">
        <v>125000000</v>
      </c>
      <c r="I63158">
        <v>0</v>
      </c>
    </row>
    <row r="63159" spans="1:9" x14ac:dyDescent="0.25">
      <c r="A63159" s="1" t="s">
        <v>63166</v>
      </c>
      <c r="B63159">
        <v>3.2500000000000018</v>
      </c>
      <c r="C63159">
        <v>6.3686398359102032</v>
      </c>
      <c r="D63159">
        <v>3.4188272663805264</v>
      </c>
      <c r="E63159">
        <v>2.9498125695296764</v>
      </c>
      <c r="F63159">
        <v>1</v>
      </c>
      <c r="G63159">
        <v>0</v>
      </c>
      <c r="H63159">
        <v>31250000</v>
      </c>
      <c r="I63159">
        <v>1</v>
      </c>
    </row>
    <row r="63160" spans="1:9" x14ac:dyDescent="0.25">
      <c r="A63160" s="1" t="s">
        <v>63167</v>
      </c>
      <c r="B63160">
        <v>21.799999999999933</v>
      </c>
      <c r="C63160">
        <v>3.7263658673162676</v>
      </c>
      <c r="D63160">
        <v>1.9344630679661647</v>
      </c>
      <c r="E63160">
        <v>1.7919027993501029</v>
      </c>
      <c r="F63160">
        <v>-0.50324972843986959</v>
      </c>
      <c r="G63160">
        <v>21.700000000000038</v>
      </c>
      <c r="H63160">
        <v>250000000</v>
      </c>
      <c r="I63160">
        <v>0</v>
      </c>
    </row>
    <row r="63161" spans="1:9" x14ac:dyDescent="0.25">
      <c r="A63161" s="1" t="s">
        <v>63168</v>
      </c>
      <c r="B63161">
        <v>21.900000000000055</v>
      </c>
      <c r="C63161">
        <v>3.714310392559073</v>
      </c>
      <c r="D63161">
        <v>1.9303536820878935</v>
      </c>
      <c r="E63161">
        <v>1.7839567104711795</v>
      </c>
      <c r="F63161">
        <v>-0.56325383169579268</v>
      </c>
      <c r="G63161">
        <v>21.80000000000004</v>
      </c>
      <c r="H63161">
        <v>125000000</v>
      </c>
      <c r="I63161">
        <v>0</v>
      </c>
    </row>
    <row r="63162" spans="1:9" x14ac:dyDescent="0.25">
      <c r="A63162" s="1" t="s">
        <v>63169</v>
      </c>
      <c r="B63162">
        <v>20.799999999999923</v>
      </c>
      <c r="C63162">
        <v>2.5741436772095145</v>
      </c>
      <c r="D63162">
        <v>1.337427634514202</v>
      </c>
      <c r="E63162">
        <v>1.2367160426953125</v>
      </c>
      <c r="F63162">
        <v>-0.72654252800536057</v>
      </c>
      <c r="G63162">
        <v>20.700000000000024</v>
      </c>
      <c r="H63162">
        <v>140625000</v>
      </c>
      <c r="I63162">
        <v>0</v>
      </c>
    </row>
    <row r="63163" spans="1:9" x14ac:dyDescent="0.25">
      <c r="A63163" s="1" t="s">
        <v>63170</v>
      </c>
      <c r="B63163">
        <v>20.800000000000061</v>
      </c>
      <c r="C63163">
        <v>2.7052448349402529</v>
      </c>
      <c r="D63163">
        <v>1.403889105533306</v>
      </c>
      <c r="E63163">
        <v>1.3013557294069469</v>
      </c>
      <c r="F63163">
        <v>-0.72654252800536057</v>
      </c>
      <c r="G63163">
        <v>20.700000000000024</v>
      </c>
      <c r="H63163">
        <v>140625000</v>
      </c>
      <c r="I63163">
        <v>0</v>
      </c>
    </row>
    <row r="63164" spans="1:9" x14ac:dyDescent="0.25">
      <c r="A63164" s="1" t="s">
        <v>63171</v>
      </c>
      <c r="B63164">
        <v>20.999999999999918</v>
      </c>
      <c r="C63164">
        <v>2.9300282248947913</v>
      </c>
      <c r="D63164">
        <v>1.5206654697943729</v>
      </c>
      <c r="E63164">
        <v>1.4093627551004184</v>
      </c>
      <c r="F63164">
        <v>-0.72654252800536057</v>
      </c>
      <c r="G63164">
        <v>20.900000000000027</v>
      </c>
      <c r="H63164">
        <v>156250000</v>
      </c>
      <c r="I63164">
        <v>0</v>
      </c>
    </row>
    <row r="63165" spans="1:9" x14ac:dyDescent="0.25">
      <c r="A63165" s="1" t="s">
        <v>63172</v>
      </c>
      <c r="B63165">
        <v>21.000000000000039</v>
      </c>
      <c r="C63165">
        <v>2.8824008164956454</v>
      </c>
      <c r="D63165">
        <v>1.4977594090271884</v>
      </c>
      <c r="E63165">
        <v>1.384641407468457</v>
      </c>
      <c r="F63165">
        <v>-0.72654252800536057</v>
      </c>
      <c r="G63165">
        <v>20.900000000000027</v>
      </c>
      <c r="H63165">
        <v>140625000</v>
      </c>
      <c r="I63165">
        <v>0</v>
      </c>
    </row>
    <row r="63166" spans="1:9" x14ac:dyDescent="0.25">
      <c r="A63166" s="1" t="s">
        <v>63173</v>
      </c>
      <c r="B63166">
        <v>21.200000000000063</v>
      </c>
      <c r="C63166">
        <v>3.2250544200737292</v>
      </c>
      <c r="D63166">
        <v>1.6720185176126883</v>
      </c>
      <c r="E63166">
        <v>1.5530359024610405</v>
      </c>
      <c r="F63166">
        <v>-0.72654252800536057</v>
      </c>
      <c r="G63166">
        <v>21.10000000000003</v>
      </c>
      <c r="H63166">
        <v>140625000</v>
      </c>
      <c r="I63166">
        <v>0</v>
      </c>
    </row>
    <row r="63167" spans="1:9" x14ac:dyDescent="0.25">
      <c r="A63167" s="1" t="s">
        <v>63174</v>
      </c>
      <c r="B63167">
        <v>21.20000000000007</v>
      </c>
      <c r="C63167">
        <v>3.1862186192740158</v>
      </c>
      <c r="D63167">
        <v>1.6535908462668343</v>
      </c>
      <c r="E63167">
        <v>1.5326277730071816</v>
      </c>
      <c r="F63167">
        <v>-0.72654252800536057</v>
      </c>
      <c r="G63167">
        <v>21.10000000000003</v>
      </c>
      <c r="H63167">
        <v>187500000</v>
      </c>
      <c r="I63167">
        <v>0</v>
      </c>
    </row>
    <row r="63168" spans="1:9" x14ac:dyDescent="0.25">
      <c r="A63168" s="1" t="s">
        <v>63175</v>
      </c>
      <c r="B63168">
        <v>21.099999999999937</v>
      </c>
      <c r="C63168">
        <v>2.8604308411461146</v>
      </c>
      <c r="D63168">
        <v>1.4953610815340448</v>
      </c>
      <c r="E63168">
        <v>1.3650697596120698</v>
      </c>
      <c r="F63168">
        <v>-0.72654252800536057</v>
      </c>
      <c r="G63168">
        <v>21.000000000000028</v>
      </c>
      <c r="H63168">
        <v>218750000</v>
      </c>
      <c r="I63168">
        <v>0</v>
      </c>
    </row>
    <row r="63169" spans="1:9" x14ac:dyDescent="0.25">
      <c r="A63169" s="1" t="s">
        <v>63176</v>
      </c>
      <c r="B63169">
        <v>21.100000000000037</v>
      </c>
      <c r="C63169">
        <v>2.8676636567198788</v>
      </c>
      <c r="D63169">
        <v>1.5007327116242992</v>
      </c>
      <c r="E63169">
        <v>1.3669309450955796</v>
      </c>
      <c r="F63169">
        <v>-0.72654252800536057</v>
      </c>
      <c r="G63169">
        <v>21.000000000000028</v>
      </c>
      <c r="H63169">
        <v>140625000</v>
      </c>
      <c r="I63169">
        <v>0</v>
      </c>
    </row>
    <row r="63170" spans="1:9" x14ac:dyDescent="0.25">
      <c r="A63170" s="1" t="s">
        <v>63177</v>
      </c>
      <c r="B63170">
        <v>5.3</v>
      </c>
      <c r="C63170">
        <v>0.69027840334219226</v>
      </c>
      <c r="D63170">
        <v>0.62225342041446519</v>
      </c>
      <c r="E63170">
        <v>6.8024982927727073E-2</v>
      </c>
      <c r="F63170">
        <v>0.60788188095890261</v>
      </c>
      <c r="G63170">
        <v>0</v>
      </c>
      <c r="H63170">
        <v>31250000</v>
      </c>
      <c r="I63170">
        <v>1</v>
      </c>
    </row>
    <row r="63171" spans="1:9" x14ac:dyDescent="0.25">
      <c r="A63171" s="1" t="s">
        <v>63178</v>
      </c>
      <c r="B63171">
        <v>5.4000000000000039</v>
      </c>
      <c r="C63171">
        <v>0.10590697141060446</v>
      </c>
      <c r="D63171">
        <v>9.2860896253107228E-2</v>
      </c>
      <c r="E63171">
        <v>1.3046075157497228E-2</v>
      </c>
      <c r="F63171">
        <v>7.9487986575858649E-2</v>
      </c>
      <c r="G63171">
        <v>0</v>
      </c>
      <c r="H63171">
        <v>62500000</v>
      </c>
      <c r="I63171">
        <v>2</v>
      </c>
    </row>
    <row r="63172" spans="1:9" x14ac:dyDescent="0.25">
      <c r="A63172" s="1" t="s">
        <v>63179</v>
      </c>
      <c r="B63172">
        <v>5.9000000000000012</v>
      </c>
      <c r="C63172">
        <v>2.7640006774069077</v>
      </c>
      <c r="D63172">
        <v>1.9062089548705141</v>
      </c>
      <c r="E63172">
        <v>0.85779172253639357</v>
      </c>
      <c r="F63172">
        <v>0.61056681716253003</v>
      </c>
      <c r="G63172">
        <v>0</v>
      </c>
      <c r="H63172">
        <v>78125000</v>
      </c>
      <c r="I63172">
        <v>2</v>
      </c>
    </row>
    <row r="63173" spans="1:9" x14ac:dyDescent="0.25">
      <c r="A63173" s="1" t="s">
        <v>63180</v>
      </c>
      <c r="B63173">
        <v>5.8999999999999977</v>
      </c>
      <c r="C63173">
        <v>2.0425416060677737</v>
      </c>
      <c r="D63173">
        <v>1.3120610697462913</v>
      </c>
      <c r="E63173">
        <v>0.73048053632148235</v>
      </c>
      <c r="F63173">
        <v>0.24740082130229757</v>
      </c>
      <c r="G63173">
        <v>0</v>
      </c>
      <c r="H63173">
        <v>46875000</v>
      </c>
      <c r="I63173">
        <v>2</v>
      </c>
    </row>
    <row r="63174" spans="1:9" x14ac:dyDescent="0.25">
      <c r="A63174" s="1" t="s">
        <v>63181</v>
      </c>
      <c r="B63174">
        <v>21.800000000000054</v>
      </c>
      <c r="C63174">
        <v>4.5074073405667656</v>
      </c>
      <c r="D63174">
        <v>2.3621290668397896</v>
      </c>
      <c r="E63174">
        <v>2.145278273726984</v>
      </c>
      <c r="F63174">
        <v>-0.65030922655143142</v>
      </c>
      <c r="G63174">
        <v>21.700000000000038</v>
      </c>
      <c r="H63174">
        <v>156250000</v>
      </c>
      <c r="I63174">
        <v>0</v>
      </c>
    </row>
    <row r="63175" spans="1:9" x14ac:dyDescent="0.25">
      <c r="A63175" s="1" t="s">
        <v>63182</v>
      </c>
      <c r="B63175">
        <v>22.099999999999945</v>
      </c>
      <c r="C63175">
        <v>6.152730020190126</v>
      </c>
      <c r="D63175">
        <v>3.1867060779399852</v>
      </c>
      <c r="E63175">
        <v>2.9660239422501418</v>
      </c>
      <c r="F63175">
        <v>-1</v>
      </c>
      <c r="G63175">
        <v>22.000000000000043</v>
      </c>
      <c r="H63175">
        <v>187500000</v>
      </c>
      <c r="I63175">
        <v>0</v>
      </c>
    </row>
    <row r="63176" spans="1:9" x14ac:dyDescent="0.25">
      <c r="A63176" s="1" t="s">
        <v>63183</v>
      </c>
      <c r="B63176">
        <v>21.100000000000023</v>
      </c>
      <c r="C63176">
        <v>1.8839570821702121</v>
      </c>
      <c r="D63176">
        <v>0.84600725431188595</v>
      </c>
      <c r="E63176">
        <v>1.0379498278583261</v>
      </c>
      <c r="F63176">
        <v>0.12032377214192946</v>
      </c>
      <c r="G63176">
        <v>21.000000000000028</v>
      </c>
      <c r="H63176">
        <v>171875000</v>
      </c>
      <c r="I63176">
        <v>0</v>
      </c>
    </row>
    <row r="63177" spans="1:9" x14ac:dyDescent="0.25">
      <c r="A63177" s="1" t="s">
        <v>63184</v>
      </c>
      <c r="B63177">
        <v>21.100000000000044</v>
      </c>
      <c r="C63177">
        <v>1.8933083229151673</v>
      </c>
      <c r="D63177">
        <v>0.84999200952726106</v>
      </c>
      <c r="E63177">
        <v>1.0433163133879062</v>
      </c>
      <c r="F63177">
        <v>0.1191595602360449</v>
      </c>
      <c r="G63177">
        <v>21.000000000000028</v>
      </c>
      <c r="H63177">
        <v>171875000</v>
      </c>
      <c r="I63177">
        <v>0</v>
      </c>
    </row>
    <row r="63178" spans="1:9" x14ac:dyDescent="0.25">
      <c r="A63178" s="1" t="s">
        <v>63185</v>
      </c>
      <c r="B63178">
        <v>5.8</v>
      </c>
      <c r="C63178">
        <v>2.7318889492721405</v>
      </c>
      <c r="D63178">
        <v>1.2974675676506182</v>
      </c>
      <c r="E63178">
        <v>1.4344213816215223</v>
      </c>
      <c r="F63178">
        <v>0.44077988808933588</v>
      </c>
      <c r="G63178">
        <v>0</v>
      </c>
      <c r="H63178">
        <v>15625000</v>
      </c>
      <c r="I63178">
        <v>1</v>
      </c>
    </row>
    <row r="63179" spans="1:9" x14ac:dyDescent="0.25">
      <c r="A63179" s="1" t="s">
        <v>63186</v>
      </c>
      <c r="B63179">
        <v>5.9000000000000012</v>
      </c>
      <c r="C63179">
        <v>2.0948486592623028</v>
      </c>
      <c r="D63179">
        <v>0.85301901115930923</v>
      </c>
      <c r="E63179">
        <v>1.2418296481029936</v>
      </c>
      <c r="F63179">
        <v>-0.22608242756696662</v>
      </c>
      <c r="G63179">
        <v>0</v>
      </c>
      <c r="H63179">
        <v>62500000</v>
      </c>
      <c r="I63179">
        <v>3</v>
      </c>
    </row>
    <row r="63180" spans="1:9" x14ac:dyDescent="0.25">
      <c r="A63180" s="1" t="s">
        <v>63187</v>
      </c>
      <c r="B63180">
        <v>21.900000000000027</v>
      </c>
      <c r="C63180">
        <v>5.3250656237275518</v>
      </c>
      <c r="D63180">
        <v>2.5529952042725919</v>
      </c>
      <c r="E63180">
        <v>2.7720704194549697</v>
      </c>
      <c r="F63180">
        <v>0.99610311113203931</v>
      </c>
      <c r="G63180">
        <v>21.80000000000004</v>
      </c>
      <c r="H63180">
        <v>125000000</v>
      </c>
      <c r="I63180">
        <v>0</v>
      </c>
    </row>
    <row r="63181" spans="1:9" x14ac:dyDescent="0.25">
      <c r="A63181" s="1" t="s">
        <v>63188</v>
      </c>
      <c r="B63181">
        <v>6.6999999999999966</v>
      </c>
      <c r="C63181">
        <v>4.4180675514109602</v>
      </c>
      <c r="D63181">
        <v>1.4215141496976829</v>
      </c>
      <c r="E63181">
        <v>2.9965534017132773</v>
      </c>
      <c r="F63181">
        <v>-0.76177649486280918</v>
      </c>
      <c r="G63181">
        <v>0</v>
      </c>
      <c r="H63181">
        <v>62500000</v>
      </c>
      <c r="I63181">
        <v>3</v>
      </c>
    </row>
    <row r="63182" spans="1:9" x14ac:dyDescent="0.25">
      <c r="A63182" s="1" t="s">
        <v>63189</v>
      </c>
      <c r="B63182">
        <v>21.100000000000016</v>
      </c>
      <c r="C63182">
        <v>1.8906253071619989</v>
      </c>
      <c r="D63182">
        <v>1.0408761130860573</v>
      </c>
      <c r="E63182">
        <v>0.84974919407594163</v>
      </c>
      <c r="F63182">
        <v>-0.12081319813277647</v>
      </c>
      <c r="G63182">
        <v>21.000000000000028</v>
      </c>
      <c r="H63182">
        <v>156250000</v>
      </c>
      <c r="I63182">
        <v>0</v>
      </c>
    </row>
    <row r="63183" spans="1:9" x14ac:dyDescent="0.25">
      <c r="A63183" s="1" t="s">
        <v>63190</v>
      </c>
      <c r="B63183">
        <v>21.099999999999969</v>
      </c>
      <c r="C63183">
        <v>1.8987199117324618</v>
      </c>
      <c r="D63183">
        <v>1.0456570653129367</v>
      </c>
      <c r="E63183">
        <v>0.85306284641952512</v>
      </c>
      <c r="F63183">
        <v>-0.12047176667064141</v>
      </c>
      <c r="G63183">
        <v>21.000000000000028</v>
      </c>
      <c r="H63183">
        <v>156250000</v>
      </c>
      <c r="I63183">
        <v>0</v>
      </c>
    </row>
    <row r="63184" spans="1:9" x14ac:dyDescent="0.25">
      <c r="A63184" s="1" t="s">
        <v>63191</v>
      </c>
      <c r="B63184">
        <v>21.299999999999969</v>
      </c>
      <c r="C63184">
        <v>2.4474889459140314</v>
      </c>
      <c r="D63184">
        <v>1.3273155724422776</v>
      </c>
      <c r="E63184">
        <v>1.1201733734717538</v>
      </c>
      <c r="F63184">
        <v>-0.22062488169685679</v>
      </c>
      <c r="G63184">
        <v>21.200000000000031</v>
      </c>
      <c r="H63184">
        <v>156250000</v>
      </c>
      <c r="I63184">
        <v>0</v>
      </c>
    </row>
    <row r="63185" spans="1:9" x14ac:dyDescent="0.25">
      <c r="A63185" s="1" t="s">
        <v>63192</v>
      </c>
      <c r="B63185">
        <v>21.39999999999997</v>
      </c>
      <c r="C63185">
        <v>2.6345752595249743</v>
      </c>
      <c r="D63185">
        <v>1.4228143134123665</v>
      </c>
      <c r="E63185">
        <v>1.2117609461126078</v>
      </c>
      <c r="F63185">
        <v>-0.85409353988254999</v>
      </c>
      <c r="G63185">
        <v>21.300000000000033</v>
      </c>
      <c r="H63185">
        <v>203125000</v>
      </c>
      <c r="I63185">
        <v>0</v>
      </c>
    </row>
    <row r="63186" spans="1:9" x14ac:dyDescent="0.25">
      <c r="A63186" s="1" t="s">
        <v>63193</v>
      </c>
      <c r="B63186">
        <v>5.4999999999999964</v>
      </c>
      <c r="C63186">
        <v>2.0383205667309539</v>
      </c>
      <c r="D63186">
        <v>0.88368814590750544</v>
      </c>
      <c r="E63186">
        <v>1.1546324208234484</v>
      </c>
      <c r="F63186">
        <v>-0.43726783021321269</v>
      </c>
      <c r="G63186">
        <v>0</v>
      </c>
      <c r="H63186">
        <v>62500000</v>
      </c>
      <c r="I63186">
        <v>1</v>
      </c>
    </row>
    <row r="63187" spans="1:9" x14ac:dyDescent="0.25">
      <c r="A63187" s="1" t="s">
        <v>63194</v>
      </c>
      <c r="B63187">
        <v>5.5999999999999988</v>
      </c>
      <c r="C63187">
        <v>1.4689245702589755</v>
      </c>
      <c r="D63187">
        <v>0.81899992408108657</v>
      </c>
      <c r="E63187">
        <v>0.64992464617788892</v>
      </c>
      <c r="F63187">
        <v>0.16527030860954328</v>
      </c>
      <c r="G63187">
        <v>0</v>
      </c>
      <c r="H63187">
        <v>62500000</v>
      </c>
      <c r="I63187">
        <v>4</v>
      </c>
    </row>
    <row r="63188" spans="1:9" x14ac:dyDescent="0.25">
      <c r="A63188" s="1" t="s">
        <v>63195</v>
      </c>
      <c r="B63188">
        <v>20.60000000000003</v>
      </c>
      <c r="C63188">
        <v>1.9376228010224459</v>
      </c>
      <c r="D63188">
        <v>0.90596678533226438</v>
      </c>
      <c r="E63188">
        <v>1.0316560156901815</v>
      </c>
      <c r="F63188">
        <v>0.15036436749205162</v>
      </c>
      <c r="G63188">
        <v>20.500000000000021</v>
      </c>
      <c r="H63188">
        <v>171875000</v>
      </c>
      <c r="I63188">
        <v>0</v>
      </c>
    </row>
    <row r="63189" spans="1:9" x14ac:dyDescent="0.25">
      <c r="A63189" s="1" t="s">
        <v>63196</v>
      </c>
      <c r="B63189">
        <v>20.600000000000037</v>
      </c>
      <c r="C63189">
        <v>1.9704539020635674</v>
      </c>
      <c r="D63189">
        <v>0.92129999248158878</v>
      </c>
      <c r="E63189">
        <v>1.0491539095819786</v>
      </c>
      <c r="F63189">
        <v>0.15570700648273039</v>
      </c>
      <c r="G63189">
        <v>20.500000000000021</v>
      </c>
      <c r="H63189">
        <v>125000000</v>
      </c>
      <c r="I63189">
        <v>0</v>
      </c>
    </row>
    <row r="63190" spans="1:9" x14ac:dyDescent="0.25">
      <c r="A63190" s="1" t="s">
        <v>63197</v>
      </c>
      <c r="B63190">
        <v>20.49999999999995</v>
      </c>
      <c r="C63190">
        <v>1.4186168534093642</v>
      </c>
      <c r="D63190">
        <v>0.64150902401402154</v>
      </c>
      <c r="E63190">
        <v>0.77710782939534262</v>
      </c>
      <c r="F63190">
        <v>8.1785925468961018E-2</v>
      </c>
      <c r="G63190">
        <v>20.40000000000002</v>
      </c>
      <c r="H63190">
        <v>171875000</v>
      </c>
      <c r="I63190">
        <v>0</v>
      </c>
    </row>
    <row r="63191" spans="1:9" x14ac:dyDescent="0.25">
      <c r="A63191" s="1" t="s">
        <v>63198</v>
      </c>
      <c r="B63191">
        <v>20.500000000000046</v>
      </c>
      <c r="C63191">
        <v>1.4272437921598415</v>
      </c>
      <c r="D63191">
        <v>0.64463975860830747</v>
      </c>
      <c r="E63191">
        <v>0.78260403355153407</v>
      </c>
      <c r="F63191">
        <v>8.2011977578228201E-2</v>
      </c>
      <c r="G63191">
        <v>20.40000000000002</v>
      </c>
      <c r="H63191">
        <v>125000000</v>
      </c>
      <c r="I63191">
        <v>0</v>
      </c>
    </row>
    <row r="63192" spans="1:9" x14ac:dyDescent="0.25">
      <c r="A63192" s="1" t="s">
        <v>63199</v>
      </c>
      <c r="B63192">
        <v>20.599999999999941</v>
      </c>
      <c r="C63192">
        <v>1.3371054593521197</v>
      </c>
      <c r="D63192">
        <v>0.59662636107497447</v>
      </c>
      <c r="E63192">
        <v>0.7404790982771452</v>
      </c>
      <c r="F63192">
        <v>6.0621333320979964E-2</v>
      </c>
      <c r="G63192">
        <v>20.500000000000021</v>
      </c>
      <c r="H63192">
        <v>156250000</v>
      </c>
      <c r="I63192">
        <v>0</v>
      </c>
    </row>
    <row r="63193" spans="1:9" x14ac:dyDescent="0.25">
      <c r="A63193" s="1" t="s">
        <v>63200</v>
      </c>
      <c r="B63193">
        <v>20.600000000000037</v>
      </c>
      <c r="C63193">
        <v>1.3328004111487006</v>
      </c>
      <c r="D63193">
        <v>0.59322897355259574</v>
      </c>
      <c r="E63193">
        <v>0.73957143759610489</v>
      </c>
      <c r="F63193">
        <v>5.9915550849661603E-2</v>
      </c>
      <c r="G63193">
        <v>20.500000000000021</v>
      </c>
      <c r="H63193">
        <v>218750000</v>
      </c>
      <c r="I63193">
        <v>0</v>
      </c>
    </row>
    <row r="63194" spans="1:9" x14ac:dyDescent="0.25">
      <c r="A63194" s="1" t="s">
        <v>63201</v>
      </c>
      <c r="B63194">
        <v>5.5999999999999988</v>
      </c>
      <c r="C63194">
        <v>1.9435903108975285</v>
      </c>
      <c r="D63194">
        <v>0.88317197080360144</v>
      </c>
      <c r="E63194">
        <v>1.0604183400939271</v>
      </c>
      <c r="F63194">
        <v>0.40848238951843907</v>
      </c>
      <c r="G63194">
        <v>0</v>
      </c>
      <c r="H63194">
        <v>78125000</v>
      </c>
      <c r="I63194">
        <v>1</v>
      </c>
    </row>
    <row r="63195" spans="1:9" x14ac:dyDescent="0.25">
      <c r="A63195" s="1" t="s">
        <v>63202</v>
      </c>
      <c r="B63195">
        <v>5.7</v>
      </c>
      <c r="C63195">
        <v>1.2653665903133464</v>
      </c>
      <c r="D63195">
        <v>0.38528750056713879</v>
      </c>
      <c r="E63195">
        <v>0.88007908974620763</v>
      </c>
      <c r="F63195">
        <v>-0.15270752894843787</v>
      </c>
      <c r="G63195">
        <v>0</v>
      </c>
      <c r="H63195">
        <v>46875000</v>
      </c>
      <c r="I63195">
        <v>1</v>
      </c>
    </row>
    <row r="63196" spans="1:9" x14ac:dyDescent="0.25">
      <c r="A63196" s="1" t="s">
        <v>63203</v>
      </c>
      <c r="B63196">
        <v>21.300000000000036</v>
      </c>
      <c r="C63196">
        <v>3.336381230621686</v>
      </c>
      <c r="D63196">
        <v>1.58180720458587</v>
      </c>
      <c r="E63196">
        <v>1.754574026035816</v>
      </c>
      <c r="F63196">
        <v>0.54303625278953449</v>
      </c>
      <c r="G63196">
        <v>21.200000000000031</v>
      </c>
      <c r="H63196">
        <v>171875000</v>
      </c>
      <c r="I63196">
        <v>0</v>
      </c>
    </row>
    <row r="63197" spans="1:9" x14ac:dyDescent="0.25">
      <c r="A63197" s="1" t="s">
        <v>63204</v>
      </c>
      <c r="B63197">
        <v>21.600000000000033</v>
      </c>
      <c r="C63197">
        <v>4.9975868477633378</v>
      </c>
      <c r="D63197">
        <v>2.4100203734460108</v>
      </c>
      <c r="E63197">
        <v>2.5875664743173252</v>
      </c>
      <c r="F63197">
        <v>0.94870767858200278</v>
      </c>
      <c r="G63197">
        <v>21.500000000000036</v>
      </c>
      <c r="H63197">
        <v>187500000</v>
      </c>
      <c r="I63197">
        <v>0</v>
      </c>
    </row>
    <row r="63198" spans="1:9" x14ac:dyDescent="0.25">
      <c r="A63198" s="1" t="s">
        <v>63205</v>
      </c>
      <c r="B63198">
        <v>21.000000000000032</v>
      </c>
      <c r="C63198">
        <v>3.2149943436346318</v>
      </c>
      <c r="D63198">
        <v>1.5213250133598892</v>
      </c>
      <c r="E63198">
        <v>1.6936693302747425</v>
      </c>
      <c r="F63198">
        <v>0.14291571353519039</v>
      </c>
      <c r="G63198">
        <v>20.900000000000027</v>
      </c>
      <c r="H63198">
        <v>125000000</v>
      </c>
      <c r="I63198">
        <v>0</v>
      </c>
    </row>
    <row r="63199" spans="1:9" x14ac:dyDescent="0.25">
      <c r="A63199" s="1" t="s">
        <v>63206</v>
      </c>
      <c r="B63199">
        <v>20.999999999999961</v>
      </c>
      <c r="C63199">
        <v>3.3388981241895692</v>
      </c>
      <c r="D63199">
        <v>1.580898592062034</v>
      </c>
      <c r="E63199">
        <v>1.7579995321275352</v>
      </c>
      <c r="F63199">
        <v>0.15239636931034584</v>
      </c>
      <c r="G63199">
        <v>20.900000000000027</v>
      </c>
      <c r="H63199">
        <v>156250000</v>
      </c>
      <c r="I63199">
        <v>0</v>
      </c>
    </row>
    <row r="63200" spans="1:9" x14ac:dyDescent="0.25">
      <c r="A63200" s="1" t="s">
        <v>63207</v>
      </c>
      <c r="B63200">
        <v>20.700000000000028</v>
      </c>
      <c r="C63200">
        <v>1.5706045943464244</v>
      </c>
      <c r="D63200">
        <v>0.70595467643098031</v>
      </c>
      <c r="E63200">
        <v>0.8646499179154441</v>
      </c>
      <c r="F63200">
        <v>0.10098191938925272</v>
      </c>
      <c r="G63200">
        <v>20.600000000000023</v>
      </c>
      <c r="H63200">
        <v>156250000</v>
      </c>
      <c r="I63200">
        <v>0</v>
      </c>
    </row>
    <row r="63201" spans="1:9" x14ac:dyDescent="0.25">
      <c r="A63201" s="1" t="s">
        <v>63208</v>
      </c>
      <c r="B63201">
        <v>20.699999999999971</v>
      </c>
      <c r="C63201">
        <v>1.5910759216045154</v>
      </c>
      <c r="D63201">
        <v>0.71403703305256538</v>
      </c>
      <c r="E63201">
        <v>0.87703888855195</v>
      </c>
      <c r="F63201">
        <v>0.1022187794575844</v>
      </c>
      <c r="G63201">
        <v>20.600000000000023</v>
      </c>
      <c r="H63201">
        <v>125000000</v>
      </c>
      <c r="I63201">
        <v>0</v>
      </c>
    </row>
    <row r="63202" spans="1:9" x14ac:dyDescent="0.25">
      <c r="A63202" s="1" t="s">
        <v>63209</v>
      </c>
      <c r="B63202">
        <v>5.4999999999999991</v>
      </c>
      <c r="C63202">
        <v>2.0652777194500178</v>
      </c>
      <c r="D63202">
        <v>1.334746004832017</v>
      </c>
      <c r="E63202">
        <v>0.73053171461800082</v>
      </c>
      <c r="F63202">
        <v>0.65661363211607382</v>
      </c>
      <c r="G63202">
        <v>0</v>
      </c>
      <c r="H63202">
        <v>15625000</v>
      </c>
      <c r="I63202">
        <v>1</v>
      </c>
    </row>
    <row r="63203" spans="1:9" x14ac:dyDescent="0.25">
      <c r="A63203" s="1" t="s">
        <v>63210</v>
      </c>
      <c r="B63203">
        <v>5.6</v>
      </c>
      <c r="C63203">
        <v>1.4533255111061054</v>
      </c>
      <c r="D63203">
        <v>0.80979482347684595</v>
      </c>
      <c r="E63203">
        <v>0.64353068762925947</v>
      </c>
      <c r="F63203">
        <v>0.16281739795246164</v>
      </c>
      <c r="G63203">
        <v>0</v>
      </c>
      <c r="H63203">
        <v>31250000</v>
      </c>
      <c r="I63203">
        <v>4</v>
      </c>
    </row>
    <row r="63204" spans="1:9" x14ac:dyDescent="0.25">
      <c r="A63204" s="1" t="s">
        <v>63211</v>
      </c>
      <c r="B63204">
        <v>5.6999999999999993</v>
      </c>
      <c r="C63204">
        <v>2.0028829804569082</v>
      </c>
      <c r="D63204">
        <v>1.5303199675616979</v>
      </c>
      <c r="E63204">
        <v>0.4725630128952103</v>
      </c>
      <c r="F63204">
        <v>0.61578620126759542</v>
      </c>
      <c r="G63204">
        <v>0</v>
      </c>
      <c r="H63204">
        <v>62500000</v>
      </c>
      <c r="I63204">
        <v>2</v>
      </c>
    </row>
    <row r="63205" spans="1:9" x14ac:dyDescent="0.25">
      <c r="A63205" s="1" t="s">
        <v>63212</v>
      </c>
      <c r="B63205">
        <v>5.8000000000000069</v>
      </c>
      <c r="C63205">
        <v>2.0515825389134767</v>
      </c>
      <c r="D63205">
        <v>0.90243758627197534</v>
      </c>
      <c r="E63205">
        <v>1.1491449526415014</v>
      </c>
      <c r="F63205">
        <v>-0.75644943136833787</v>
      </c>
      <c r="G63205">
        <v>0</v>
      </c>
      <c r="H63205">
        <v>78125000</v>
      </c>
      <c r="I63205">
        <v>3</v>
      </c>
    </row>
    <row r="63206" spans="1:9" x14ac:dyDescent="0.25">
      <c r="A63206" s="1" t="s">
        <v>63213</v>
      </c>
      <c r="B63206">
        <v>21.200000000000028</v>
      </c>
      <c r="C63206">
        <v>3.2968477508899707</v>
      </c>
      <c r="D63206">
        <v>1.7336566664478221</v>
      </c>
      <c r="E63206">
        <v>1.5631910844421486</v>
      </c>
      <c r="F63206">
        <v>-0.50561726623850101</v>
      </c>
      <c r="G63206">
        <v>21.10000000000003</v>
      </c>
      <c r="H63206">
        <v>93750000</v>
      </c>
      <c r="I63206">
        <v>0</v>
      </c>
    </row>
    <row r="63207" spans="1:9" x14ac:dyDescent="0.25">
      <c r="A63207" s="1" t="s">
        <v>63214</v>
      </c>
      <c r="B63207">
        <v>21.399999999999984</v>
      </c>
      <c r="C63207">
        <v>4.5076105418543779</v>
      </c>
      <c r="D63207">
        <v>2.341398687694046</v>
      </c>
      <c r="E63207">
        <v>2.1662118541603315</v>
      </c>
      <c r="F63207">
        <v>-1</v>
      </c>
      <c r="G63207">
        <v>21.300000000000033</v>
      </c>
      <c r="H63207">
        <v>125000000</v>
      </c>
      <c r="I63207">
        <v>0</v>
      </c>
    </row>
    <row r="63208" spans="1:9" x14ac:dyDescent="0.25">
      <c r="A63208" s="1" t="s">
        <v>63215</v>
      </c>
      <c r="B63208">
        <v>20.900000000000038</v>
      </c>
      <c r="C63208">
        <v>3.1732274189744221</v>
      </c>
      <c r="D63208">
        <v>1.6713996958382591</v>
      </c>
      <c r="E63208">
        <v>1.501827723136163</v>
      </c>
      <c r="F63208">
        <v>-0.13704217752074843</v>
      </c>
      <c r="G63208">
        <v>20.800000000000026</v>
      </c>
      <c r="H63208">
        <v>187500000</v>
      </c>
      <c r="I63208">
        <v>0</v>
      </c>
    </row>
    <row r="63209" spans="1:9" x14ac:dyDescent="0.25">
      <c r="A63209" s="1" t="s">
        <v>63216</v>
      </c>
      <c r="B63209">
        <v>21.000000000000028</v>
      </c>
      <c r="C63209">
        <v>3.3025210470225077</v>
      </c>
      <c r="D63209">
        <v>1.7384112782551187</v>
      </c>
      <c r="E63209">
        <v>1.5641097687673891</v>
      </c>
      <c r="F63209">
        <v>-0.1476179975260612</v>
      </c>
      <c r="G63209">
        <v>20.900000000000027</v>
      </c>
      <c r="H63209">
        <v>125000000</v>
      </c>
      <c r="I63209">
        <v>0</v>
      </c>
    </row>
    <row r="63210" spans="1:9" x14ac:dyDescent="0.25">
      <c r="A63210" s="1" t="s">
        <v>63217</v>
      </c>
      <c r="B63210">
        <v>20.599999999999955</v>
      </c>
      <c r="C63210">
        <v>1.9273222568470705</v>
      </c>
      <c r="D63210">
        <v>1.0263858302222184</v>
      </c>
      <c r="E63210">
        <v>0.90093642662485207</v>
      </c>
      <c r="F63210">
        <v>-0.14914749598751254</v>
      </c>
      <c r="G63210">
        <v>20.500000000000021</v>
      </c>
      <c r="H63210">
        <v>156250000</v>
      </c>
      <c r="I63210">
        <v>0</v>
      </c>
    </row>
    <row r="63211" spans="1:9" x14ac:dyDescent="0.25">
      <c r="A63211" s="1" t="s">
        <v>63218</v>
      </c>
      <c r="B63211">
        <v>20.599999999999945</v>
      </c>
      <c r="C63211">
        <v>1.9622418284820147</v>
      </c>
      <c r="D63211">
        <v>1.0448220356723943</v>
      </c>
      <c r="E63211">
        <v>0.91741979280962038</v>
      </c>
      <c r="F63211">
        <v>-0.15391718572549173</v>
      </c>
      <c r="G63211">
        <v>20.500000000000021</v>
      </c>
      <c r="H63211">
        <v>203125000</v>
      </c>
      <c r="I63211">
        <v>0</v>
      </c>
    </row>
    <row r="63212" spans="1:9" x14ac:dyDescent="0.25">
      <c r="A63212" s="1" t="s">
        <v>63219</v>
      </c>
      <c r="B63212">
        <v>20.499999999999961</v>
      </c>
      <c r="C63212">
        <v>1.4203078923972385</v>
      </c>
      <c r="D63212">
        <v>0.77772161117120708</v>
      </c>
      <c r="E63212">
        <v>0.64258628122603145</v>
      </c>
      <c r="F63212">
        <v>-8.1967741971618491E-2</v>
      </c>
      <c r="G63212">
        <v>20.40000000000002</v>
      </c>
      <c r="H63212">
        <v>125000000</v>
      </c>
      <c r="I63212">
        <v>0</v>
      </c>
    </row>
    <row r="63213" spans="1:9" x14ac:dyDescent="0.25">
      <c r="A63213" s="1" t="s">
        <v>63220</v>
      </c>
      <c r="B63213">
        <v>20.499999999999943</v>
      </c>
      <c r="C63213">
        <v>1.4258167722252422</v>
      </c>
      <c r="D63213">
        <v>0.78155359917628653</v>
      </c>
      <c r="E63213">
        <v>0.64426317304895564</v>
      </c>
      <c r="F63213">
        <v>-8.1819111586284521E-2</v>
      </c>
      <c r="G63213">
        <v>20.40000000000002</v>
      </c>
      <c r="H63213">
        <v>109375000</v>
      </c>
      <c r="I63213">
        <v>0</v>
      </c>
    </row>
    <row r="63214" spans="1:9" x14ac:dyDescent="0.25">
      <c r="A63214" s="1" t="s">
        <v>63221</v>
      </c>
      <c r="B63214">
        <v>20.60000000000003</v>
      </c>
      <c r="C63214">
        <v>1.3407393579114091</v>
      </c>
      <c r="D63214">
        <v>0.74191309085949086</v>
      </c>
      <c r="E63214">
        <v>0.59882626705191822</v>
      </c>
      <c r="F63214">
        <v>-6.0660023628081206E-2</v>
      </c>
      <c r="G63214">
        <v>20.500000000000021</v>
      </c>
      <c r="H63214">
        <v>187500000</v>
      </c>
      <c r="I63214">
        <v>0</v>
      </c>
    </row>
    <row r="63215" spans="1:9" x14ac:dyDescent="0.25">
      <c r="A63215" s="1" t="s">
        <v>63222</v>
      </c>
      <c r="B63215">
        <v>20.599999999999923</v>
      </c>
      <c r="C63215">
        <v>1.3355741200533258</v>
      </c>
      <c r="D63215">
        <v>0.7405006609696434</v>
      </c>
      <c r="E63215">
        <v>0.59507345908368237</v>
      </c>
      <c r="F63215">
        <v>-6.0394225174694061E-2</v>
      </c>
      <c r="G63215">
        <v>20.500000000000021</v>
      </c>
      <c r="H63215">
        <v>125000000</v>
      </c>
      <c r="I63215">
        <v>0</v>
      </c>
    </row>
    <row r="63216" spans="1:9" x14ac:dyDescent="0.25">
      <c r="A63216" s="1" t="s">
        <v>63223</v>
      </c>
      <c r="B63216">
        <v>20.700000000000017</v>
      </c>
      <c r="C63216">
        <v>1.5314438313723708</v>
      </c>
      <c r="D63216">
        <v>0.84452807131562713</v>
      </c>
      <c r="E63216">
        <v>0.68691576005674371</v>
      </c>
      <c r="F63216">
        <v>-9.6143913914628065E-2</v>
      </c>
      <c r="G63216">
        <v>20.600000000000023</v>
      </c>
      <c r="H63216">
        <v>140625000</v>
      </c>
      <c r="I63216">
        <v>0</v>
      </c>
    </row>
    <row r="63217" spans="1:9" x14ac:dyDescent="0.25">
      <c r="A63217" s="1" t="s">
        <v>63224</v>
      </c>
      <c r="B63217">
        <v>20.69999999999996</v>
      </c>
      <c r="C63217">
        <v>1.5515469026322473</v>
      </c>
      <c r="D63217">
        <v>0.85667799761254448</v>
      </c>
      <c r="E63217">
        <v>0.69486890501970278</v>
      </c>
      <c r="F63217">
        <v>-9.7961871630962705E-2</v>
      </c>
      <c r="G63217">
        <v>20.600000000000023</v>
      </c>
      <c r="H63217">
        <v>156250000</v>
      </c>
      <c r="I63217">
        <v>0</v>
      </c>
    </row>
    <row r="63218" spans="1:9" x14ac:dyDescent="0.25">
      <c r="A63218" s="1" t="s">
        <v>63225</v>
      </c>
      <c r="B63218">
        <v>11.299999999999995</v>
      </c>
      <c r="C63218">
        <v>0.69013109393119709</v>
      </c>
      <c r="D63218">
        <v>0.62218297584089033</v>
      </c>
      <c r="E63218">
        <v>6.7948118090306764E-2</v>
      </c>
      <c r="F63218">
        <v>0.60788811467668191</v>
      </c>
      <c r="G63218">
        <v>0</v>
      </c>
      <c r="H63218">
        <v>62500000</v>
      </c>
      <c r="I63218">
        <v>1</v>
      </c>
    </row>
    <row r="63219" spans="1:9" x14ac:dyDescent="0.25">
      <c r="A63219" s="1" t="s">
        <v>63226</v>
      </c>
      <c r="B63219">
        <v>11.399999999999983</v>
      </c>
      <c r="C63219">
        <v>0.1057515888931837</v>
      </c>
      <c r="D63219">
        <v>9.2783863419349188E-2</v>
      </c>
      <c r="E63219">
        <v>1.2967725473834513E-2</v>
      </c>
      <c r="F63219">
        <v>7.9489181208167281E-2</v>
      </c>
      <c r="G63219">
        <v>0</v>
      </c>
      <c r="H63219">
        <v>109375000</v>
      </c>
      <c r="I63219">
        <v>2</v>
      </c>
    </row>
    <row r="63220" spans="1:9" x14ac:dyDescent="0.25">
      <c r="A63220" s="1" t="s">
        <v>63227</v>
      </c>
      <c r="B63220">
        <v>11.849999999999993</v>
      </c>
      <c r="C63220">
        <v>2.4206734178380267</v>
      </c>
      <c r="D63220">
        <v>1.5884875496195283</v>
      </c>
      <c r="E63220">
        <v>0.83218586821849838</v>
      </c>
      <c r="F63220">
        <v>0.31037850724963745</v>
      </c>
      <c r="G63220">
        <v>0</v>
      </c>
      <c r="H63220">
        <v>125000000</v>
      </c>
      <c r="I63220">
        <v>3</v>
      </c>
    </row>
    <row r="63221" spans="1:9" x14ac:dyDescent="0.25">
      <c r="A63221" s="1" t="s">
        <v>63228</v>
      </c>
      <c r="B63221">
        <v>11.899999999999988</v>
      </c>
      <c r="C63221">
        <v>2.0655655216334128</v>
      </c>
      <c r="D63221">
        <v>1.3469353229125156</v>
      </c>
      <c r="E63221">
        <v>0.71863019872089717</v>
      </c>
      <c r="F63221">
        <v>0.21093857327500043</v>
      </c>
      <c r="G63221">
        <v>0</v>
      </c>
      <c r="H63221">
        <v>125000000</v>
      </c>
      <c r="I63221">
        <v>2</v>
      </c>
    </row>
    <row r="63222" spans="1:9" x14ac:dyDescent="0.25">
      <c r="A63222" s="1" t="s">
        <v>63229</v>
      </c>
      <c r="B63222">
        <v>22.100000000000016</v>
      </c>
      <c r="C63222">
        <v>5.8542245479022279</v>
      </c>
      <c r="D63222">
        <v>3.1005420959794519</v>
      </c>
      <c r="E63222">
        <v>2.7536824519227752</v>
      </c>
      <c r="F63222">
        <v>-0.98700196099005932</v>
      </c>
      <c r="G63222">
        <v>22.000000000000043</v>
      </c>
      <c r="H63222">
        <v>187500000</v>
      </c>
      <c r="I63222">
        <v>0</v>
      </c>
    </row>
    <row r="63223" spans="1:9" x14ac:dyDescent="0.25">
      <c r="A63223" s="1" t="s">
        <v>63230</v>
      </c>
      <c r="B63223">
        <v>12.59999999999998</v>
      </c>
      <c r="C63223">
        <v>3.3031468487596829</v>
      </c>
      <c r="D63223">
        <v>2.08440995309418</v>
      </c>
      <c r="E63223">
        <v>1.2187368956655029</v>
      </c>
      <c r="F63223">
        <v>0.51899922162656464</v>
      </c>
      <c r="G63223">
        <v>0</v>
      </c>
      <c r="H63223">
        <v>125000000</v>
      </c>
      <c r="I63223">
        <v>2</v>
      </c>
    </row>
    <row r="63224" spans="1:9" x14ac:dyDescent="0.25">
      <c r="A63224" s="1" t="s">
        <v>63231</v>
      </c>
      <c r="B63224">
        <v>21.20000000000001</v>
      </c>
      <c r="C63224">
        <v>2.0024962934214674</v>
      </c>
      <c r="D63224">
        <v>0.84396350156004107</v>
      </c>
      <c r="E63224">
        <v>1.1585327918614263</v>
      </c>
      <c r="F63224">
        <v>0.12227051661458788</v>
      </c>
      <c r="G63224">
        <v>21.10000000000003</v>
      </c>
      <c r="H63224">
        <v>171875000</v>
      </c>
      <c r="I63224">
        <v>0</v>
      </c>
    </row>
    <row r="63225" spans="1:9" x14ac:dyDescent="0.25">
      <c r="A63225" s="1" t="s">
        <v>63232</v>
      </c>
      <c r="B63225">
        <v>21.200000000000024</v>
      </c>
      <c r="C63225">
        <v>2.0125152273934725</v>
      </c>
      <c r="D63225">
        <v>0.84769448108125678</v>
      </c>
      <c r="E63225">
        <v>1.1648207463122158</v>
      </c>
      <c r="F63225">
        <v>0.12131781748961368</v>
      </c>
      <c r="G63225">
        <v>21.10000000000003</v>
      </c>
      <c r="H63225">
        <v>125000000</v>
      </c>
      <c r="I63225">
        <v>0</v>
      </c>
    </row>
    <row r="63226" spans="1:9" x14ac:dyDescent="0.25">
      <c r="A63226" s="1" t="s">
        <v>63233</v>
      </c>
      <c r="B63226">
        <v>11.799999999999995</v>
      </c>
      <c r="C63226">
        <v>2.3848165763428613</v>
      </c>
      <c r="D63226">
        <v>1.0021769703200611</v>
      </c>
      <c r="E63226">
        <v>1.3826396060228001</v>
      </c>
      <c r="F63226">
        <v>-0.23831596079847106</v>
      </c>
      <c r="G63226">
        <v>0</v>
      </c>
      <c r="H63226">
        <v>78125000</v>
      </c>
      <c r="I63226">
        <v>1</v>
      </c>
    </row>
    <row r="63227" spans="1:9" x14ac:dyDescent="0.25">
      <c r="A63227" s="1" t="s">
        <v>63234</v>
      </c>
      <c r="B63227">
        <v>11.899999999999999</v>
      </c>
      <c r="C63227">
        <v>2.0412991910425879</v>
      </c>
      <c r="D63227">
        <v>0.80835628192168674</v>
      </c>
      <c r="E63227">
        <v>1.2329429091209012</v>
      </c>
      <c r="F63227">
        <v>-0.20365510087644623</v>
      </c>
      <c r="G63227">
        <v>0</v>
      </c>
      <c r="H63227">
        <v>109375000</v>
      </c>
      <c r="I63227">
        <v>4</v>
      </c>
    </row>
    <row r="63228" spans="1:9" x14ac:dyDescent="0.25">
      <c r="A63228" s="1" t="s">
        <v>63235</v>
      </c>
      <c r="B63228">
        <v>22.300000000000015</v>
      </c>
      <c r="C63228">
        <v>6.2016236607244508</v>
      </c>
      <c r="D63228">
        <v>2.9258120175398217</v>
      </c>
      <c r="E63228">
        <v>3.2758116431846309</v>
      </c>
      <c r="F63228">
        <v>0.89953843399450051</v>
      </c>
      <c r="G63228">
        <v>22.200000000000045</v>
      </c>
      <c r="H63228">
        <v>171875000</v>
      </c>
      <c r="I63228">
        <v>0</v>
      </c>
    </row>
    <row r="63229" spans="1:9" x14ac:dyDescent="0.25">
      <c r="A63229" s="1" t="s">
        <v>63236</v>
      </c>
      <c r="B63229">
        <v>12.599999999999989</v>
      </c>
      <c r="C63229">
        <v>3.3053735084232341</v>
      </c>
      <c r="D63229">
        <v>1.1717013233069324</v>
      </c>
      <c r="E63229">
        <v>2.1336721851163016</v>
      </c>
      <c r="F63229">
        <v>-0.44399982687036577</v>
      </c>
      <c r="G63229">
        <v>0</v>
      </c>
      <c r="H63229">
        <v>78125000</v>
      </c>
      <c r="I63229">
        <v>3</v>
      </c>
    </row>
    <row r="63230" spans="1:9" x14ac:dyDescent="0.25">
      <c r="A63230" s="1" t="s">
        <v>63237</v>
      </c>
      <c r="B63230">
        <v>21.199999999999985</v>
      </c>
      <c r="C63230">
        <v>2.0072319748386933</v>
      </c>
      <c r="D63230">
        <v>1.1601249633206576</v>
      </c>
      <c r="E63230">
        <v>0.84710701151803569</v>
      </c>
      <c r="F63230">
        <v>-0.12270709621866649</v>
      </c>
      <c r="G63230">
        <v>21.10000000000003</v>
      </c>
      <c r="H63230">
        <v>171875000</v>
      </c>
      <c r="I63230">
        <v>0</v>
      </c>
    </row>
    <row r="63231" spans="1:9" x14ac:dyDescent="0.25">
      <c r="A63231" s="1" t="s">
        <v>63238</v>
      </c>
      <c r="B63231">
        <v>21.200000000000003</v>
      </c>
      <c r="C63231">
        <v>2.0171525013658345</v>
      </c>
      <c r="D63231">
        <v>1.1664034292246246</v>
      </c>
      <c r="E63231">
        <v>0.85074907214120987</v>
      </c>
      <c r="F63231">
        <v>-0.12256906111229338</v>
      </c>
      <c r="G63231">
        <v>21.10000000000003</v>
      </c>
      <c r="H63231">
        <v>156250000</v>
      </c>
      <c r="I63231">
        <v>0</v>
      </c>
    </row>
    <row r="63232" spans="1:9" x14ac:dyDescent="0.25">
      <c r="A63232" s="1" t="s">
        <v>63239</v>
      </c>
      <c r="B63232">
        <v>21.399999999999991</v>
      </c>
      <c r="C63232">
        <v>2.5836773621390541</v>
      </c>
      <c r="D63232">
        <v>1.4652112497709138</v>
      </c>
      <c r="E63232">
        <v>1.1184661123681403</v>
      </c>
      <c r="F63232">
        <v>-0.22040683493595026</v>
      </c>
      <c r="G63232">
        <v>21.300000000000033</v>
      </c>
      <c r="H63232">
        <v>93750000</v>
      </c>
      <c r="I63232">
        <v>0</v>
      </c>
    </row>
    <row r="63233" spans="1:9" x14ac:dyDescent="0.25">
      <c r="A63233" s="1" t="s">
        <v>63240</v>
      </c>
      <c r="B63233">
        <v>21.600000000000005</v>
      </c>
      <c r="C63233">
        <v>2.7754888180185433</v>
      </c>
      <c r="D63233">
        <v>1.5646521301674126</v>
      </c>
      <c r="E63233">
        <v>1.2108366878511307</v>
      </c>
      <c r="F63233">
        <v>-0.85369702401485092</v>
      </c>
      <c r="G63233">
        <v>21.500000000000036</v>
      </c>
      <c r="H63233">
        <v>187500000</v>
      </c>
      <c r="I63233">
        <v>0</v>
      </c>
    </row>
    <row r="63234" spans="1:9" x14ac:dyDescent="0.25">
      <c r="A63234" s="1" t="s">
        <v>63241</v>
      </c>
      <c r="B63234">
        <v>11.499999999999993</v>
      </c>
      <c r="C63234">
        <v>2.0280780928256217</v>
      </c>
      <c r="D63234">
        <v>0.88200131664909653</v>
      </c>
      <c r="E63234">
        <v>1.1460767761765251</v>
      </c>
      <c r="F63234">
        <v>-0.43342924623631829</v>
      </c>
      <c r="G63234">
        <v>0</v>
      </c>
      <c r="H63234">
        <v>62500000</v>
      </c>
      <c r="I63234">
        <v>1</v>
      </c>
    </row>
    <row r="63235" spans="1:9" x14ac:dyDescent="0.25">
      <c r="A63235" s="1" t="s">
        <v>63242</v>
      </c>
      <c r="B63235">
        <v>11.599999999999985</v>
      </c>
      <c r="C63235">
        <v>1.4565987201867006</v>
      </c>
      <c r="D63235">
        <v>0.81058784407777695</v>
      </c>
      <c r="E63235">
        <v>0.6460108761089236</v>
      </c>
      <c r="F63235">
        <v>0.16164813529455824</v>
      </c>
      <c r="G63235">
        <v>0</v>
      </c>
      <c r="H63235">
        <v>93750000</v>
      </c>
      <c r="I63235">
        <v>4</v>
      </c>
    </row>
    <row r="63236" spans="1:9" x14ac:dyDescent="0.25">
      <c r="A63236" s="1" t="s">
        <v>63243</v>
      </c>
      <c r="B63236">
        <v>20.600000000000009</v>
      </c>
      <c r="C63236">
        <v>2.0169881532862552</v>
      </c>
      <c r="D63236">
        <v>0.90417938302138623</v>
      </c>
      <c r="E63236">
        <v>1.112808770264869</v>
      </c>
      <c r="F63236">
        <v>0.15277434911975352</v>
      </c>
      <c r="G63236">
        <v>20.500000000000021</v>
      </c>
      <c r="H63236">
        <v>140625000</v>
      </c>
      <c r="I63236">
        <v>0</v>
      </c>
    </row>
    <row r="63237" spans="1:9" x14ac:dyDescent="0.25">
      <c r="A63237" s="1" t="s">
        <v>63244</v>
      </c>
      <c r="B63237">
        <v>20.699999999999971</v>
      </c>
      <c r="C63237">
        <v>2.0518691089429408</v>
      </c>
      <c r="D63237">
        <v>0.91955945085294832</v>
      </c>
      <c r="E63237">
        <v>1.1323096580899925</v>
      </c>
      <c r="F63237">
        <v>0.15827577295241735</v>
      </c>
      <c r="G63237">
        <v>20.600000000000023</v>
      </c>
      <c r="H63237">
        <v>187500000</v>
      </c>
      <c r="I63237">
        <v>0</v>
      </c>
    </row>
    <row r="63238" spans="1:9" x14ac:dyDescent="0.25">
      <c r="A63238" s="1" t="s">
        <v>63245</v>
      </c>
      <c r="B63238">
        <v>20.599999999999984</v>
      </c>
      <c r="C63238">
        <v>1.5026268537046987</v>
      </c>
      <c r="D63238">
        <v>0.63871211651199378</v>
      </c>
      <c r="E63238">
        <v>0.86391473719270495</v>
      </c>
      <c r="F63238">
        <v>8.3273758314779567E-2</v>
      </c>
      <c r="G63238">
        <v>20.500000000000021</v>
      </c>
      <c r="H63238">
        <v>156250000</v>
      </c>
      <c r="I63238">
        <v>0</v>
      </c>
    </row>
    <row r="63239" spans="1:9" x14ac:dyDescent="0.25">
      <c r="A63239" s="1" t="s">
        <v>63246</v>
      </c>
      <c r="B63239">
        <v>20.600000000000005</v>
      </c>
      <c r="C63239">
        <v>1.5137258410635726</v>
      </c>
      <c r="D63239">
        <v>0.64202704011279055</v>
      </c>
      <c r="E63239">
        <v>0.871698800950782</v>
      </c>
      <c r="F63239">
        <v>8.305985051713316E-2</v>
      </c>
      <c r="G63239">
        <v>20.500000000000021</v>
      </c>
      <c r="H63239">
        <v>171875000</v>
      </c>
      <c r="I63239">
        <v>0</v>
      </c>
    </row>
    <row r="63240" spans="1:9" x14ac:dyDescent="0.25">
      <c r="A63240" s="1" t="s">
        <v>63247</v>
      </c>
      <c r="B63240">
        <v>20.699999999999982</v>
      </c>
      <c r="C63240">
        <v>1.419783073751042</v>
      </c>
      <c r="D63240">
        <v>0.59142026870533959</v>
      </c>
      <c r="E63240">
        <v>0.82836280504570237</v>
      </c>
      <c r="F63240">
        <v>6.0300202098444888E-2</v>
      </c>
      <c r="G63240">
        <v>20.600000000000023</v>
      </c>
      <c r="H63240">
        <v>171875000</v>
      </c>
      <c r="I63240">
        <v>0</v>
      </c>
    </row>
    <row r="63241" spans="1:9" x14ac:dyDescent="0.25">
      <c r="A63241" s="1" t="s">
        <v>63248</v>
      </c>
      <c r="B63241">
        <v>20.700000000000031</v>
      </c>
      <c r="C63241">
        <v>1.4175594617967797</v>
      </c>
      <c r="D63241">
        <v>0.58801037523556632</v>
      </c>
      <c r="E63241">
        <v>0.8295490865612134</v>
      </c>
      <c r="F63241">
        <v>5.9593541996660893E-2</v>
      </c>
      <c r="G63241">
        <v>20.600000000000023</v>
      </c>
      <c r="H63241">
        <v>203125000</v>
      </c>
      <c r="I63241">
        <v>0</v>
      </c>
    </row>
    <row r="63242" spans="1:9" x14ac:dyDescent="0.25">
      <c r="A63242" s="1" t="s">
        <v>63249</v>
      </c>
      <c r="B63242">
        <v>11.599999999999993</v>
      </c>
      <c r="C63242">
        <v>1.9346275471535344</v>
      </c>
      <c r="D63242">
        <v>0.88774542996579608</v>
      </c>
      <c r="E63242">
        <v>1.0468821171877383</v>
      </c>
      <c r="F63242">
        <v>0.42280230492660964</v>
      </c>
      <c r="G63242">
        <v>0</v>
      </c>
      <c r="H63242">
        <v>125000000</v>
      </c>
      <c r="I63242">
        <v>1</v>
      </c>
    </row>
    <row r="63243" spans="1:9" x14ac:dyDescent="0.25">
      <c r="A63243" s="1" t="s">
        <v>63250</v>
      </c>
      <c r="B63243">
        <v>11.7</v>
      </c>
      <c r="C63243">
        <v>1.262175042422939</v>
      </c>
      <c r="D63243">
        <v>0.38788407692207683</v>
      </c>
      <c r="E63243">
        <v>0.87429096550086216</v>
      </c>
      <c r="F63243">
        <v>-0.15131058132739916</v>
      </c>
      <c r="G63243">
        <v>0</v>
      </c>
      <c r="H63243">
        <v>93750000</v>
      </c>
      <c r="I63243">
        <v>1</v>
      </c>
    </row>
    <row r="63244" spans="1:9" x14ac:dyDescent="0.25">
      <c r="A63244" s="1" t="s">
        <v>63251</v>
      </c>
      <c r="B63244">
        <v>21.499999999999996</v>
      </c>
      <c r="C63244">
        <v>4.3698115123678836</v>
      </c>
      <c r="D63244">
        <v>2.0460024425045833</v>
      </c>
      <c r="E63244">
        <v>2.3238090698633012</v>
      </c>
      <c r="F63244">
        <v>0.9997089570430111</v>
      </c>
      <c r="G63244">
        <v>21.400000000000034</v>
      </c>
      <c r="H63244">
        <v>156250000</v>
      </c>
      <c r="I63244">
        <v>0</v>
      </c>
    </row>
    <row r="63245" spans="1:9" x14ac:dyDescent="0.25">
      <c r="A63245" s="1" t="s">
        <v>63252</v>
      </c>
      <c r="B63245">
        <v>12.29999999999999</v>
      </c>
      <c r="C63245">
        <v>2.7392970166125332</v>
      </c>
      <c r="D63245">
        <v>1.0621752759261032</v>
      </c>
      <c r="E63245">
        <v>1.6771217406864301</v>
      </c>
      <c r="F63245">
        <v>-0.55849428054807682</v>
      </c>
      <c r="G63245">
        <v>0</v>
      </c>
      <c r="H63245">
        <v>125000000</v>
      </c>
      <c r="I63245">
        <v>4</v>
      </c>
    </row>
    <row r="63246" spans="1:9" x14ac:dyDescent="0.25">
      <c r="A63246" s="1" t="s">
        <v>63253</v>
      </c>
      <c r="B63246">
        <v>21.099999999999998</v>
      </c>
      <c r="C63246">
        <v>3.3828040232850936</v>
      </c>
      <c r="D63246">
        <v>1.5501290068109714</v>
      </c>
      <c r="E63246">
        <v>1.8326750164741221</v>
      </c>
      <c r="F63246">
        <v>0.15345882753470352</v>
      </c>
      <c r="G63246">
        <v>21.000000000000028</v>
      </c>
      <c r="H63246">
        <v>218750000</v>
      </c>
      <c r="I63246">
        <v>0</v>
      </c>
    </row>
    <row r="63247" spans="1:9" x14ac:dyDescent="0.25">
      <c r="A63247" s="1" t="s">
        <v>63254</v>
      </c>
      <c r="B63247">
        <v>21.099999999999991</v>
      </c>
      <c r="C63247">
        <v>3.5164352612086538</v>
      </c>
      <c r="D63247">
        <v>1.6127280849741328</v>
      </c>
      <c r="E63247">
        <v>1.903707176234521</v>
      </c>
      <c r="F63247">
        <v>0.16289939779959361</v>
      </c>
      <c r="G63247">
        <v>21.000000000000028</v>
      </c>
      <c r="H63247">
        <v>203125000</v>
      </c>
      <c r="I63247">
        <v>0</v>
      </c>
    </row>
    <row r="63248" spans="1:9" x14ac:dyDescent="0.25">
      <c r="A63248" s="1" t="s">
        <v>63255</v>
      </c>
      <c r="B63248">
        <v>20.800000000000022</v>
      </c>
      <c r="C63248">
        <v>1.6723483458817086</v>
      </c>
      <c r="D63248">
        <v>0.70273302422948181</v>
      </c>
      <c r="E63248">
        <v>0.96961532165222675</v>
      </c>
      <c r="F63248">
        <v>0.10053809610731568</v>
      </c>
      <c r="G63248">
        <v>20.700000000000024</v>
      </c>
      <c r="H63248">
        <v>125000000</v>
      </c>
      <c r="I63248">
        <v>0</v>
      </c>
    </row>
    <row r="63249" spans="1:9" x14ac:dyDescent="0.25">
      <c r="A63249" s="1" t="s">
        <v>63256</v>
      </c>
      <c r="B63249">
        <v>20.800000000000004</v>
      </c>
      <c r="C63249">
        <v>1.696865864759916</v>
      </c>
      <c r="D63249">
        <v>0.71086572030588879</v>
      </c>
      <c r="E63249">
        <v>0.98600014445402717</v>
      </c>
      <c r="F63249">
        <v>0.10176797961264006</v>
      </c>
      <c r="G63249">
        <v>20.700000000000024</v>
      </c>
      <c r="H63249">
        <v>109375000</v>
      </c>
      <c r="I63249">
        <v>0</v>
      </c>
    </row>
    <row r="63250" spans="1:9" x14ac:dyDescent="0.25">
      <c r="A63250" s="1" t="s">
        <v>63257</v>
      </c>
      <c r="B63250">
        <v>11.499999999999996</v>
      </c>
      <c r="C63250">
        <v>2.0476487930931739</v>
      </c>
      <c r="D63250">
        <v>1.3256903940631473</v>
      </c>
      <c r="E63250">
        <v>0.72195839903002668</v>
      </c>
      <c r="F63250">
        <v>0.65627048644865837</v>
      </c>
      <c r="G63250">
        <v>0</v>
      </c>
      <c r="H63250">
        <v>78125000</v>
      </c>
      <c r="I63250">
        <v>1</v>
      </c>
    </row>
    <row r="63251" spans="1:9" x14ac:dyDescent="0.25">
      <c r="A63251" s="1" t="s">
        <v>63258</v>
      </c>
      <c r="B63251">
        <v>11.6</v>
      </c>
      <c r="C63251">
        <v>1.4383729830823366</v>
      </c>
      <c r="D63251">
        <v>0.79927259002016537</v>
      </c>
      <c r="E63251">
        <v>0.63910039306217126</v>
      </c>
      <c r="F63251">
        <v>0.15750004996488354</v>
      </c>
      <c r="G63251">
        <v>0</v>
      </c>
      <c r="H63251">
        <v>93750000</v>
      </c>
      <c r="I63251">
        <v>4</v>
      </c>
    </row>
    <row r="63252" spans="1:9" x14ac:dyDescent="0.25">
      <c r="A63252" s="1" t="s">
        <v>63259</v>
      </c>
      <c r="B63252">
        <v>11.699999999999985</v>
      </c>
      <c r="C63252">
        <v>1.990854578209472</v>
      </c>
      <c r="D63252">
        <v>1.5223418661693771</v>
      </c>
      <c r="E63252">
        <v>0.46851271204009493</v>
      </c>
      <c r="F63252">
        <v>0.61344538370975599</v>
      </c>
      <c r="G63252">
        <v>0</v>
      </c>
      <c r="H63252">
        <v>109375000</v>
      </c>
      <c r="I63252">
        <v>2</v>
      </c>
    </row>
    <row r="63253" spans="1:9" x14ac:dyDescent="0.25">
      <c r="A63253" s="1" t="s">
        <v>63260</v>
      </c>
      <c r="B63253">
        <v>11.799999999999988</v>
      </c>
      <c r="C63253">
        <v>2.0339607799064208</v>
      </c>
      <c r="D63253">
        <v>0.89573819163830626</v>
      </c>
      <c r="E63253">
        <v>1.1382225882681145</v>
      </c>
      <c r="F63253">
        <v>-0.75411798751885772</v>
      </c>
      <c r="G63253">
        <v>0</v>
      </c>
      <c r="H63253">
        <v>109375000</v>
      </c>
      <c r="I63253">
        <v>3</v>
      </c>
    </row>
    <row r="63254" spans="1:9" x14ac:dyDescent="0.25">
      <c r="A63254" s="1" t="s">
        <v>63261</v>
      </c>
      <c r="B63254">
        <v>21.399999999999967</v>
      </c>
      <c r="C63254">
        <v>3.4408528590264567</v>
      </c>
      <c r="D63254">
        <v>1.8576124165893111</v>
      </c>
      <c r="E63254">
        <v>1.5832404424371456</v>
      </c>
      <c r="F63254">
        <v>-0.51579465492624887</v>
      </c>
      <c r="G63254">
        <v>21.300000000000033</v>
      </c>
      <c r="H63254">
        <v>234375000</v>
      </c>
      <c r="I63254">
        <v>0</v>
      </c>
    </row>
    <row r="63255" spans="1:9" x14ac:dyDescent="0.25">
      <c r="A63255" s="1" t="s">
        <v>63262</v>
      </c>
      <c r="B63255">
        <v>21.699999999999996</v>
      </c>
      <c r="C63255">
        <v>5.0440146089433942</v>
      </c>
      <c r="D63255">
        <v>2.6632187709346833</v>
      </c>
      <c r="E63255">
        <v>2.3807958380087118</v>
      </c>
      <c r="F63255">
        <v>-0.91813410537567419</v>
      </c>
      <c r="G63255">
        <v>21.600000000000037</v>
      </c>
      <c r="H63255">
        <v>156250000</v>
      </c>
      <c r="I63255">
        <v>0</v>
      </c>
    </row>
    <row r="63256" spans="1:9" x14ac:dyDescent="0.25">
      <c r="A63256" s="1" t="s">
        <v>63263</v>
      </c>
      <c r="B63256">
        <v>20.999999999999975</v>
      </c>
      <c r="C63256">
        <v>3.3429650480911928</v>
      </c>
      <c r="D63256">
        <v>1.8106282087270138</v>
      </c>
      <c r="E63256">
        <v>1.532336839364179</v>
      </c>
      <c r="F63256">
        <v>-0.1462333141017762</v>
      </c>
      <c r="G63256">
        <v>20.900000000000027</v>
      </c>
      <c r="H63256">
        <v>140625000</v>
      </c>
      <c r="I63256">
        <v>0</v>
      </c>
    </row>
    <row r="63257" spans="1:9" x14ac:dyDescent="0.25">
      <c r="A63257" s="1" t="s">
        <v>63264</v>
      </c>
      <c r="B63257">
        <v>21.099999999999987</v>
      </c>
      <c r="C63257">
        <v>3.4804131867959036</v>
      </c>
      <c r="D63257">
        <v>1.8835575415833654</v>
      </c>
      <c r="E63257">
        <v>1.5968556452125382</v>
      </c>
      <c r="F63257">
        <v>-0.1596131232970035</v>
      </c>
      <c r="G63257">
        <v>21.000000000000028</v>
      </c>
      <c r="H63257">
        <v>140625000</v>
      </c>
      <c r="I63257">
        <v>0</v>
      </c>
    </row>
    <row r="63258" spans="1:9" x14ac:dyDescent="0.25">
      <c r="A63258" s="1" t="s">
        <v>63265</v>
      </c>
      <c r="B63258">
        <v>20.600000000000019</v>
      </c>
      <c r="C63258">
        <v>2.0063787058013554</v>
      </c>
      <c r="D63258">
        <v>1.1072809091579052</v>
      </c>
      <c r="E63258">
        <v>0.89909779664345013</v>
      </c>
      <c r="F63258">
        <v>-0.14952217739146612</v>
      </c>
      <c r="G63258">
        <v>20.500000000000021</v>
      </c>
      <c r="H63258">
        <v>203125000</v>
      </c>
      <c r="I63258">
        <v>0</v>
      </c>
    </row>
    <row r="63259" spans="1:9" x14ac:dyDescent="0.25">
      <c r="A63259" s="1" t="s">
        <v>63266</v>
      </c>
      <c r="B63259">
        <v>20.699999999999978</v>
      </c>
      <c r="C63259">
        <v>2.0431477363272443</v>
      </c>
      <c r="D63259">
        <v>1.1275341578287645</v>
      </c>
      <c r="E63259">
        <v>0.9156135784984798</v>
      </c>
      <c r="F63259">
        <v>-0.15636046801266623</v>
      </c>
      <c r="G63259">
        <v>20.600000000000023</v>
      </c>
      <c r="H63259">
        <v>171875000</v>
      </c>
      <c r="I63259">
        <v>0</v>
      </c>
    </row>
    <row r="63260" spans="1:9" x14ac:dyDescent="0.25">
      <c r="A63260" s="1" t="s">
        <v>63267</v>
      </c>
      <c r="B63260">
        <v>20.600000000000005</v>
      </c>
      <c r="C63260">
        <v>1.5035988967460883</v>
      </c>
      <c r="D63260">
        <v>0.86395142198065322</v>
      </c>
      <c r="E63260">
        <v>0.63964747476543504</v>
      </c>
      <c r="F63260">
        <v>-8.3367677947505214E-2</v>
      </c>
      <c r="G63260">
        <v>20.500000000000021</v>
      </c>
      <c r="H63260">
        <v>125000000</v>
      </c>
      <c r="I63260">
        <v>0</v>
      </c>
    </row>
    <row r="63261" spans="1:9" x14ac:dyDescent="0.25">
      <c r="A63261" s="1" t="s">
        <v>63268</v>
      </c>
      <c r="B63261">
        <v>20.600000000000005</v>
      </c>
      <c r="C63261">
        <v>1.5115859596812675</v>
      </c>
      <c r="D63261">
        <v>0.87001337373865484</v>
      </c>
      <c r="E63261">
        <v>0.64157258594261268</v>
      </c>
      <c r="F63261">
        <v>-8.3349893949388854E-2</v>
      </c>
      <c r="G63261">
        <v>20.500000000000021</v>
      </c>
      <c r="H63261">
        <v>109375000</v>
      </c>
      <c r="I63261">
        <v>0</v>
      </c>
    </row>
    <row r="63262" spans="1:9" x14ac:dyDescent="0.25">
      <c r="A63262" s="1" t="s">
        <v>63269</v>
      </c>
      <c r="B63262">
        <v>20.699999999999964</v>
      </c>
      <c r="C63262">
        <v>1.4226684705548878</v>
      </c>
      <c r="D63262">
        <v>0.82908872198333716</v>
      </c>
      <c r="E63262">
        <v>0.5935797485715506</v>
      </c>
      <c r="F63262">
        <v>-6.0338729607479102E-2</v>
      </c>
      <c r="G63262">
        <v>20.600000000000023</v>
      </c>
      <c r="H63262">
        <v>156250000</v>
      </c>
      <c r="I63262">
        <v>0</v>
      </c>
    </row>
    <row r="63263" spans="1:9" x14ac:dyDescent="0.25">
      <c r="A63263" s="1" t="s">
        <v>63270</v>
      </c>
      <c r="B63263">
        <v>20.699999999999985</v>
      </c>
      <c r="C63263">
        <v>1.419722649251661</v>
      </c>
      <c r="D63263">
        <v>0.82981241347645796</v>
      </c>
      <c r="E63263">
        <v>0.58991023577520307</v>
      </c>
      <c r="F63263">
        <v>-6.0073454288605888E-2</v>
      </c>
      <c r="G63263">
        <v>20.600000000000023</v>
      </c>
      <c r="H63263">
        <v>140625000</v>
      </c>
      <c r="I63263">
        <v>0</v>
      </c>
    </row>
    <row r="63264" spans="1:9" x14ac:dyDescent="0.25">
      <c r="A63264" s="1" t="s">
        <v>63271</v>
      </c>
      <c r="B63264">
        <v>20.800000000000011</v>
      </c>
      <c r="C63264">
        <v>1.6329413216279125</v>
      </c>
      <c r="D63264">
        <v>0.94921048192691693</v>
      </c>
      <c r="E63264">
        <v>0.68373083970099557</v>
      </c>
      <c r="F63264">
        <v>-9.571138621089359E-2</v>
      </c>
      <c r="G63264">
        <v>20.700000000000024</v>
      </c>
      <c r="H63264">
        <v>140625000</v>
      </c>
      <c r="I63264">
        <v>0</v>
      </c>
    </row>
    <row r="63265" spans="1:9" x14ac:dyDescent="0.25">
      <c r="A63265" s="1" t="s">
        <v>63272</v>
      </c>
      <c r="B63265">
        <v>20.799999999999976</v>
      </c>
      <c r="C63265">
        <v>1.6570086801526487</v>
      </c>
      <c r="D63265">
        <v>0.9652857748048187</v>
      </c>
      <c r="E63265">
        <v>0.69172290534782999</v>
      </c>
      <c r="F63265">
        <v>-9.7524067952436067E-2</v>
      </c>
      <c r="G63265">
        <v>20.700000000000024</v>
      </c>
      <c r="H63265">
        <v>203125000</v>
      </c>
      <c r="I63265">
        <v>0</v>
      </c>
    </row>
    <row r="63266" spans="1:9" x14ac:dyDescent="0.25">
      <c r="A63266" s="1" t="s">
        <v>63273</v>
      </c>
      <c r="B63266">
        <v>17.299999999999972</v>
      </c>
      <c r="C63266">
        <v>0.69275279620277042</v>
      </c>
      <c r="D63266">
        <v>0.62487025364291826</v>
      </c>
      <c r="E63266">
        <v>6.7882542559852155E-2</v>
      </c>
      <c r="F63266">
        <v>0.61079748202401873</v>
      </c>
      <c r="G63266">
        <v>0</v>
      </c>
      <c r="H63266">
        <v>93750000</v>
      </c>
      <c r="I63266">
        <v>1</v>
      </c>
    </row>
    <row r="63267" spans="1:9" x14ac:dyDescent="0.25">
      <c r="A63267" s="1" t="s">
        <v>63274</v>
      </c>
      <c r="B63267">
        <v>17.39999999999997</v>
      </c>
      <c r="C63267">
        <v>0.10531235591904498</v>
      </c>
      <c r="D63267">
        <v>9.2572319578326567E-2</v>
      </c>
      <c r="E63267">
        <v>1.2740036340718408E-2</v>
      </c>
      <c r="F63267">
        <v>7.9492873217375859E-2</v>
      </c>
      <c r="G63267">
        <v>0</v>
      </c>
      <c r="H63267">
        <v>187500000</v>
      </c>
      <c r="I63267">
        <v>2</v>
      </c>
    </row>
    <row r="63268" spans="1:9" x14ac:dyDescent="0.25">
      <c r="A63268" s="1" t="s">
        <v>63275</v>
      </c>
      <c r="B63268">
        <v>17.799999999999983</v>
      </c>
      <c r="C63268">
        <v>2.1094935618845061</v>
      </c>
      <c r="D63268">
        <v>1.3892528296716931</v>
      </c>
      <c r="E63268">
        <v>0.72024073221281304</v>
      </c>
      <c r="F63268">
        <v>0.21599900549397599</v>
      </c>
      <c r="G63268">
        <v>0</v>
      </c>
      <c r="H63268">
        <v>187500000</v>
      </c>
      <c r="I63268">
        <v>2</v>
      </c>
    </row>
    <row r="63269" spans="1:9" x14ac:dyDescent="0.25">
      <c r="A63269" s="1" t="s">
        <v>63276</v>
      </c>
      <c r="B63269">
        <v>17.899999999999977</v>
      </c>
      <c r="C63269">
        <v>1.9464361689297771</v>
      </c>
      <c r="D63269">
        <v>1.2458526827294083</v>
      </c>
      <c r="E63269">
        <v>0.70058348620036881</v>
      </c>
      <c r="F63269">
        <v>0.18551402580144227</v>
      </c>
      <c r="G63269">
        <v>0</v>
      </c>
      <c r="H63269">
        <v>140625000</v>
      </c>
      <c r="I63269">
        <v>4</v>
      </c>
    </row>
    <row r="63270" spans="1:9" x14ac:dyDescent="0.25">
      <c r="A63270" s="1" t="s">
        <v>63277</v>
      </c>
      <c r="B63270">
        <v>18.499999999999975</v>
      </c>
      <c r="C63270">
        <v>3.794822735857176</v>
      </c>
      <c r="D63270">
        <v>2.5517657224716843</v>
      </c>
      <c r="E63270">
        <v>1.2430570133854917</v>
      </c>
      <c r="F63270">
        <v>0.60927154374707371</v>
      </c>
      <c r="G63270">
        <v>0</v>
      </c>
      <c r="H63270">
        <v>140625000</v>
      </c>
      <c r="I63270">
        <v>2</v>
      </c>
    </row>
    <row r="63271" spans="1:9" x14ac:dyDescent="0.25">
      <c r="A63271" s="1" t="s">
        <v>63278</v>
      </c>
      <c r="B63271">
        <v>18.499999999999979</v>
      </c>
      <c r="C63271">
        <v>3.095559463858307</v>
      </c>
      <c r="D63271">
        <v>1.9939819053089258</v>
      </c>
      <c r="E63271">
        <v>1.1015775585493812</v>
      </c>
      <c r="F63271">
        <v>0.31456099987909569</v>
      </c>
      <c r="G63271">
        <v>0</v>
      </c>
      <c r="H63271">
        <v>171875000</v>
      </c>
      <c r="I63271">
        <v>2</v>
      </c>
    </row>
    <row r="63272" spans="1:9" x14ac:dyDescent="0.25">
      <c r="A63272" s="1" t="s">
        <v>63279</v>
      </c>
      <c r="B63272">
        <v>21.799999999999962</v>
      </c>
      <c r="C63272">
        <v>2.5755626516417718</v>
      </c>
      <c r="D63272">
        <v>0.83902592612636706</v>
      </c>
      <c r="E63272">
        <v>1.7365367255154047</v>
      </c>
      <c r="F63272">
        <v>0.12129047787225611</v>
      </c>
      <c r="G63272">
        <v>21.700000000000038</v>
      </c>
      <c r="H63272">
        <v>187500000</v>
      </c>
      <c r="I63272">
        <v>0</v>
      </c>
    </row>
    <row r="63273" spans="1:9" x14ac:dyDescent="0.25">
      <c r="A63273" s="1" t="s">
        <v>63280</v>
      </c>
      <c r="B63273">
        <v>21.799999999999997</v>
      </c>
      <c r="C63273">
        <v>2.5927561424586396</v>
      </c>
      <c r="D63273">
        <v>0.84052084496343049</v>
      </c>
      <c r="E63273">
        <v>1.7522352974952091</v>
      </c>
      <c r="F63273">
        <v>0.12050645647728642</v>
      </c>
      <c r="G63273">
        <v>21.700000000000038</v>
      </c>
      <c r="H63273">
        <v>171875000</v>
      </c>
      <c r="I63273">
        <v>0</v>
      </c>
    </row>
    <row r="63274" spans="1:9" x14ac:dyDescent="0.25">
      <c r="A63274" s="1" t="s">
        <v>63281</v>
      </c>
      <c r="B63274">
        <v>17.799999999999979</v>
      </c>
      <c r="C63274">
        <v>2.2378423252653694</v>
      </c>
      <c r="D63274">
        <v>1.0038475231217676</v>
      </c>
      <c r="E63274">
        <v>1.2339948021436018</v>
      </c>
      <c r="F63274">
        <v>0.2927982905120583</v>
      </c>
      <c r="G63274">
        <v>0</v>
      </c>
      <c r="H63274">
        <v>140625000</v>
      </c>
      <c r="I63274">
        <v>2</v>
      </c>
    </row>
    <row r="63275" spans="1:9" x14ac:dyDescent="0.25">
      <c r="A63275" s="1" t="s">
        <v>63282</v>
      </c>
      <c r="B63275">
        <v>17.899999999999974</v>
      </c>
      <c r="C63275">
        <v>2.4735963379606134</v>
      </c>
      <c r="D63275">
        <v>0.67001177280179336</v>
      </c>
      <c r="E63275">
        <v>1.80358456515882</v>
      </c>
      <c r="F63275">
        <v>-0.58254932346674115</v>
      </c>
      <c r="G63275">
        <v>0</v>
      </c>
      <c r="H63275">
        <v>109375000</v>
      </c>
      <c r="I63275">
        <v>3</v>
      </c>
    </row>
    <row r="63276" spans="1:9" x14ac:dyDescent="0.25">
      <c r="A63276" s="1" t="s">
        <v>63283</v>
      </c>
      <c r="B63276">
        <v>18.399999999999967</v>
      </c>
      <c r="C63276">
        <v>3.8986180783952156</v>
      </c>
      <c r="D63276">
        <v>1.5719527828149547</v>
      </c>
      <c r="E63276">
        <v>2.3266652955802609</v>
      </c>
      <c r="F63276">
        <v>-0.40112232682004301</v>
      </c>
      <c r="G63276">
        <v>0</v>
      </c>
      <c r="H63276">
        <v>140625000</v>
      </c>
      <c r="I63276">
        <v>1</v>
      </c>
    </row>
    <row r="63277" spans="1:9" x14ac:dyDescent="0.25">
      <c r="A63277" s="1" t="s">
        <v>63284</v>
      </c>
      <c r="B63277">
        <v>18.499999999999975</v>
      </c>
      <c r="C63277">
        <v>3.0629215869172048</v>
      </c>
      <c r="D63277">
        <v>1.0797756117508701</v>
      </c>
      <c r="E63277">
        <v>1.9831459751663347</v>
      </c>
      <c r="F63277">
        <v>-0.33620997963959542</v>
      </c>
      <c r="G63277">
        <v>0</v>
      </c>
      <c r="H63277">
        <v>109375000</v>
      </c>
      <c r="I63277">
        <v>3</v>
      </c>
    </row>
    <row r="63278" spans="1:9" x14ac:dyDescent="0.25">
      <c r="A63278" s="1" t="s">
        <v>63285</v>
      </c>
      <c r="B63278">
        <v>21.799999999999972</v>
      </c>
      <c r="C63278">
        <v>2.5716337345543963</v>
      </c>
      <c r="D63278">
        <v>1.7309475609217584</v>
      </c>
      <c r="E63278">
        <v>0.84068617363263787</v>
      </c>
      <c r="F63278">
        <v>-0.12167615705616885</v>
      </c>
      <c r="G63278">
        <v>21.700000000000038</v>
      </c>
      <c r="H63278">
        <v>171875000</v>
      </c>
      <c r="I63278">
        <v>0</v>
      </c>
    </row>
    <row r="63279" spans="1:9" x14ac:dyDescent="0.25">
      <c r="A63279" s="1" t="s">
        <v>63286</v>
      </c>
      <c r="B63279">
        <v>21.799999999999983</v>
      </c>
      <c r="C63279">
        <v>2.5908703832635878</v>
      </c>
      <c r="D63279">
        <v>1.7471560352169568</v>
      </c>
      <c r="E63279">
        <v>0.84371434804663092</v>
      </c>
      <c r="F63279">
        <v>-0.12168999477350795</v>
      </c>
      <c r="G63279">
        <v>21.700000000000038</v>
      </c>
      <c r="H63279">
        <v>187500000</v>
      </c>
      <c r="I63279">
        <v>0</v>
      </c>
    </row>
    <row r="63280" spans="1:9" x14ac:dyDescent="0.25">
      <c r="A63280" s="1" t="s">
        <v>63287</v>
      </c>
      <c r="B63280">
        <v>22.199999999999974</v>
      </c>
      <c r="C63280">
        <v>3.3375530167984593</v>
      </c>
      <c r="D63280">
        <v>2.2226106279178914</v>
      </c>
      <c r="E63280">
        <v>1.1149423888805678</v>
      </c>
      <c r="F63280">
        <v>-0.22002720849424628</v>
      </c>
      <c r="G63280">
        <v>22.100000000000044</v>
      </c>
      <c r="H63280">
        <v>171875000</v>
      </c>
      <c r="I63280">
        <v>0</v>
      </c>
    </row>
    <row r="63281" spans="1:9" x14ac:dyDescent="0.25">
      <c r="A63281" s="1" t="s">
        <v>63288</v>
      </c>
      <c r="B63281">
        <v>22.399999999999974</v>
      </c>
      <c r="C63281">
        <v>3.5519529067738156</v>
      </c>
      <c r="D63281">
        <v>2.3434844154401704</v>
      </c>
      <c r="E63281">
        <v>1.2084684913336452</v>
      </c>
      <c r="F63281">
        <v>-0.85263504095674625</v>
      </c>
      <c r="G63281">
        <v>22.300000000000047</v>
      </c>
      <c r="H63281">
        <v>125000000</v>
      </c>
      <c r="I63281">
        <v>0</v>
      </c>
    </row>
    <row r="63282" spans="1:9" x14ac:dyDescent="0.25">
      <c r="A63282" s="1" t="s">
        <v>63289</v>
      </c>
      <c r="B63282">
        <v>17.499999999999954</v>
      </c>
      <c r="C63282">
        <v>1.8988109329170748</v>
      </c>
      <c r="D63282">
        <v>0.71789685672677095</v>
      </c>
      <c r="E63282">
        <v>1.1809140761903039</v>
      </c>
      <c r="F63282">
        <v>-0.51870628715157174</v>
      </c>
      <c r="G63282">
        <v>0</v>
      </c>
      <c r="H63282">
        <v>125000000</v>
      </c>
      <c r="I63282">
        <v>2</v>
      </c>
    </row>
    <row r="63283" spans="1:9" x14ac:dyDescent="0.25">
      <c r="A63283" s="1" t="s">
        <v>63290</v>
      </c>
      <c r="B63283">
        <v>17.599999999999962</v>
      </c>
      <c r="C63283">
        <v>1.4084269967214897</v>
      </c>
      <c r="D63283">
        <v>0.77130567318092513</v>
      </c>
      <c r="E63283">
        <v>0.63712132354056461</v>
      </c>
      <c r="F63283">
        <v>0.13433086272340855</v>
      </c>
      <c r="G63283">
        <v>0</v>
      </c>
      <c r="H63283">
        <v>140625000</v>
      </c>
      <c r="I63283">
        <v>5</v>
      </c>
    </row>
    <row r="63284" spans="1:9" x14ac:dyDescent="0.25">
      <c r="A63284" s="1" t="s">
        <v>63291</v>
      </c>
      <c r="B63284">
        <v>20.899999999999988</v>
      </c>
      <c r="C63284">
        <v>2.5510834014037682</v>
      </c>
      <c r="D63284">
        <v>0.89881290911995748</v>
      </c>
      <c r="E63284">
        <v>1.6522704922838107</v>
      </c>
      <c r="F63284">
        <v>0.15186034159420636</v>
      </c>
      <c r="G63284">
        <v>20.800000000000026</v>
      </c>
      <c r="H63284">
        <v>203125000</v>
      </c>
      <c r="I63284">
        <v>0</v>
      </c>
    </row>
    <row r="63285" spans="1:9" x14ac:dyDescent="0.25">
      <c r="A63285" s="1" t="s">
        <v>63292</v>
      </c>
      <c r="B63285">
        <v>20.999999999999975</v>
      </c>
      <c r="C63285">
        <v>2.6205796056544011</v>
      </c>
      <c r="D63285">
        <v>0.91428449875985951</v>
      </c>
      <c r="E63285">
        <v>1.7062951068945416</v>
      </c>
      <c r="F63285">
        <v>0.15755287801440065</v>
      </c>
      <c r="G63285">
        <v>20.900000000000027</v>
      </c>
      <c r="H63285">
        <v>203125000</v>
      </c>
      <c r="I63285">
        <v>0</v>
      </c>
    </row>
    <row r="63286" spans="1:9" x14ac:dyDescent="0.25">
      <c r="A63286" s="1" t="s">
        <v>63293</v>
      </c>
      <c r="B63286">
        <v>20.899999999999981</v>
      </c>
      <c r="C63286">
        <v>2.0178149754812935</v>
      </c>
      <c r="D63286">
        <v>0.63058368322090708</v>
      </c>
      <c r="E63286">
        <v>1.3872312922603864</v>
      </c>
      <c r="F63286">
        <v>8.2286782178279338E-2</v>
      </c>
      <c r="G63286">
        <v>20.800000000000026</v>
      </c>
      <c r="H63286">
        <v>140625000</v>
      </c>
      <c r="I63286">
        <v>0</v>
      </c>
    </row>
    <row r="63287" spans="1:9" x14ac:dyDescent="0.25">
      <c r="A63287" s="1" t="s">
        <v>63294</v>
      </c>
      <c r="B63287">
        <v>20.899999999999988</v>
      </c>
      <c r="C63287">
        <v>2.0521813045048698</v>
      </c>
      <c r="D63287">
        <v>0.63370660887101993</v>
      </c>
      <c r="E63287">
        <v>1.4184746956338499</v>
      </c>
      <c r="F63287">
        <v>8.2046923301900332E-2</v>
      </c>
      <c r="G63287">
        <v>20.800000000000026</v>
      </c>
      <c r="H63287">
        <v>140625000</v>
      </c>
      <c r="I63287">
        <v>0</v>
      </c>
    </row>
    <row r="63288" spans="1:9" x14ac:dyDescent="0.25">
      <c r="A63288" s="1" t="s">
        <v>63295</v>
      </c>
      <c r="B63288">
        <v>20.999999999999947</v>
      </c>
      <c r="C63288">
        <v>1.8787494593433141</v>
      </c>
      <c r="D63288">
        <v>0.57697393717609868</v>
      </c>
      <c r="E63288">
        <v>1.3017755221672154</v>
      </c>
      <c r="F63288">
        <v>5.938464897673823E-2</v>
      </c>
      <c r="G63288">
        <v>20.900000000000027</v>
      </c>
      <c r="H63288">
        <v>140625000</v>
      </c>
      <c r="I63288">
        <v>0</v>
      </c>
    </row>
    <row r="63289" spans="1:9" x14ac:dyDescent="0.25">
      <c r="A63289" s="1" t="s">
        <v>63296</v>
      </c>
      <c r="B63289">
        <v>21.099999999999966</v>
      </c>
      <c r="C63289">
        <v>1.8976109429875017</v>
      </c>
      <c r="D63289">
        <v>0.57341299872999629</v>
      </c>
      <c r="E63289">
        <v>1.3241979442575054</v>
      </c>
      <c r="F63289">
        <v>5.8670899738523907E-2</v>
      </c>
      <c r="G63289">
        <v>21.000000000000028</v>
      </c>
      <c r="H63289">
        <v>125000000</v>
      </c>
      <c r="I63289">
        <v>0</v>
      </c>
    </row>
    <row r="63290" spans="1:9" x14ac:dyDescent="0.25">
      <c r="A63290" s="1" t="s">
        <v>63297</v>
      </c>
      <c r="B63290">
        <v>17.599999999999984</v>
      </c>
      <c r="C63290">
        <v>2.0698577558733784</v>
      </c>
      <c r="D63290">
        <v>0.81432702758999564</v>
      </c>
      <c r="E63290">
        <v>1.2555307282833827</v>
      </c>
      <c r="F63290">
        <v>-0.32801089920448012</v>
      </c>
      <c r="G63290">
        <v>0</v>
      </c>
      <c r="H63290">
        <v>109375000</v>
      </c>
      <c r="I63290">
        <v>1</v>
      </c>
    </row>
    <row r="63291" spans="1:9" x14ac:dyDescent="0.25">
      <c r="A63291" s="1" t="s">
        <v>63298</v>
      </c>
      <c r="B63291">
        <v>17.699999999999964</v>
      </c>
      <c r="C63291">
        <v>1.2571590241762456</v>
      </c>
      <c r="D63291">
        <v>0.40082716831372744</v>
      </c>
      <c r="E63291">
        <v>0.85633185586251814</v>
      </c>
      <c r="F63291">
        <v>-0.13577203287513706</v>
      </c>
      <c r="G63291">
        <v>0</v>
      </c>
      <c r="H63291">
        <v>156250000</v>
      </c>
      <c r="I63291">
        <v>1</v>
      </c>
    </row>
    <row r="63292" spans="1:9" x14ac:dyDescent="0.25">
      <c r="A63292" s="1" t="s">
        <v>63299</v>
      </c>
      <c r="B63292">
        <v>18.099999999999977</v>
      </c>
      <c r="C63292">
        <v>3.1448139528204084</v>
      </c>
      <c r="D63292">
        <v>0.98513002739572153</v>
      </c>
      <c r="E63292">
        <v>2.1596839254246869</v>
      </c>
      <c r="F63292">
        <v>-0.7046705118121932</v>
      </c>
      <c r="G63292">
        <v>0</v>
      </c>
      <c r="H63292">
        <v>187500000</v>
      </c>
      <c r="I63292">
        <v>1</v>
      </c>
    </row>
    <row r="63293" spans="1:9" x14ac:dyDescent="0.25">
      <c r="A63293" s="1" t="s">
        <v>63300</v>
      </c>
      <c r="B63293">
        <v>18.199999999999974</v>
      </c>
      <c r="C63293">
        <v>2.233991119841936</v>
      </c>
      <c r="D63293">
        <v>0.7938702700983753</v>
      </c>
      <c r="E63293">
        <v>1.4401208497435607</v>
      </c>
      <c r="F63293">
        <v>-0.40694550142502273</v>
      </c>
      <c r="G63293">
        <v>0</v>
      </c>
      <c r="H63293">
        <v>156250000</v>
      </c>
      <c r="I63293">
        <v>2</v>
      </c>
    </row>
    <row r="63294" spans="1:9" x14ac:dyDescent="0.25">
      <c r="A63294" s="1" t="s">
        <v>63301</v>
      </c>
      <c r="B63294">
        <v>21.59999999999998</v>
      </c>
      <c r="C63294">
        <v>4.1269756303978156</v>
      </c>
      <c r="D63294">
        <v>1.663201758462304</v>
      </c>
      <c r="E63294">
        <v>2.463773871935512</v>
      </c>
      <c r="F63294">
        <v>0.19026303301222214</v>
      </c>
      <c r="G63294">
        <v>21.500000000000036</v>
      </c>
      <c r="H63294">
        <v>125000000</v>
      </c>
      <c r="I63294">
        <v>0</v>
      </c>
    </row>
    <row r="63295" spans="1:9" x14ac:dyDescent="0.25">
      <c r="A63295" s="1" t="s">
        <v>63302</v>
      </c>
      <c r="B63295">
        <v>21.699999999999985</v>
      </c>
      <c r="C63295">
        <v>4.4478164105213409</v>
      </c>
      <c r="D63295">
        <v>1.8082345029060143</v>
      </c>
      <c r="E63295">
        <v>2.639581907615324</v>
      </c>
      <c r="F63295">
        <v>0.42710863040300584</v>
      </c>
      <c r="G63295">
        <v>21.600000000000037</v>
      </c>
      <c r="H63295">
        <v>187500000</v>
      </c>
      <c r="I63295">
        <v>0</v>
      </c>
    </row>
    <row r="63296" spans="1:9" x14ac:dyDescent="0.25">
      <c r="A63296" s="1" t="s">
        <v>63303</v>
      </c>
      <c r="B63296">
        <v>21.299999999999994</v>
      </c>
      <c r="C63296">
        <v>2.3540602768726409</v>
      </c>
      <c r="D63296">
        <v>0.69375950984472423</v>
      </c>
      <c r="E63296">
        <v>1.6603007670279166</v>
      </c>
      <c r="F63296">
        <v>9.9348109398976092E-2</v>
      </c>
      <c r="G63296">
        <v>21.200000000000031</v>
      </c>
      <c r="H63296">
        <v>109375000</v>
      </c>
      <c r="I63296">
        <v>0</v>
      </c>
    </row>
    <row r="63297" spans="1:9" x14ac:dyDescent="0.25">
      <c r="A63297" s="1" t="s">
        <v>63304</v>
      </c>
      <c r="B63297">
        <v>21.299999999999983</v>
      </c>
      <c r="C63297">
        <v>2.4194540987670674</v>
      </c>
      <c r="D63297">
        <v>0.70202371414652642</v>
      </c>
      <c r="E63297">
        <v>1.717430384620541</v>
      </c>
      <c r="F63297">
        <v>0.10055772035898203</v>
      </c>
      <c r="G63297">
        <v>21.200000000000031</v>
      </c>
      <c r="H63297">
        <v>140625000</v>
      </c>
      <c r="I63297">
        <v>0</v>
      </c>
    </row>
    <row r="63298" spans="1:9" x14ac:dyDescent="0.25">
      <c r="A63298" s="1" t="s">
        <v>63305</v>
      </c>
      <c r="B63298">
        <v>17.499999999999968</v>
      </c>
      <c r="C63298">
        <v>2.0089930317263414</v>
      </c>
      <c r="D63298">
        <v>1.304865848094074</v>
      </c>
      <c r="E63298">
        <v>0.70412718363226734</v>
      </c>
      <c r="F63298">
        <v>0.65431907026741065</v>
      </c>
      <c r="G63298">
        <v>0</v>
      </c>
      <c r="H63298">
        <v>93750000</v>
      </c>
      <c r="I63298">
        <v>1</v>
      </c>
    </row>
    <row r="63299" spans="1:9" x14ac:dyDescent="0.25">
      <c r="A63299" s="1" t="s">
        <v>63306</v>
      </c>
      <c r="B63299">
        <v>17.599999999999966</v>
      </c>
      <c r="C63299">
        <v>1.3877949827189831</v>
      </c>
      <c r="D63299">
        <v>0.75664628670940104</v>
      </c>
      <c r="E63299">
        <v>0.63114869600958201</v>
      </c>
      <c r="F63299">
        <v>0.12558469654720206</v>
      </c>
      <c r="G63299">
        <v>0</v>
      </c>
      <c r="H63299">
        <v>156250000</v>
      </c>
      <c r="I63299">
        <v>5</v>
      </c>
    </row>
    <row r="63300" spans="1:9" x14ac:dyDescent="0.25">
      <c r="A63300" s="1" t="s">
        <v>63307</v>
      </c>
      <c r="B63300">
        <v>17.699999999999964</v>
      </c>
      <c r="C63300">
        <v>1.9569980668465581</v>
      </c>
      <c r="D63300">
        <v>1.5020099868160695</v>
      </c>
      <c r="E63300">
        <v>0.45498808003048863</v>
      </c>
      <c r="F63300">
        <v>0.60944178846320618</v>
      </c>
      <c r="G63300">
        <v>0</v>
      </c>
      <c r="H63300">
        <v>93750000</v>
      </c>
      <c r="I63300">
        <v>2</v>
      </c>
    </row>
    <row r="63301" spans="1:9" x14ac:dyDescent="0.25">
      <c r="A63301" s="1" t="s">
        <v>63308</v>
      </c>
      <c r="B63301">
        <v>17.799999999999962</v>
      </c>
      <c r="C63301">
        <v>1.9721786619609496</v>
      </c>
      <c r="D63301">
        <v>0.87965615731346603</v>
      </c>
      <c r="E63301">
        <v>1.0925225046474836</v>
      </c>
      <c r="F63301">
        <v>-0.7367008652057363</v>
      </c>
      <c r="G63301">
        <v>0</v>
      </c>
      <c r="H63301">
        <v>187500000</v>
      </c>
      <c r="I63301">
        <v>2</v>
      </c>
    </row>
    <row r="63302" spans="1:9" x14ac:dyDescent="0.25">
      <c r="A63302" s="1" t="s">
        <v>63309</v>
      </c>
      <c r="B63302">
        <v>18.199999999999978</v>
      </c>
      <c r="C63302">
        <v>2.7435075315781567</v>
      </c>
      <c r="D63302">
        <v>1.774131271943272</v>
      </c>
      <c r="E63302">
        <v>0.96937625963488472</v>
      </c>
      <c r="F63302">
        <v>0.66285407598137214</v>
      </c>
      <c r="G63302">
        <v>0</v>
      </c>
      <c r="H63302">
        <v>156250000</v>
      </c>
      <c r="I63302">
        <v>2</v>
      </c>
    </row>
    <row r="63303" spans="1:9" x14ac:dyDescent="0.25">
      <c r="A63303" s="1" t="s">
        <v>63310</v>
      </c>
      <c r="B63303">
        <v>18.299999999999979</v>
      </c>
      <c r="C63303">
        <v>2.9550973578189028</v>
      </c>
      <c r="D63303">
        <v>1.4882868249717798</v>
      </c>
      <c r="E63303">
        <v>1.466810532847123</v>
      </c>
      <c r="F63303">
        <v>-0.75335293279132065</v>
      </c>
      <c r="G63303">
        <v>0</v>
      </c>
      <c r="H63303">
        <v>171875000</v>
      </c>
      <c r="I63303">
        <v>3</v>
      </c>
    </row>
    <row r="63304" spans="1:9" x14ac:dyDescent="0.25">
      <c r="A63304" s="1" t="s">
        <v>63311</v>
      </c>
      <c r="B63304">
        <v>21.499999999999975</v>
      </c>
      <c r="C63304">
        <v>4.0898156912709549</v>
      </c>
      <c r="D63304">
        <v>2.4421617321929778</v>
      </c>
      <c r="E63304">
        <v>1.6476539590779775</v>
      </c>
      <c r="F63304">
        <v>-0.17978324498306142</v>
      </c>
      <c r="G63304">
        <v>21.400000000000034</v>
      </c>
      <c r="H63304">
        <v>250000000</v>
      </c>
      <c r="I63304">
        <v>0</v>
      </c>
    </row>
    <row r="63305" spans="1:9" x14ac:dyDescent="0.25">
      <c r="A63305" s="1" t="s">
        <v>63312</v>
      </c>
      <c r="B63305">
        <v>21.599999999999959</v>
      </c>
      <c r="C63305">
        <v>4.331529054652199</v>
      </c>
      <c r="D63305">
        <v>2.5787380139404683</v>
      </c>
      <c r="E63305">
        <v>1.7527910407117289</v>
      </c>
      <c r="F63305">
        <v>-0.27354814209904932</v>
      </c>
      <c r="G63305">
        <v>21.500000000000036</v>
      </c>
      <c r="H63305">
        <v>171875000</v>
      </c>
      <c r="I63305">
        <v>0</v>
      </c>
    </row>
    <row r="63306" spans="1:9" x14ac:dyDescent="0.25">
      <c r="A63306" s="1" t="s">
        <v>63313</v>
      </c>
      <c r="B63306">
        <v>20.899999999999988</v>
      </c>
      <c r="C63306">
        <v>2.5365139675266857</v>
      </c>
      <c r="D63306">
        <v>1.6426611689113457</v>
      </c>
      <c r="E63306">
        <v>0.89385279861533995</v>
      </c>
      <c r="F63306">
        <v>-0.1484428630158745</v>
      </c>
      <c r="G63306">
        <v>20.800000000000026</v>
      </c>
      <c r="H63306">
        <v>171875000</v>
      </c>
      <c r="I63306">
        <v>0</v>
      </c>
    </row>
    <row r="63307" spans="1:9" x14ac:dyDescent="0.25">
      <c r="A63307" s="1" t="s">
        <v>63314</v>
      </c>
      <c r="B63307">
        <v>20.999999999999964</v>
      </c>
      <c r="C63307">
        <v>2.6080319048330844</v>
      </c>
      <c r="D63307">
        <v>1.6976154825008938</v>
      </c>
      <c r="E63307">
        <v>0.91041642233219067</v>
      </c>
      <c r="F63307">
        <v>-0.15543149882118978</v>
      </c>
      <c r="G63307">
        <v>20.900000000000027</v>
      </c>
      <c r="H63307">
        <v>156250000</v>
      </c>
      <c r="I63307">
        <v>0</v>
      </c>
    </row>
    <row r="63308" spans="1:9" x14ac:dyDescent="0.25">
      <c r="A63308" s="1" t="s">
        <v>63315</v>
      </c>
      <c r="B63308">
        <v>20.899999999999974</v>
      </c>
      <c r="C63308">
        <v>2.0113803804372847</v>
      </c>
      <c r="D63308">
        <v>1.3806356719248383</v>
      </c>
      <c r="E63308">
        <v>0.63074470851244646</v>
      </c>
      <c r="F63308">
        <v>-8.2365077089071814E-2</v>
      </c>
      <c r="G63308">
        <v>20.800000000000026</v>
      </c>
      <c r="H63308">
        <v>156250000</v>
      </c>
      <c r="I63308">
        <v>0</v>
      </c>
    </row>
    <row r="63309" spans="1:9" x14ac:dyDescent="0.25">
      <c r="A63309" s="1" t="s">
        <v>63316</v>
      </c>
      <c r="B63309">
        <v>20.899999999999967</v>
      </c>
      <c r="C63309">
        <v>2.0453478160116942</v>
      </c>
      <c r="D63309">
        <v>1.4119290218334823</v>
      </c>
      <c r="E63309">
        <v>0.6334187941782119</v>
      </c>
      <c r="F63309">
        <v>-8.2372483998631285E-2</v>
      </c>
      <c r="G63309">
        <v>20.800000000000026</v>
      </c>
      <c r="H63309">
        <v>109375000</v>
      </c>
      <c r="I63309">
        <v>0</v>
      </c>
    </row>
    <row r="63310" spans="1:9" x14ac:dyDescent="0.25">
      <c r="A63310" s="1" t="s">
        <v>63317</v>
      </c>
      <c r="B63310">
        <v>20.999999999999968</v>
      </c>
      <c r="C63310">
        <v>1.8757589924283762</v>
      </c>
      <c r="D63310">
        <v>1.2964823477214575</v>
      </c>
      <c r="E63310">
        <v>0.57927664470691864</v>
      </c>
      <c r="F63310">
        <v>-5.9433667517063249E-2</v>
      </c>
      <c r="G63310">
        <v>20.900000000000027</v>
      </c>
      <c r="H63310">
        <v>156250000</v>
      </c>
      <c r="I63310">
        <v>0</v>
      </c>
    </row>
    <row r="63311" spans="1:9" x14ac:dyDescent="0.25">
      <c r="A63311" s="1" t="s">
        <v>63318</v>
      </c>
      <c r="B63311">
        <v>20.999999999999964</v>
      </c>
      <c r="C63311">
        <v>1.8936186131251365</v>
      </c>
      <c r="D63311">
        <v>1.3177566670261927</v>
      </c>
      <c r="E63311">
        <v>0.57586194609894381</v>
      </c>
      <c r="F63311">
        <v>-5.9156644912871315E-2</v>
      </c>
      <c r="G63311">
        <v>20.900000000000027</v>
      </c>
      <c r="H63311">
        <v>125000000</v>
      </c>
      <c r="I63311">
        <v>0</v>
      </c>
    </row>
    <row r="63312" spans="1:9" x14ac:dyDescent="0.25">
      <c r="A63312" s="1" t="s">
        <v>63319</v>
      </c>
      <c r="B63312">
        <v>21.199999999999982</v>
      </c>
      <c r="C63312">
        <v>2.3185939880667572</v>
      </c>
      <c r="D63312">
        <v>1.6437758971110576</v>
      </c>
      <c r="E63312">
        <v>0.67481809095569956</v>
      </c>
      <c r="F63312">
        <v>-9.4560075383677056E-2</v>
      </c>
      <c r="G63312">
        <v>21.10000000000003</v>
      </c>
      <c r="H63312">
        <v>171875000</v>
      </c>
      <c r="I63312">
        <v>0</v>
      </c>
    </row>
    <row r="63313" spans="1:9" x14ac:dyDescent="0.25">
      <c r="A63313" s="1" t="s">
        <v>63320</v>
      </c>
      <c r="B63313">
        <v>21.299999999999969</v>
      </c>
      <c r="C63313">
        <v>2.3943990173853251</v>
      </c>
      <c r="D63313">
        <v>1.7114873417297929</v>
      </c>
      <c r="E63313">
        <v>0.68291167565553224</v>
      </c>
      <c r="F63313">
        <v>-9.6357220148704403E-2</v>
      </c>
      <c r="G63313">
        <v>21.200000000000031</v>
      </c>
      <c r="H63313">
        <v>156250000</v>
      </c>
      <c r="I63313">
        <v>0</v>
      </c>
    </row>
    <row r="63314" spans="1:9" x14ac:dyDescent="0.25">
      <c r="A63314" s="1" t="s">
        <v>63321</v>
      </c>
      <c r="B63314">
        <v>19.999999999999964</v>
      </c>
      <c r="C63314">
        <v>3.4446407603764939E-2</v>
      </c>
      <c r="D63314">
        <v>1.5833238136900629E-2</v>
      </c>
      <c r="E63314">
        <v>1.861316946686431E-2</v>
      </c>
      <c r="F63314">
        <v>2.8843095160633325E-3</v>
      </c>
      <c r="G63314">
        <v>19.900000000000013</v>
      </c>
      <c r="H63314">
        <v>187500000</v>
      </c>
      <c r="I63314">
        <v>0</v>
      </c>
    </row>
    <row r="63315" spans="1:9" x14ac:dyDescent="0.25">
      <c r="A63315" s="1" t="s">
        <v>63322</v>
      </c>
      <c r="B63315">
        <v>19.999999999999954</v>
      </c>
      <c r="C63315">
        <v>2.5972981368648451E-2</v>
      </c>
      <c r="D63315">
        <v>1.3082587501819898E-2</v>
      </c>
      <c r="E63315">
        <v>1.2890393866828553E-2</v>
      </c>
      <c r="F63315">
        <v>2.5031399189141545E-3</v>
      </c>
      <c r="G63315">
        <v>19.900000000000013</v>
      </c>
      <c r="H63315">
        <v>156250000</v>
      </c>
      <c r="I63315">
        <v>0</v>
      </c>
    </row>
    <row r="63316" spans="1:9" x14ac:dyDescent="0.25">
      <c r="A63316" s="1" t="s">
        <v>63323</v>
      </c>
      <c r="B63316">
        <v>20.799999999999976</v>
      </c>
      <c r="C63316">
        <v>2.6417571344928854</v>
      </c>
      <c r="D63316">
        <v>1.883294330296521</v>
      </c>
      <c r="E63316">
        <v>0.75846280419636436</v>
      </c>
      <c r="F63316">
        <v>0.65473357265948806</v>
      </c>
      <c r="G63316">
        <v>0</v>
      </c>
      <c r="H63316">
        <v>171875000</v>
      </c>
      <c r="I63316">
        <v>1</v>
      </c>
    </row>
    <row r="63317" spans="1:9" x14ac:dyDescent="0.25">
      <c r="A63317" s="1" t="s">
        <v>63324</v>
      </c>
      <c r="B63317">
        <v>20.899999999999977</v>
      </c>
      <c r="C63317">
        <v>2.0163691771933223</v>
      </c>
      <c r="D63317">
        <v>1.1984641437432253</v>
      </c>
      <c r="E63317">
        <v>0.81790503345009702</v>
      </c>
      <c r="F63317">
        <v>0.20680930528086661</v>
      </c>
      <c r="G63317">
        <v>0</v>
      </c>
      <c r="H63317">
        <v>140625000</v>
      </c>
      <c r="I63317">
        <v>3</v>
      </c>
    </row>
    <row r="63318" spans="1:9" x14ac:dyDescent="0.25">
      <c r="A63318" s="1" t="s">
        <v>63325</v>
      </c>
      <c r="B63318">
        <v>21.399999999999988</v>
      </c>
      <c r="C63318">
        <v>3.6112565632324944</v>
      </c>
      <c r="D63318">
        <v>2.4820844634997661</v>
      </c>
      <c r="E63318">
        <v>1.1291720997327284</v>
      </c>
      <c r="F63318">
        <v>0.63574171997032813</v>
      </c>
      <c r="G63318">
        <v>0</v>
      </c>
      <c r="H63318">
        <v>140625000</v>
      </c>
      <c r="I63318">
        <v>2</v>
      </c>
    </row>
    <row r="63319" spans="1:9" x14ac:dyDescent="0.25">
      <c r="A63319" s="1" t="s">
        <v>63326</v>
      </c>
      <c r="B63319">
        <v>21.399999999999949</v>
      </c>
      <c r="C63319">
        <v>2.8400894319960193</v>
      </c>
      <c r="D63319">
        <v>1.8102166730122353</v>
      </c>
      <c r="E63319">
        <v>1.0298727589837839</v>
      </c>
      <c r="F63319">
        <v>0.26089781686853009</v>
      </c>
      <c r="G63319">
        <v>0</v>
      </c>
      <c r="H63319">
        <v>171875000</v>
      </c>
      <c r="I63319">
        <v>1</v>
      </c>
    </row>
    <row r="63320" spans="1:9" x14ac:dyDescent="0.25">
      <c r="A63320" s="1" t="s">
        <v>63327</v>
      </c>
      <c r="B63320">
        <v>33.300000000000082</v>
      </c>
      <c r="C63320">
        <v>7.6922805862969446</v>
      </c>
      <c r="D63320">
        <v>1.5018080792539865</v>
      </c>
      <c r="E63320">
        <v>6.1904725070429567</v>
      </c>
      <c r="F63320">
        <v>0.62416011140760475</v>
      </c>
      <c r="G63320">
        <v>0</v>
      </c>
      <c r="H63320">
        <v>234375000</v>
      </c>
      <c r="I63320">
        <v>2</v>
      </c>
    </row>
    <row r="63321" spans="1:9" x14ac:dyDescent="0.25">
      <c r="A63321" s="1" t="s">
        <v>63328</v>
      </c>
      <c r="B63321">
        <v>33.500000000000071</v>
      </c>
      <c r="C63321">
        <v>7.7623328194897052</v>
      </c>
      <c r="D63321">
        <v>0.8655686975810295</v>
      </c>
      <c r="E63321">
        <v>6.8967641219086762</v>
      </c>
      <c r="F63321">
        <v>-0.76768061359598416</v>
      </c>
      <c r="G63321">
        <v>0</v>
      </c>
      <c r="H63321">
        <v>203125000</v>
      </c>
      <c r="I63321">
        <v>3</v>
      </c>
    </row>
    <row r="63322" spans="1:9" x14ac:dyDescent="0.25">
      <c r="A63322" s="1" t="s">
        <v>63329</v>
      </c>
      <c r="B63322">
        <v>20.799999999999976</v>
      </c>
      <c r="C63322">
        <v>2.6130876082509888</v>
      </c>
      <c r="D63322">
        <v>0.73901676583395748</v>
      </c>
      <c r="E63322">
        <v>1.8740708424170314</v>
      </c>
      <c r="F63322">
        <v>-0.65837973007110318</v>
      </c>
      <c r="G63322">
        <v>0</v>
      </c>
      <c r="H63322">
        <v>203125000</v>
      </c>
      <c r="I63322">
        <v>2</v>
      </c>
    </row>
    <row r="63323" spans="1:9" x14ac:dyDescent="0.25">
      <c r="A63323" s="1" t="s">
        <v>63330</v>
      </c>
      <c r="B63323">
        <v>20.899999999999952</v>
      </c>
      <c r="C63323">
        <v>2.6426841779441492</v>
      </c>
      <c r="D63323">
        <v>0.66261610252913083</v>
      </c>
      <c r="E63323">
        <v>1.9800680754150184</v>
      </c>
      <c r="F63323">
        <v>-0.76590831395099501</v>
      </c>
      <c r="G63323">
        <v>0</v>
      </c>
      <c r="H63323">
        <v>156250000</v>
      </c>
      <c r="I63323">
        <v>3</v>
      </c>
    </row>
    <row r="63324" spans="1:9" x14ac:dyDescent="0.25">
      <c r="A63324" s="1" t="s">
        <v>63331</v>
      </c>
      <c r="B63324">
        <v>21.299999999999979</v>
      </c>
      <c r="C63324">
        <v>2.8942502344063761</v>
      </c>
      <c r="D63324">
        <v>1.0625822215150937</v>
      </c>
      <c r="E63324">
        <v>1.8316680128912823</v>
      </c>
      <c r="F63324">
        <v>-0.307033572181723</v>
      </c>
      <c r="G63324">
        <v>0</v>
      </c>
      <c r="H63324">
        <v>203125000</v>
      </c>
      <c r="I63324">
        <v>1</v>
      </c>
    </row>
    <row r="63325" spans="1:9" x14ac:dyDescent="0.25">
      <c r="A63325" s="1" t="s">
        <v>63332</v>
      </c>
      <c r="B63325">
        <v>21.399999999999984</v>
      </c>
      <c r="C63325">
        <v>2.9294764231778929</v>
      </c>
      <c r="D63325">
        <v>1.1317486404712733</v>
      </c>
      <c r="E63325">
        <v>1.7977277827066196</v>
      </c>
      <c r="F63325">
        <v>-0.25618326000824077</v>
      </c>
      <c r="G63325">
        <v>0</v>
      </c>
      <c r="H63325">
        <v>187500000</v>
      </c>
      <c r="I63325">
        <v>3</v>
      </c>
    </row>
    <row r="63326" spans="1:9" x14ac:dyDescent="0.25">
      <c r="A63326" s="1" t="s">
        <v>63333</v>
      </c>
      <c r="B63326">
        <v>33.300000000000047</v>
      </c>
      <c r="C63326">
        <v>7.079699531521948</v>
      </c>
      <c r="D63326">
        <v>6.1895219579424001</v>
      </c>
      <c r="E63326">
        <v>0.8901775735795483</v>
      </c>
      <c r="F63326">
        <v>0.17373901378986645</v>
      </c>
      <c r="G63326">
        <v>0</v>
      </c>
      <c r="H63326">
        <v>328125000</v>
      </c>
      <c r="I63326">
        <v>1</v>
      </c>
    </row>
    <row r="63327" spans="1:9" x14ac:dyDescent="0.25">
      <c r="A63327" s="1" t="s">
        <v>63334</v>
      </c>
      <c r="B63327">
        <v>33.500000000000036</v>
      </c>
      <c r="C63327">
        <v>7.0770511500368301</v>
      </c>
      <c r="D63327">
        <v>6.2015268834517485</v>
      </c>
      <c r="E63327">
        <v>0.87552426658508242</v>
      </c>
      <c r="F63327">
        <v>0.14061156692107435</v>
      </c>
      <c r="G63327">
        <v>0</v>
      </c>
      <c r="H63327">
        <v>265625000</v>
      </c>
      <c r="I63327">
        <v>2</v>
      </c>
    </row>
    <row r="63328" spans="1:9" x14ac:dyDescent="0.25">
      <c r="A63328" s="1" t="s">
        <v>63335</v>
      </c>
      <c r="B63328">
        <v>25.899999999999991</v>
      </c>
      <c r="C63328">
        <v>5.7361942148417056</v>
      </c>
      <c r="D63328">
        <v>4.4422029387374753</v>
      </c>
      <c r="E63328">
        <v>1.2939912761042289</v>
      </c>
      <c r="F63328">
        <v>0.55757863141217889</v>
      </c>
      <c r="G63328">
        <v>25.800000000000097</v>
      </c>
      <c r="H63328">
        <v>187500000</v>
      </c>
      <c r="I63328">
        <v>0</v>
      </c>
    </row>
    <row r="63329" spans="1:9" x14ac:dyDescent="0.25">
      <c r="A63329" s="1" t="s">
        <v>63336</v>
      </c>
      <c r="B63329">
        <v>26.099999999999998</v>
      </c>
      <c r="C63329">
        <v>6.1000676160746492</v>
      </c>
      <c r="D63329">
        <v>4.6235305014279025</v>
      </c>
      <c r="E63329">
        <v>1.4765371146467472</v>
      </c>
      <c r="F63329">
        <v>-0.96540120503685722</v>
      </c>
      <c r="G63329">
        <v>26.000000000000099</v>
      </c>
      <c r="H63329">
        <v>203125000</v>
      </c>
      <c r="I63329">
        <v>0</v>
      </c>
    </row>
    <row r="63330" spans="1:9" x14ac:dyDescent="0.25">
      <c r="A63330" s="1" t="s">
        <v>63337</v>
      </c>
      <c r="B63330">
        <v>20.499999999999954</v>
      </c>
      <c r="C63330">
        <v>1.9428995449765631</v>
      </c>
      <c r="D63330">
        <v>0.75224812878742142</v>
      </c>
      <c r="E63330">
        <v>1.1906514161891417</v>
      </c>
      <c r="F63330">
        <v>-0.49573432435441367</v>
      </c>
      <c r="G63330">
        <v>0</v>
      </c>
      <c r="H63330">
        <v>140625000</v>
      </c>
      <c r="I63330">
        <v>2</v>
      </c>
    </row>
    <row r="63331" spans="1:9" x14ac:dyDescent="0.25">
      <c r="A63331" s="1" t="s">
        <v>63338</v>
      </c>
      <c r="B63331">
        <v>20.599999999999952</v>
      </c>
      <c r="C63331">
        <v>1.5360182058479031</v>
      </c>
      <c r="D63331">
        <v>0.85292727727898221</v>
      </c>
      <c r="E63331">
        <v>0.68309092856892084</v>
      </c>
      <c r="F63331">
        <v>0.16462460610054697</v>
      </c>
      <c r="G63331">
        <v>0</v>
      </c>
      <c r="H63331">
        <v>171875000</v>
      </c>
      <c r="I63331">
        <v>4</v>
      </c>
    </row>
    <row r="63332" spans="1:9" x14ac:dyDescent="0.25">
      <c r="A63332" s="1" t="s">
        <v>63339</v>
      </c>
      <c r="B63332">
        <v>34.099999999999987</v>
      </c>
      <c r="C63332">
        <v>11.767860786105645</v>
      </c>
      <c r="D63332">
        <v>2.8375165950109289</v>
      </c>
      <c r="E63332">
        <v>8.9303441910947132</v>
      </c>
      <c r="F63332">
        <v>-0.86842884536386045</v>
      </c>
      <c r="G63332">
        <v>0</v>
      </c>
      <c r="H63332">
        <v>281250000</v>
      </c>
      <c r="I63332">
        <v>1</v>
      </c>
    </row>
    <row r="63333" spans="1:9" x14ac:dyDescent="0.25">
      <c r="A63333" s="1" t="s">
        <v>63340</v>
      </c>
      <c r="B63333">
        <v>34.400000000000048</v>
      </c>
      <c r="C63333">
        <v>8.8236566660667251</v>
      </c>
      <c r="D63333">
        <v>1.5610233636182111</v>
      </c>
      <c r="E63333">
        <v>7.2626333024485108</v>
      </c>
      <c r="F63333">
        <v>-0.41030871899919719</v>
      </c>
      <c r="G63333">
        <v>0</v>
      </c>
      <c r="H63333">
        <v>234375000</v>
      </c>
      <c r="I63333">
        <v>5</v>
      </c>
    </row>
    <row r="63334" spans="1:9" x14ac:dyDescent="0.25">
      <c r="A63334" s="1" t="s">
        <v>63341</v>
      </c>
      <c r="B63334">
        <v>42.498556678404405</v>
      </c>
      <c r="C63334">
        <v>20.278076397436717</v>
      </c>
      <c r="D63334">
        <v>13.955747891603927</v>
      </c>
      <c r="E63334">
        <v>6.3223285058327914</v>
      </c>
      <c r="F63334">
        <v>1</v>
      </c>
      <c r="G63334">
        <v>0</v>
      </c>
      <c r="H63334">
        <v>390625000</v>
      </c>
      <c r="I63334">
        <v>2</v>
      </c>
    </row>
    <row r="63335" spans="1:9" x14ac:dyDescent="0.25">
      <c r="A63335" s="1" t="s">
        <v>63342</v>
      </c>
      <c r="B63335">
        <v>42.691579923792197</v>
      </c>
      <c r="C63335">
        <v>14.877536886316211</v>
      </c>
      <c r="D63335">
        <v>11.048304542387498</v>
      </c>
      <c r="E63335">
        <v>3.8292323439287141</v>
      </c>
      <c r="F63335">
        <v>1</v>
      </c>
      <c r="G63335">
        <v>0</v>
      </c>
      <c r="H63335">
        <v>312500000</v>
      </c>
      <c r="I63335">
        <v>4</v>
      </c>
    </row>
    <row r="63336" spans="1:9" x14ac:dyDescent="0.25">
      <c r="A63336" s="1" t="s">
        <v>63343</v>
      </c>
      <c r="B63336">
        <v>41.995960284106786</v>
      </c>
      <c r="C63336">
        <v>15.19795425572786</v>
      </c>
      <c r="D63336">
        <v>11.399260736369904</v>
      </c>
      <c r="E63336">
        <v>3.798693519357959</v>
      </c>
      <c r="F63336">
        <v>0.84010160899542274</v>
      </c>
      <c r="G63336">
        <v>0</v>
      </c>
      <c r="H63336">
        <v>328125000</v>
      </c>
      <c r="I63336">
        <v>1</v>
      </c>
    </row>
    <row r="63337" spans="1:9" x14ac:dyDescent="0.25">
      <c r="A63337" s="1" t="s">
        <v>63344</v>
      </c>
      <c r="B63337">
        <v>42.339921122563403</v>
      </c>
      <c r="C63337">
        <v>13.176222747453693</v>
      </c>
      <c r="D63337">
        <v>7.1491996529660176</v>
      </c>
      <c r="E63337">
        <v>6.0270230944876797</v>
      </c>
      <c r="F63337">
        <v>-0.98666578938536897</v>
      </c>
      <c r="G63337">
        <v>0</v>
      </c>
      <c r="H63337">
        <v>375000000</v>
      </c>
      <c r="I63337">
        <v>2</v>
      </c>
    </row>
    <row r="63338" spans="1:9" x14ac:dyDescent="0.25">
      <c r="A63338" s="1" t="s">
        <v>63345</v>
      </c>
      <c r="B63338">
        <v>20.599999999999962</v>
      </c>
      <c r="C63338">
        <v>1.3110349040623794</v>
      </c>
      <c r="D63338">
        <v>0.42389441129193495</v>
      </c>
      <c r="E63338">
        <v>0.88714049277044449</v>
      </c>
      <c r="F63338">
        <v>-0.19104348108026015</v>
      </c>
      <c r="G63338">
        <v>0</v>
      </c>
      <c r="H63338">
        <v>125000000</v>
      </c>
      <c r="I63338">
        <v>1</v>
      </c>
    </row>
    <row r="63339" spans="1:9" x14ac:dyDescent="0.25">
      <c r="A63339" s="1" t="s">
        <v>63346</v>
      </c>
      <c r="B63339">
        <v>20.69999999999996</v>
      </c>
      <c r="C63339">
        <v>1.2998191131494843</v>
      </c>
      <c r="D63339">
        <v>0.43338192466734426</v>
      </c>
      <c r="E63339">
        <v>0.86643718848214002</v>
      </c>
      <c r="F63339">
        <v>-0.17320578966052969</v>
      </c>
      <c r="G63339">
        <v>0</v>
      </c>
      <c r="H63339">
        <v>203125000</v>
      </c>
      <c r="I63339">
        <v>2</v>
      </c>
    </row>
    <row r="63340" spans="1:9" x14ac:dyDescent="0.25">
      <c r="A63340" s="1" t="s">
        <v>63347</v>
      </c>
      <c r="B63340">
        <v>21.099999999999987</v>
      </c>
      <c r="C63340">
        <v>3.5207711777727471</v>
      </c>
      <c r="D63340">
        <v>1.6041436340723689</v>
      </c>
      <c r="E63340">
        <v>1.9166275437003781</v>
      </c>
      <c r="F63340">
        <v>-0.58711668734854561</v>
      </c>
      <c r="G63340">
        <v>0</v>
      </c>
      <c r="H63340">
        <v>250000000</v>
      </c>
      <c r="I63340">
        <v>1</v>
      </c>
    </row>
    <row r="63341" spans="1:9" x14ac:dyDescent="0.25">
      <c r="A63341" s="1" t="s">
        <v>63348</v>
      </c>
      <c r="B63341">
        <v>21.199999999999957</v>
      </c>
      <c r="C63341">
        <v>2.2406871515075606</v>
      </c>
      <c r="D63341">
        <v>0.62751850586127933</v>
      </c>
      <c r="E63341">
        <v>1.6131686456462813</v>
      </c>
      <c r="F63341">
        <v>-0.45566713924828139</v>
      </c>
      <c r="G63341">
        <v>0</v>
      </c>
      <c r="H63341">
        <v>281250000</v>
      </c>
      <c r="I63341">
        <v>4</v>
      </c>
    </row>
    <row r="63342" spans="1:9" x14ac:dyDescent="0.25">
      <c r="A63342" s="1" t="s">
        <v>63349</v>
      </c>
      <c r="B63342">
        <v>60.000000000000398</v>
      </c>
      <c r="C63342">
        <v>26.389666327166452</v>
      </c>
      <c r="D63342">
        <v>6.1207653842902339</v>
      </c>
      <c r="E63342">
        <v>20.268900942876218</v>
      </c>
      <c r="F63342">
        <v>0.84543135125307067</v>
      </c>
      <c r="G63342">
        <v>0</v>
      </c>
      <c r="H63342">
        <v>375000000</v>
      </c>
      <c r="I63342">
        <v>0</v>
      </c>
    </row>
    <row r="63343" spans="1:9" x14ac:dyDescent="0.25">
      <c r="A63343" s="1" t="s">
        <v>63350</v>
      </c>
      <c r="B63343">
        <v>21.9</v>
      </c>
      <c r="C63343">
        <v>4.6347661122119863</v>
      </c>
      <c r="D63343">
        <v>1.879093335699249</v>
      </c>
      <c r="E63343">
        <v>2.7556727765127369</v>
      </c>
      <c r="F63343">
        <v>-1</v>
      </c>
      <c r="G63343">
        <v>0</v>
      </c>
      <c r="H63343">
        <v>125000000</v>
      </c>
      <c r="I63343">
        <v>4</v>
      </c>
    </row>
    <row r="63344" spans="1:9" x14ac:dyDescent="0.25">
      <c r="A63344" s="1" t="s">
        <v>63351</v>
      </c>
      <c r="B63344">
        <v>27.79999999999999</v>
      </c>
      <c r="C63344">
        <v>5.3130239810713373</v>
      </c>
      <c r="D63344">
        <v>1.3868383736807357</v>
      </c>
      <c r="E63344">
        <v>3.9261856073905999</v>
      </c>
      <c r="F63344">
        <v>0.654879587514829</v>
      </c>
      <c r="G63344">
        <v>0</v>
      </c>
      <c r="H63344">
        <v>187500000</v>
      </c>
      <c r="I63344">
        <v>1</v>
      </c>
    </row>
    <row r="63345" spans="1:9" x14ac:dyDescent="0.25">
      <c r="A63345" s="1" t="s">
        <v>63352</v>
      </c>
      <c r="B63345">
        <v>27.999999999999961</v>
      </c>
      <c r="C63345">
        <v>4.7801543954696601</v>
      </c>
      <c r="D63345">
        <v>0.90042011276404654</v>
      </c>
      <c r="E63345">
        <v>3.8797342827056132</v>
      </c>
      <c r="F63345">
        <v>-0.2015712714065292</v>
      </c>
      <c r="G63345">
        <v>0</v>
      </c>
      <c r="H63345">
        <v>250000000</v>
      </c>
      <c r="I63345">
        <v>4</v>
      </c>
    </row>
    <row r="63346" spans="1:9" x14ac:dyDescent="0.25">
      <c r="A63346" s="1" t="s">
        <v>63353</v>
      </c>
      <c r="B63346">
        <v>20.499999999999979</v>
      </c>
      <c r="C63346">
        <v>2.0992008595429117</v>
      </c>
      <c r="D63346">
        <v>1.3508676609715651</v>
      </c>
      <c r="E63346">
        <v>0.74833319857134661</v>
      </c>
      <c r="F63346">
        <v>0.65498534649543139</v>
      </c>
      <c r="G63346">
        <v>0</v>
      </c>
      <c r="H63346">
        <v>140625000</v>
      </c>
      <c r="I63346">
        <v>1</v>
      </c>
    </row>
    <row r="63347" spans="1:9" x14ac:dyDescent="0.25">
      <c r="A63347" s="1" t="s">
        <v>63354</v>
      </c>
      <c r="B63347">
        <v>20.599999999999966</v>
      </c>
      <c r="C63347">
        <v>1.5305377434842975</v>
      </c>
      <c r="D63347">
        <v>0.85086358591090416</v>
      </c>
      <c r="E63347">
        <v>0.67967415757339333</v>
      </c>
      <c r="F63347">
        <v>0.16547915372026223</v>
      </c>
      <c r="G63347">
        <v>0</v>
      </c>
      <c r="H63347">
        <v>125000000</v>
      </c>
      <c r="I63347">
        <v>4</v>
      </c>
    </row>
    <row r="63348" spans="1:9" x14ac:dyDescent="0.25">
      <c r="A63348" s="1" t="s">
        <v>63355</v>
      </c>
      <c r="B63348">
        <v>20.699999999999939</v>
      </c>
      <c r="C63348">
        <v>1.9712455655302366</v>
      </c>
      <c r="D63348">
        <v>1.5108225798238109</v>
      </c>
      <c r="E63348">
        <v>0.4604229857064257</v>
      </c>
      <c r="F63348">
        <v>0.61213121420339123</v>
      </c>
      <c r="G63348">
        <v>0</v>
      </c>
      <c r="H63348">
        <v>187500000</v>
      </c>
      <c r="I63348">
        <v>2</v>
      </c>
    </row>
    <row r="63349" spans="1:9" x14ac:dyDescent="0.25">
      <c r="A63349" s="1" t="s">
        <v>63356</v>
      </c>
      <c r="B63349">
        <v>20.699999999999982</v>
      </c>
      <c r="C63349">
        <v>1.2428498443274103</v>
      </c>
      <c r="D63349">
        <v>0.88780590752361022</v>
      </c>
      <c r="E63349">
        <v>0.35504393680380009</v>
      </c>
      <c r="F63349">
        <v>0.17578828513543243</v>
      </c>
      <c r="G63349">
        <v>0</v>
      </c>
      <c r="H63349">
        <v>156250000</v>
      </c>
      <c r="I63349">
        <v>1</v>
      </c>
    </row>
    <row r="63350" spans="1:9" x14ac:dyDescent="0.25">
      <c r="A63350" s="1" t="s">
        <v>63357</v>
      </c>
      <c r="B63350">
        <v>21.199999999999982</v>
      </c>
      <c r="C63350">
        <v>4.0211428925270818</v>
      </c>
      <c r="D63350">
        <v>2.694932921942073</v>
      </c>
      <c r="E63350">
        <v>1.3262099705850088</v>
      </c>
      <c r="F63350">
        <v>0.92693942849558297</v>
      </c>
      <c r="G63350">
        <v>0</v>
      </c>
      <c r="H63350">
        <v>265625000</v>
      </c>
      <c r="I63350">
        <v>2</v>
      </c>
    </row>
    <row r="63351" spans="1:9" x14ac:dyDescent="0.25">
      <c r="A63351" s="1" t="s">
        <v>63358</v>
      </c>
      <c r="B63351">
        <v>21.199999999999964</v>
      </c>
      <c r="C63351">
        <v>2.279231100281466</v>
      </c>
      <c r="D63351">
        <v>1.6174483338693806</v>
      </c>
      <c r="E63351">
        <v>0.66178276641208544</v>
      </c>
      <c r="F63351">
        <v>0.45189139981170312</v>
      </c>
      <c r="G63351">
        <v>0</v>
      </c>
      <c r="H63351">
        <v>156250000</v>
      </c>
      <c r="I63351">
        <v>4</v>
      </c>
    </row>
    <row r="63352" spans="1:9" x14ac:dyDescent="0.25">
      <c r="A63352" s="1" t="s">
        <v>63359</v>
      </c>
      <c r="B63352">
        <v>55.12451197241743</v>
      </c>
      <c r="C63352">
        <v>34.476602973613453</v>
      </c>
      <c r="D63352">
        <v>23.520250833666836</v>
      </c>
      <c r="E63352">
        <v>10.956352139946604</v>
      </c>
      <c r="F63352">
        <v>1</v>
      </c>
      <c r="G63352">
        <v>0</v>
      </c>
      <c r="H63352">
        <v>484375000</v>
      </c>
      <c r="I63352">
        <v>0</v>
      </c>
    </row>
    <row r="63353" spans="1:9" x14ac:dyDescent="0.25">
      <c r="A63353" s="1" t="s">
        <v>63360</v>
      </c>
      <c r="B63353">
        <v>21.899999999999977</v>
      </c>
      <c r="C63353">
        <v>3.6621013079393707</v>
      </c>
      <c r="D63353">
        <v>2.3696635165926794</v>
      </c>
      <c r="E63353">
        <v>1.2924377913466913</v>
      </c>
      <c r="F63353">
        <v>0.87855416364714323</v>
      </c>
      <c r="G63353">
        <v>0</v>
      </c>
      <c r="H63353">
        <v>140625000</v>
      </c>
      <c r="I63353">
        <v>1</v>
      </c>
    </row>
    <row r="63354" spans="1:9" x14ac:dyDescent="0.25">
      <c r="A63354" s="1" t="s">
        <v>63361</v>
      </c>
      <c r="B63354">
        <v>57.786809005733261</v>
      </c>
      <c r="C63354">
        <v>31.544925343056502</v>
      </c>
      <c r="D63354">
        <v>15.766238459341459</v>
      </c>
      <c r="E63354">
        <v>15.778686883715029</v>
      </c>
      <c r="F63354">
        <v>-1</v>
      </c>
      <c r="G63354">
        <v>0</v>
      </c>
      <c r="H63354">
        <v>437500000</v>
      </c>
      <c r="I63354">
        <v>0</v>
      </c>
    </row>
    <row r="63355" spans="1:9" x14ac:dyDescent="0.25">
      <c r="A63355" s="1" t="s">
        <v>63362</v>
      </c>
      <c r="B63355">
        <v>34.500000000000036</v>
      </c>
      <c r="C63355">
        <v>9.9422039385952843</v>
      </c>
      <c r="D63355">
        <v>7.4664543370679333</v>
      </c>
      <c r="E63355">
        <v>2.4757496015273475</v>
      </c>
      <c r="F63355">
        <v>-0.75412947975557643</v>
      </c>
      <c r="G63355">
        <v>0</v>
      </c>
      <c r="H63355">
        <v>281250000</v>
      </c>
      <c r="I63355">
        <v>3</v>
      </c>
    </row>
    <row r="63356" spans="1:9" x14ac:dyDescent="0.25">
      <c r="A63356" s="1" t="s">
        <v>63363</v>
      </c>
      <c r="B63356">
        <v>41.897062645581478</v>
      </c>
      <c r="C63356">
        <v>15.237617303125594</v>
      </c>
      <c r="D63356">
        <v>3.9463995777402805</v>
      </c>
      <c r="E63356">
        <v>11.291217725385316</v>
      </c>
      <c r="F63356">
        <v>-0.88409982965701817</v>
      </c>
      <c r="G63356">
        <v>0</v>
      </c>
      <c r="H63356">
        <v>359375000</v>
      </c>
      <c r="I63356">
        <v>1</v>
      </c>
    </row>
    <row r="63357" spans="1:9" x14ac:dyDescent="0.25">
      <c r="A63357" s="1" t="s">
        <v>63364</v>
      </c>
      <c r="B63357">
        <v>42.871719013433804</v>
      </c>
      <c r="C63357">
        <v>14.834870533439645</v>
      </c>
      <c r="D63357">
        <v>3.514245780037244</v>
      </c>
      <c r="E63357">
        <v>11.320624753402406</v>
      </c>
      <c r="F63357">
        <v>-1</v>
      </c>
      <c r="G63357">
        <v>0</v>
      </c>
      <c r="H63357">
        <v>328125000</v>
      </c>
      <c r="I63357">
        <v>3</v>
      </c>
    </row>
    <row r="63358" spans="1:9" x14ac:dyDescent="0.25">
      <c r="A63358" s="1" t="s">
        <v>63365</v>
      </c>
      <c r="B63358">
        <v>41.332941910724976</v>
      </c>
      <c r="C63358">
        <v>12.615698807523071</v>
      </c>
      <c r="D63358">
        <v>2.7003975415634165</v>
      </c>
      <c r="E63358">
        <v>9.9153012659596484</v>
      </c>
      <c r="F63358">
        <v>-1</v>
      </c>
      <c r="G63358">
        <v>0</v>
      </c>
      <c r="H63358">
        <v>265625000</v>
      </c>
      <c r="I63358">
        <v>3</v>
      </c>
    </row>
    <row r="63359" spans="1:9" x14ac:dyDescent="0.25">
      <c r="A63359" s="1" t="s">
        <v>63366</v>
      </c>
      <c r="B63359">
        <v>41.984057969237035</v>
      </c>
      <c r="C63359">
        <v>13.830399868606445</v>
      </c>
      <c r="D63359">
        <v>6.464402360548398</v>
      </c>
      <c r="E63359">
        <v>7.3659975080580509</v>
      </c>
      <c r="F63359">
        <v>0.96992555762279942</v>
      </c>
      <c r="G63359">
        <v>0</v>
      </c>
      <c r="H63359">
        <v>328125000</v>
      </c>
      <c r="I63359">
        <v>4</v>
      </c>
    </row>
    <row r="63360" spans="1:9" x14ac:dyDescent="0.25">
      <c r="A63360" s="1" t="s">
        <v>63367</v>
      </c>
      <c r="B63360">
        <v>27.9</v>
      </c>
      <c r="C63360">
        <v>4.7062777596353458</v>
      </c>
      <c r="D63360">
        <v>3.857607185746982</v>
      </c>
      <c r="E63360">
        <v>0.84867057388836376</v>
      </c>
      <c r="F63360">
        <v>0.22331959871772078</v>
      </c>
      <c r="G63360">
        <v>0</v>
      </c>
      <c r="H63360">
        <v>265625000</v>
      </c>
      <c r="I63360">
        <v>3</v>
      </c>
    </row>
    <row r="63361" spans="1:9" x14ac:dyDescent="0.25">
      <c r="A63361" s="1" t="s">
        <v>63368</v>
      </c>
      <c r="B63361">
        <v>28.099999999999962</v>
      </c>
      <c r="C63361">
        <v>5.3536787902502274</v>
      </c>
      <c r="D63361">
        <v>3.8689169488470294</v>
      </c>
      <c r="E63361">
        <v>1.484761841403198</v>
      </c>
      <c r="F63361">
        <v>-0.74693699814021564</v>
      </c>
      <c r="G63361">
        <v>0</v>
      </c>
      <c r="H63361">
        <v>250000000</v>
      </c>
      <c r="I63361">
        <v>3</v>
      </c>
    </row>
    <row r="63362" spans="1:9" x14ac:dyDescent="0.25">
      <c r="A63362" s="1" t="s">
        <v>63369</v>
      </c>
      <c r="B63362">
        <v>21.200000000000042</v>
      </c>
      <c r="C63362">
        <v>2.5196789807912263</v>
      </c>
      <c r="D63362">
        <v>1.3263171014069477</v>
      </c>
      <c r="E63362">
        <v>1.1933618793842786</v>
      </c>
      <c r="F63362">
        <v>-0.72654252800536057</v>
      </c>
      <c r="G63362">
        <v>21.10000000000003</v>
      </c>
      <c r="H63362">
        <v>125000000</v>
      </c>
      <c r="I63362">
        <v>0</v>
      </c>
    </row>
    <row r="63363" spans="1:9" x14ac:dyDescent="0.25">
      <c r="A63363" s="1" t="s">
        <v>63370</v>
      </c>
      <c r="B63363">
        <v>21.199999999999893</v>
      </c>
      <c r="C63363">
        <v>2.6052023009348</v>
      </c>
      <c r="D63363">
        <v>1.3704389529919423</v>
      </c>
      <c r="E63363">
        <v>1.2347633479428577</v>
      </c>
      <c r="F63363">
        <v>-0.72654252800536057</v>
      </c>
      <c r="G63363">
        <v>21.10000000000003</v>
      </c>
      <c r="H63363">
        <v>125000000</v>
      </c>
      <c r="I63363">
        <v>0</v>
      </c>
    </row>
    <row r="63364" spans="1:9" x14ac:dyDescent="0.25">
      <c r="A63364" s="1" t="s">
        <v>63371</v>
      </c>
      <c r="B63364">
        <v>20.699999999999903</v>
      </c>
      <c r="C63364">
        <v>2.3153349740030569</v>
      </c>
      <c r="D63364">
        <v>1.2133870347380644</v>
      </c>
      <c r="E63364">
        <v>1.1019479392649925</v>
      </c>
      <c r="F63364">
        <v>-0.72654252800536057</v>
      </c>
      <c r="G63364">
        <v>20.600000000000023</v>
      </c>
      <c r="H63364">
        <v>125000000</v>
      </c>
      <c r="I63364">
        <v>0</v>
      </c>
    </row>
    <row r="63365" spans="1:9" x14ac:dyDescent="0.25">
      <c r="A63365" s="1" t="s">
        <v>63372</v>
      </c>
      <c r="B63365">
        <v>20.699999999999921</v>
      </c>
      <c r="C63365">
        <v>2.4310823786734033</v>
      </c>
      <c r="D63365">
        <v>1.2727620329052791</v>
      </c>
      <c r="E63365">
        <v>1.1583203457681241</v>
      </c>
      <c r="F63365">
        <v>-0.67248260671258198</v>
      </c>
      <c r="G63365">
        <v>20.600000000000023</v>
      </c>
      <c r="H63365">
        <v>109375000</v>
      </c>
      <c r="I63365">
        <v>0</v>
      </c>
    </row>
    <row r="63366" spans="1:9" x14ac:dyDescent="0.25">
      <c r="A63366" s="1" t="s">
        <v>63373</v>
      </c>
      <c r="B63366">
        <v>21.500000000000071</v>
      </c>
      <c r="C63366">
        <v>3.438743178615058</v>
      </c>
      <c r="D63366">
        <v>1.6473025528044811</v>
      </c>
      <c r="E63366">
        <v>1.7914406258105768</v>
      </c>
      <c r="F63366">
        <v>0.72654252800536057</v>
      </c>
      <c r="G63366">
        <v>21.400000000000034</v>
      </c>
      <c r="H63366">
        <v>156250000</v>
      </c>
      <c r="I63366">
        <v>0</v>
      </c>
    </row>
    <row r="63367" spans="1:9" x14ac:dyDescent="0.25">
      <c r="A63367" s="1" t="s">
        <v>63374</v>
      </c>
      <c r="B63367">
        <v>21.499999999999918</v>
      </c>
      <c r="C63367">
        <v>3.391354491728741</v>
      </c>
      <c r="D63367">
        <v>1.6228565867940166</v>
      </c>
      <c r="E63367">
        <v>1.7684979049347245</v>
      </c>
      <c r="F63367">
        <v>0.72654252800536057</v>
      </c>
      <c r="G63367">
        <v>21.400000000000034</v>
      </c>
      <c r="H63367">
        <v>109375000</v>
      </c>
      <c r="I63367">
        <v>0</v>
      </c>
    </row>
    <row r="63368" spans="1:9" x14ac:dyDescent="0.25">
      <c r="A63368" s="1" t="s">
        <v>63375</v>
      </c>
      <c r="B63368">
        <v>21.700000000000042</v>
      </c>
      <c r="C63368">
        <v>3.5632691989109193</v>
      </c>
      <c r="D63368">
        <v>1.7049116169561662</v>
      </c>
      <c r="E63368">
        <v>1.8583575819547531</v>
      </c>
      <c r="F63368">
        <v>0.8830367072693539</v>
      </c>
      <c r="G63368">
        <v>21.600000000000037</v>
      </c>
      <c r="H63368">
        <v>125000000</v>
      </c>
      <c r="I63368">
        <v>0</v>
      </c>
    </row>
    <row r="63369" spans="1:9" x14ac:dyDescent="0.25">
      <c r="A63369" s="1" t="s">
        <v>63376</v>
      </c>
      <c r="B63369">
        <v>21.700000000000067</v>
      </c>
      <c r="C63369">
        <v>3.5899667155761712</v>
      </c>
      <c r="D63369">
        <v>1.7175395709202226</v>
      </c>
      <c r="E63369">
        <v>1.8724271446559486</v>
      </c>
      <c r="F63369">
        <v>0.89110587176822698</v>
      </c>
      <c r="G63369">
        <v>21.600000000000037</v>
      </c>
      <c r="H63369">
        <v>93750000</v>
      </c>
      <c r="I63369">
        <v>0</v>
      </c>
    </row>
    <row r="63370" spans="1:9" x14ac:dyDescent="0.25">
      <c r="A63370" s="1" t="s">
        <v>63377</v>
      </c>
      <c r="B63370">
        <v>21.700000000000074</v>
      </c>
      <c r="C63370">
        <v>3.3441114566095833</v>
      </c>
      <c r="D63370">
        <v>1.7436449213442682</v>
      </c>
      <c r="E63370">
        <v>1.6004665352653151</v>
      </c>
      <c r="F63370">
        <v>-0.72654252800536057</v>
      </c>
      <c r="G63370">
        <v>21.600000000000037</v>
      </c>
      <c r="H63370">
        <v>93750000</v>
      </c>
      <c r="I63370">
        <v>0</v>
      </c>
    </row>
    <row r="63371" spans="1:9" x14ac:dyDescent="0.25">
      <c r="A63371" s="1" t="s">
        <v>63378</v>
      </c>
      <c r="B63371">
        <v>21.80000000000005</v>
      </c>
      <c r="C63371">
        <v>3.4795445980390807</v>
      </c>
      <c r="D63371">
        <v>1.8119915911955182</v>
      </c>
      <c r="E63371">
        <v>1.6675530068435624</v>
      </c>
      <c r="F63371">
        <v>-0.72654252800536057</v>
      </c>
      <c r="G63371">
        <v>21.700000000000038</v>
      </c>
      <c r="H63371">
        <v>109375000</v>
      </c>
      <c r="I63371">
        <v>0</v>
      </c>
    </row>
    <row r="63372" spans="1:9" x14ac:dyDescent="0.25">
      <c r="A63372" s="1" t="s">
        <v>63379</v>
      </c>
      <c r="B63372">
        <v>22.400000000000023</v>
      </c>
      <c r="C63372">
        <v>5.2590705872187282</v>
      </c>
      <c r="D63372">
        <v>2.7022088934060577</v>
      </c>
      <c r="E63372">
        <v>2.5568616938126771</v>
      </c>
      <c r="F63372">
        <v>-0.90512032581679636</v>
      </c>
      <c r="G63372">
        <v>22.300000000000047</v>
      </c>
      <c r="H63372">
        <v>109375000</v>
      </c>
      <c r="I63372">
        <v>0</v>
      </c>
    </row>
    <row r="63373" spans="1:9" x14ac:dyDescent="0.25">
      <c r="A63373" s="1" t="s">
        <v>63380</v>
      </c>
      <c r="B63373">
        <v>23.20000000000006</v>
      </c>
      <c r="C63373">
        <v>6.5130000638616536</v>
      </c>
      <c r="D63373">
        <v>3.3294323504932821</v>
      </c>
      <c r="E63373">
        <v>3.1835677133683769</v>
      </c>
      <c r="F63373">
        <v>-1</v>
      </c>
      <c r="G63373">
        <v>23.100000000000058</v>
      </c>
      <c r="H63373">
        <v>109375000</v>
      </c>
      <c r="I63373">
        <v>0</v>
      </c>
    </row>
    <row r="63374" spans="1:9" x14ac:dyDescent="0.25">
      <c r="A63374" s="1" t="s">
        <v>63381</v>
      </c>
      <c r="B63374">
        <v>23.099999999999941</v>
      </c>
      <c r="C63374">
        <v>3.8436670199861509</v>
      </c>
      <c r="D63374">
        <v>1.8280222099518952</v>
      </c>
      <c r="E63374">
        <v>2.0156448100342557</v>
      </c>
      <c r="F63374">
        <v>0.72654252800536057</v>
      </c>
      <c r="G63374">
        <v>23.000000000000057</v>
      </c>
      <c r="H63374">
        <v>109375000</v>
      </c>
      <c r="I63374">
        <v>0</v>
      </c>
    </row>
    <row r="63375" spans="1:9" x14ac:dyDescent="0.25">
      <c r="A63375" s="1" t="s">
        <v>63382</v>
      </c>
      <c r="B63375">
        <v>23.100000000000076</v>
      </c>
      <c r="C63375">
        <v>3.898913380561539</v>
      </c>
      <c r="D63375">
        <v>1.8540069526129113</v>
      </c>
      <c r="E63375">
        <v>2.0449064279486278</v>
      </c>
      <c r="F63375">
        <v>0.72654252800536057</v>
      </c>
      <c r="G63375">
        <v>23.000000000000057</v>
      </c>
      <c r="H63375">
        <v>156250000</v>
      </c>
      <c r="I63375">
        <v>0</v>
      </c>
    </row>
    <row r="63376" spans="1:9" x14ac:dyDescent="0.25">
      <c r="A63376" s="1" t="s">
        <v>63383</v>
      </c>
      <c r="B63376">
        <v>20.900000000000041</v>
      </c>
      <c r="C63376">
        <v>2.7756501384736958</v>
      </c>
      <c r="D63376">
        <v>1.4527899503960131</v>
      </c>
      <c r="E63376">
        <v>1.3228601880776827</v>
      </c>
      <c r="F63376">
        <v>-0.72654252800536057</v>
      </c>
      <c r="G63376">
        <v>20.800000000000026</v>
      </c>
      <c r="H63376">
        <v>140625000</v>
      </c>
      <c r="I63376">
        <v>0</v>
      </c>
    </row>
    <row r="63377" spans="1:9" x14ac:dyDescent="0.25">
      <c r="A63377" s="1" t="s">
        <v>63384</v>
      </c>
      <c r="B63377">
        <v>20.999999999999918</v>
      </c>
      <c r="C63377">
        <v>2.8738743681049939</v>
      </c>
      <c r="D63377">
        <v>1.5026813970940478</v>
      </c>
      <c r="E63377">
        <v>1.3711929710109461</v>
      </c>
      <c r="F63377">
        <v>-0.72654252800536057</v>
      </c>
      <c r="G63377">
        <v>20.900000000000027</v>
      </c>
      <c r="H63377">
        <v>125000000</v>
      </c>
      <c r="I63377">
        <v>0</v>
      </c>
    </row>
    <row r="63378" spans="1:9" x14ac:dyDescent="0.25">
      <c r="A63378" s="1" t="s">
        <v>63385</v>
      </c>
      <c r="B63378">
        <v>21.699999999999942</v>
      </c>
      <c r="C63378">
        <v>3.2769020604974299</v>
      </c>
      <c r="D63378">
        <v>1.7186859101923777</v>
      </c>
      <c r="E63378">
        <v>1.5582161503050522</v>
      </c>
      <c r="F63378">
        <v>-0.72654252800536057</v>
      </c>
      <c r="G63378">
        <v>21.600000000000037</v>
      </c>
      <c r="H63378">
        <v>109375000</v>
      </c>
      <c r="I63378">
        <v>0</v>
      </c>
    </row>
    <row r="63379" spans="1:9" x14ac:dyDescent="0.25">
      <c r="A63379" s="1" t="s">
        <v>63386</v>
      </c>
      <c r="B63379">
        <v>21.699999999999925</v>
      </c>
      <c r="C63379">
        <v>3.3043679729383002</v>
      </c>
      <c r="D63379">
        <v>1.733778701788705</v>
      </c>
      <c r="E63379">
        <v>1.5705892711495952</v>
      </c>
      <c r="F63379">
        <v>-0.72654252800536057</v>
      </c>
      <c r="G63379">
        <v>21.600000000000037</v>
      </c>
      <c r="H63379">
        <v>140625000</v>
      </c>
      <c r="I63379">
        <v>0</v>
      </c>
    </row>
    <row r="63380" spans="1:9" x14ac:dyDescent="0.25">
      <c r="A63380" s="1" t="s">
        <v>63387</v>
      </c>
      <c r="B63380">
        <v>20.799999999999901</v>
      </c>
      <c r="C63380">
        <v>2.5337206935908982</v>
      </c>
      <c r="D63380">
        <v>1.2141952439433901</v>
      </c>
      <c r="E63380">
        <v>1.3195254496475082</v>
      </c>
      <c r="F63380">
        <v>0.72654252800536057</v>
      </c>
      <c r="G63380">
        <v>20.700000000000024</v>
      </c>
      <c r="H63380">
        <v>109375000</v>
      </c>
      <c r="I63380">
        <v>0</v>
      </c>
    </row>
    <row r="63381" spans="1:9" x14ac:dyDescent="0.25">
      <c r="A63381" s="1" t="s">
        <v>63388</v>
      </c>
      <c r="B63381">
        <v>20.799999999999933</v>
      </c>
      <c r="C63381">
        <v>2.6196691869099009</v>
      </c>
      <c r="D63381">
        <v>1.2558910165121451</v>
      </c>
      <c r="E63381">
        <v>1.3637781703977558</v>
      </c>
      <c r="F63381">
        <v>0.72654252800536057</v>
      </c>
      <c r="G63381">
        <v>20.700000000000024</v>
      </c>
      <c r="H63381">
        <v>140625000</v>
      </c>
      <c r="I63381">
        <v>0</v>
      </c>
    </row>
    <row r="63382" spans="1:9" x14ac:dyDescent="0.25">
      <c r="A63382" s="1" t="s">
        <v>63389</v>
      </c>
      <c r="B63382">
        <v>20.899999999999931</v>
      </c>
      <c r="C63382">
        <v>2.4862312079387752</v>
      </c>
      <c r="D63382">
        <v>1.1850451739716847</v>
      </c>
      <c r="E63382">
        <v>1.3011860339670904</v>
      </c>
      <c r="F63382">
        <v>0.72654252800536057</v>
      </c>
      <c r="G63382">
        <v>20.800000000000026</v>
      </c>
      <c r="H63382">
        <v>78125000</v>
      </c>
      <c r="I63382">
        <v>0</v>
      </c>
    </row>
    <row r="63383" spans="1:9" x14ac:dyDescent="0.25">
      <c r="A63383" s="1" t="s">
        <v>63390</v>
      </c>
      <c r="B63383">
        <v>20.900000000000066</v>
      </c>
      <c r="C63383">
        <v>2.4896883735714548</v>
      </c>
      <c r="D63383">
        <v>1.1856033829490675</v>
      </c>
      <c r="E63383">
        <v>1.3040849906223873</v>
      </c>
      <c r="F63383">
        <v>0.72654252800536057</v>
      </c>
      <c r="G63383">
        <v>20.800000000000026</v>
      </c>
      <c r="H63383">
        <v>140625000</v>
      </c>
      <c r="I63383">
        <v>0</v>
      </c>
    </row>
    <row r="63384" spans="1:9" x14ac:dyDescent="0.25">
      <c r="A63384" s="1" t="s">
        <v>63391</v>
      </c>
      <c r="B63384">
        <v>21.100000000000069</v>
      </c>
      <c r="C63384">
        <v>2.7422747895238242</v>
      </c>
      <c r="D63384">
        <v>1.3082425860104552</v>
      </c>
      <c r="E63384">
        <v>1.434032203513369</v>
      </c>
      <c r="F63384">
        <v>0.72654252800536057</v>
      </c>
      <c r="G63384">
        <v>21.000000000000028</v>
      </c>
      <c r="H63384">
        <v>93750000</v>
      </c>
      <c r="I63384">
        <v>0</v>
      </c>
    </row>
    <row r="63385" spans="1:9" x14ac:dyDescent="0.25">
      <c r="A63385" s="1" t="s">
        <v>63392</v>
      </c>
      <c r="B63385">
        <v>21.100000000000069</v>
      </c>
      <c r="C63385">
        <v>2.7362170040360922</v>
      </c>
      <c r="D63385">
        <v>1.3041325413483849</v>
      </c>
      <c r="E63385">
        <v>1.4320844626877074</v>
      </c>
      <c r="F63385">
        <v>0.72654252800536057</v>
      </c>
      <c r="G63385">
        <v>21.000000000000028</v>
      </c>
      <c r="H63385">
        <v>125000000</v>
      </c>
      <c r="I63385">
        <v>0</v>
      </c>
    </row>
    <row r="63386" spans="1:9" x14ac:dyDescent="0.25">
      <c r="A63386" s="1" t="s">
        <v>63393</v>
      </c>
      <c r="B63386">
        <v>22.300000000000061</v>
      </c>
      <c r="C63386">
        <v>3.7122021991307941</v>
      </c>
      <c r="D63386">
        <v>1.941217193825207</v>
      </c>
      <c r="E63386">
        <v>1.7709850053055871</v>
      </c>
      <c r="F63386">
        <v>-0.72654252800536057</v>
      </c>
      <c r="G63386">
        <v>22.200000000000045</v>
      </c>
      <c r="H63386">
        <v>140625000</v>
      </c>
      <c r="I63386">
        <v>0</v>
      </c>
    </row>
    <row r="63387" spans="1:9" x14ac:dyDescent="0.25">
      <c r="A63387" s="1" t="s">
        <v>63394</v>
      </c>
      <c r="B63387">
        <v>22.399999999999938</v>
      </c>
      <c r="C63387">
        <v>3.7444116589570893</v>
      </c>
      <c r="D63387">
        <v>1.957744241577045</v>
      </c>
      <c r="E63387">
        <v>1.7866674173800443</v>
      </c>
      <c r="F63387">
        <v>-0.72654252800536057</v>
      </c>
      <c r="G63387">
        <v>22.300000000000047</v>
      </c>
      <c r="H63387">
        <v>109375000</v>
      </c>
      <c r="I63387">
        <v>0</v>
      </c>
    </row>
    <row r="63388" spans="1:9" x14ac:dyDescent="0.25">
      <c r="A63388" s="1" t="s">
        <v>63395</v>
      </c>
      <c r="B63388">
        <v>22.599999999999905</v>
      </c>
      <c r="C63388">
        <v>4.0479148393129574</v>
      </c>
      <c r="D63388">
        <v>2.1100376193805466</v>
      </c>
      <c r="E63388">
        <v>1.9378772199324148</v>
      </c>
      <c r="F63388">
        <v>-0.72654252800536057</v>
      </c>
      <c r="G63388">
        <v>22.50000000000005</v>
      </c>
      <c r="H63388">
        <v>140625000</v>
      </c>
      <c r="I63388">
        <v>0</v>
      </c>
    </row>
    <row r="63389" spans="1:9" x14ac:dyDescent="0.25">
      <c r="A63389" s="1" t="s">
        <v>63396</v>
      </c>
      <c r="B63389">
        <v>22.699999999999886</v>
      </c>
      <c r="C63389">
        <v>4.1926419528452676</v>
      </c>
      <c r="D63389">
        <v>2.1826412231467756</v>
      </c>
      <c r="E63389">
        <v>2.0100007296984863</v>
      </c>
      <c r="F63389">
        <v>-0.72654252800536057</v>
      </c>
      <c r="G63389">
        <v>22.600000000000051</v>
      </c>
      <c r="H63389">
        <v>62500000</v>
      </c>
      <c r="I63389">
        <v>0</v>
      </c>
    </row>
    <row r="63390" spans="1:9" x14ac:dyDescent="0.25">
      <c r="A63390" s="1" t="s">
        <v>63397</v>
      </c>
      <c r="B63390">
        <v>23.399999999999942</v>
      </c>
      <c r="C63390">
        <v>5.5814958344262013</v>
      </c>
      <c r="D63390">
        <v>2.8766227880724942</v>
      </c>
      <c r="E63390">
        <v>2.704873046353709</v>
      </c>
      <c r="F63390">
        <v>-0.91977562083329634</v>
      </c>
      <c r="G63390">
        <v>23.300000000000061</v>
      </c>
      <c r="H63390">
        <v>109375000</v>
      </c>
      <c r="I63390">
        <v>0</v>
      </c>
    </row>
    <row r="63391" spans="1:9" x14ac:dyDescent="0.25">
      <c r="A63391" s="1" t="s">
        <v>63398</v>
      </c>
      <c r="B63391">
        <v>22.699999999999875</v>
      </c>
      <c r="C63391">
        <v>4.2880649907782296</v>
      </c>
      <c r="D63391">
        <v>2.0610622231196603</v>
      </c>
      <c r="E63391">
        <v>2.2270027676585711</v>
      </c>
      <c r="F63391">
        <v>0.92717458013214671</v>
      </c>
      <c r="G63391">
        <v>22.600000000000051</v>
      </c>
      <c r="H63391">
        <v>93750000</v>
      </c>
      <c r="I63391">
        <v>0</v>
      </c>
    </row>
    <row r="63392" spans="1:9" x14ac:dyDescent="0.25">
      <c r="A63392" s="1" t="s">
        <v>63399</v>
      </c>
      <c r="B63392">
        <v>0.05</v>
      </c>
      <c r="C63392">
        <v>0.36327126400268028</v>
      </c>
      <c r="D63392">
        <v>0.36327126400268028</v>
      </c>
      <c r="E63392">
        <v>0</v>
      </c>
      <c r="F63392">
        <v>0.36327126400268028</v>
      </c>
      <c r="G63392">
        <v>0</v>
      </c>
      <c r="H63392">
        <v>0</v>
      </c>
      <c r="I63392">
        <v>1</v>
      </c>
    </row>
    <row r="63393" spans="1:9" x14ac:dyDescent="0.25">
      <c r="A63393" s="1" t="s">
        <v>63400</v>
      </c>
      <c r="B63393">
        <v>22.499999999999911</v>
      </c>
      <c r="C63393">
        <v>5.9753255710367252</v>
      </c>
      <c r="D63393">
        <v>3.0683309233521614</v>
      </c>
      <c r="E63393">
        <v>2.9069946476845798</v>
      </c>
      <c r="F63393">
        <v>-1</v>
      </c>
      <c r="G63393">
        <v>22.800000000000054</v>
      </c>
      <c r="H63393">
        <v>78125000</v>
      </c>
      <c r="I63393">
        <v>0</v>
      </c>
    </row>
    <row r="63394" spans="1:9" x14ac:dyDescent="0.25">
      <c r="A63394" s="1" t="s">
        <v>63401</v>
      </c>
      <c r="B63394">
        <v>20.700000000000042</v>
      </c>
      <c r="C63394">
        <v>2.0847650028889833</v>
      </c>
      <c r="D63394">
        <v>1.0950242733407447</v>
      </c>
      <c r="E63394">
        <v>0.98974072954823855</v>
      </c>
      <c r="F63394">
        <v>-0.72654252800536057</v>
      </c>
      <c r="G63394">
        <v>20.600000000000023</v>
      </c>
      <c r="H63394">
        <v>125000000</v>
      </c>
      <c r="I63394">
        <v>0</v>
      </c>
    </row>
    <row r="63395" spans="1:9" x14ac:dyDescent="0.25">
      <c r="A63395" s="1" t="s">
        <v>63402</v>
      </c>
      <c r="B63395">
        <v>20.800000000000054</v>
      </c>
      <c r="C63395">
        <v>2.1795207602531952</v>
      </c>
      <c r="D63395">
        <v>1.1437447278672437</v>
      </c>
      <c r="E63395">
        <v>1.0357760323859515</v>
      </c>
      <c r="F63395">
        <v>-0.68043791823696775</v>
      </c>
      <c r="G63395">
        <v>20.700000000000024</v>
      </c>
      <c r="H63395">
        <v>109375000</v>
      </c>
      <c r="I63395">
        <v>0</v>
      </c>
    </row>
    <row r="63396" spans="1:9" x14ac:dyDescent="0.25">
      <c r="A63396" s="1" t="s">
        <v>63403</v>
      </c>
      <c r="B63396">
        <v>20.399999999999899</v>
      </c>
      <c r="C63396">
        <v>1.7174125665552817</v>
      </c>
      <c r="D63396">
        <v>0.90054880254575886</v>
      </c>
      <c r="E63396">
        <v>0.81686376400952287</v>
      </c>
      <c r="F63396">
        <v>-0.72081961571080599</v>
      </c>
      <c r="G63396">
        <v>20.300000000000018</v>
      </c>
      <c r="H63396">
        <v>93750000</v>
      </c>
      <c r="I63396">
        <v>0</v>
      </c>
    </row>
    <row r="63397" spans="1:9" x14ac:dyDescent="0.25">
      <c r="A63397" s="1" t="s">
        <v>63404</v>
      </c>
      <c r="B63397">
        <v>20.399999999999935</v>
      </c>
      <c r="C63397">
        <v>1.7896272253071603</v>
      </c>
      <c r="D63397">
        <v>0.93841887539379876</v>
      </c>
      <c r="E63397">
        <v>0.85120834991336158</v>
      </c>
      <c r="F63397">
        <v>-0.71322235188788419</v>
      </c>
      <c r="G63397">
        <v>20.300000000000018</v>
      </c>
      <c r="H63397">
        <v>140625000</v>
      </c>
      <c r="I63397">
        <v>0</v>
      </c>
    </row>
    <row r="63398" spans="1:9" x14ac:dyDescent="0.25">
      <c r="A63398" s="1" t="s">
        <v>63405</v>
      </c>
      <c r="B63398">
        <v>20.299999999999905</v>
      </c>
      <c r="C63398">
        <v>1.7196721692269645</v>
      </c>
      <c r="D63398">
        <v>0.89486223348814642</v>
      </c>
      <c r="E63398">
        <v>0.82480993573881811</v>
      </c>
      <c r="F63398">
        <v>-0.40483450620842421</v>
      </c>
      <c r="G63398">
        <v>20.200000000000017</v>
      </c>
      <c r="H63398">
        <v>109375000</v>
      </c>
      <c r="I63398">
        <v>0</v>
      </c>
    </row>
    <row r="63399" spans="1:9" x14ac:dyDescent="0.25">
      <c r="A63399" s="1" t="s">
        <v>63406</v>
      </c>
      <c r="B63399">
        <v>20.30000000000005</v>
      </c>
      <c r="C63399">
        <v>1.7700159939391265</v>
      </c>
      <c r="D63399">
        <v>0.92168667759444212</v>
      </c>
      <c r="E63399">
        <v>0.84832931634468434</v>
      </c>
      <c r="F63399">
        <v>-0.40705169137230524</v>
      </c>
      <c r="G63399">
        <v>20.200000000000017</v>
      </c>
      <c r="H63399">
        <v>93750000</v>
      </c>
      <c r="I63399">
        <v>0</v>
      </c>
    </row>
    <row r="63400" spans="1:9" x14ac:dyDescent="0.25">
      <c r="A63400" s="1" t="s">
        <v>63407</v>
      </c>
      <c r="B63400">
        <v>22.29999999999994</v>
      </c>
      <c r="C63400">
        <v>3.9493926840230675</v>
      </c>
      <c r="D63400">
        <v>1.8842350960637089</v>
      </c>
      <c r="E63400">
        <v>2.0651575879593587</v>
      </c>
      <c r="F63400">
        <v>0.999542606577565</v>
      </c>
      <c r="G63400">
        <v>22.200000000000045</v>
      </c>
      <c r="H63400">
        <v>187500000</v>
      </c>
      <c r="I63400">
        <v>0</v>
      </c>
    </row>
    <row r="63401" spans="1:9" x14ac:dyDescent="0.25">
      <c r="A63401" s="1" t="s">
        <v>63408</v>
      </c>
      <c r="B63401">
        <v>22.400000000000041</v>
      </c>
      <c r="C63401">
        <v>4.2687152394333747</v>
      </c>
      <c r="D63401">
        <v>2.0427755265268117</v>
      </c>
      <c r="E63401">
        <v>2.2259397129065741</v>
      </c>
      <c r="F63401">
        <v>1</v>
      </c>
      <c r="G63401">
        <v>22.300000000000047</v>
      </c>
      <c r="H63401">
        <v>125000000</v>
      </c>
      <c r="I63401">
        <v>0</v>
      </c>
    </row>
    <row r="63402" spans="1:9" x14ac:dyDescent="0.25">
      <c r="A63402" s="1" t="s">
        <v>63409</v>
      </c>
      <c r="B63402">
        <v>25.100000000000072</v>
      </c>
      <c r="C63402">
        <v>7.3698151239725131</v>
      </c>
      <c r="D63402">
        <v>3.5901278092735196</v>
      </c>
      <c r="E63402">
        <v>3.7796873146989913</v>
      </c>
      <c r="F63402">
        <v>0.84770334981129203</v>
      </c>
      <c r="G63402">
        <v>25.000000000000085</v>
      </c>
      <c r="H63402">
        <v>125000000</v>
      </c>
      <c r="I63402">
        <v>0</v>
      </c>
    </row>
    <row r="63403" spans="1:9" x14ac:dyDescent="0.25">
      <c r="A63403" s="1" t="s">
        <v>63410</v>
      </c>
      <c r="B63403">
        <v>24.999999999999961</v>
      </c>
      <c r="C63403">
        <v>7.2513090140238123</v>
      </c>
      <c r="D63403">
        <v>3.5290065086396054</v>
      </c>
      <c r="E63403">
        <v>3.7223025053842065</v>
      </c>
      <c r="F63403">
        <v>0.6935450676742656</v>
      </c>
      <c r="G63403">
        <v>24.900000000000084</v>
      </c>
      <c r="H63403">
        <v>156250000</v>
      </c>
      <c r="I63403">
        <v>0</v>
      </c>
    </row>
    <row r="63404" spans="1:9" x14ac:dyDescent="0.25">
      <c r="A63404" s="1" t="s">
        <v>63411</v>
      </c>
      <c r="B63404">
        <v>23.99999999999995</v>
      </c>
      <c r="C63404">
        <v>4.4593800045617273</v>
      </c>
      <c r="D63404">
        <v>2.1279050137055187</v>
      </c>
      <c r="E63404">
        <v>2.33147499085621</v>
      </c>
      <c r="F63404">
        <v>0.74842229578737829</v>
      </c>
      <c r="G63404">
        <v>23.90000000000007</v>
      </c>
      <c r="H63404">
        <v>125000000</v>
      </c>
      <c r="I63404">
        <v>0</v>
      </c>
    </row>
    <row r="63405" spans="1:9" x14ac:dyDescent="0.25">
      <c r="A63405" s="1" t="s">
        <v>63412</v>
      </c>
      <c r="B63405">
        <v>24.100000000000065</v>
      </c>
      <c r="C63405">
        <v>4.5893474308171598</v>
      </c>
      <c r="D63405">
        <v>2.1907929879805694</v>
      </c>
      <c r="E63405">
        <v>2.3985544428365948</v>
      </c>
      <c r="F63405">
        <v>0.74147160375639398</v>
      </c>
      <c r="G63405">
        <v>24.000000000000071</v>
      </c>
      <c r="H63405">
        <v>140625000</v>
      </c>
      <c r="I63405">
        <v>0</v>
      </c>
    </row>
    <row r="63406" spans="1:9" x14ac:dyDescent="0.25">
      <c r="A63406" s="1" t="s">
        <v>63413</v>
      </c>
      <c r="B63406">
        <v>23.649999999999952</v>
      </c>
      <c r="C63406">
        <v>4.2172470620992746</v>
      </c>
      <c r="D63406">
        <v>2.0018749825509792</v>
      </c>
      <c r="E63406">
        <v>2.2153720795483021</v>
      </c>
      <c r="F63406">
        <v>1</v>
      </c>
      <c r="G63406">
        <v>23.600000000000065</v>
      </c>
      <c r="H63406">
        <v>109375000</v>
      </c>
      <c r="I63406">
        <v>0</v>
      </c>
    </row>
    <row r="63407" spans="1:9" x14ac:dyDescent="0.25">
      <c r="A63407" s="1" t="s">
        <v>63414</v>
      </c>
      <c r="B63407">
        <v>23.650000000000016</v>
      </c>
      <c r="C63407">
        <v>4.4210596988385422</v>
      </c>
      <c r="D63407">
        <v>2.1015406713274718</v>
      </c>
      <c r="E63407">
        <v>2.3195190275110766</v>
      </c>
      <c r="F63407">
        <v>1</v>
      </c>
      <c r="G63407">
        <v>23.600000000000065</v>
      </c>
      <c r="H63407">
        <v>203125000</v>
      </c>
      <c r="I63407">
        <v>0</v>
      </c>
    </row>
    <row r="63408" spans="1:9" x14ac:dyDescent="0.25">
      <c r="A63408" s="1" t="s">
        <v>63415</v>
      </c>
      <c r="B63408">
        <v>20.499999999999918</v>
      </c>
      <c r="C63408">
        <v>2.0996559683804037</v>
      </c>
      <c r="D63408">
        <v>1.1005785805361072</v>
      </c>
      <c r="E63408">
        <v>0.99907738784429645</v>
      </c>
      <c r="F63408">
        <v>-0.72654252800536057</v>
      </c>
      <c r="G63408">
        <v>20.40000000000002</v>
      </c>
      <c r="H63408">
        <v>140625000</v>
      </c>
      <c r="I63408">
        <v>0</v>
      </c>
    </row>
    <row r="63409" spans="1:9" x14ac:dyDescent="0.25">
      <c r="A63409" s="1" t="s">
        <v>63416</v>
      </c>
      <c r="B63409">
        <v>20.500000000000053</v>
      </c>
      <c r="C63409">
        <v>2.121675732575321</v>
      </c>
      <c r="D63409">
        <v>1.1126805691415362</v>
      </c>
      <c r="E63409">
        <v>1.0089951634337848</v>
      </c>
      <c r="F63409">
        <v>-0.72654252800536057</v>
      </c>
      <c r="G63409">
        <v>20.40000000000002</v>
      </c>
      <c r="H63409">
        <v>156250000</v>
      </c>
      <c r="I63409">
        <v>0</v>
      </c>
    </row>
    <row r="63410" spans="1:9" x14ac:dyDescent="0.25">
      <c r="A63410" s="1" t="s">
        <v>63417</v>
      </c>
      <c r="B63410">
        <v>20.80000000000004</v>
      </c>
      <c r="C63410">
        <v>1.9726136191533277</v>
      </c>
      <c r="D63410">
        <v>1.066051269892518</v>
      </c>
      <c r="E63410">
        <v>0.9065623492608097</v>
      </c>
      <c r="F63410">
        <v>-6.1089680550959979E-2</v>
      </c>
      <c r="G63410">
        <v>20.700000000000024</v>
      </c>
      <c r="H63410">
        <v>140625000</v>
      </c>
      <c r="I63410">
        <v>0</v>
      </c>
    </row>
    <row r="63411" spans="1:9" x14ac:dyDescent="0.25">
      <c r="A63411" s="1" t="s">
        <v>63418</v>
      </c>
      <c r="B63411">
        <v>20.799999999999962</v>
      </c>
      <c r="C63411">
        <v>2.0886567711175337</v>
      </c>
      <c r="D63411">
        <v>1.1256853613476983</v>
      </c>
      <c r="E63411">
        <v>0.96297140976983542</v>
      </c>
      <c r="F63411">
        <v>-7.1965471247727564E-2</v>
      </c>
      <c r="G63411">
        <v>20.700000000000024</v>
      </c>
      <c r="H63411">
        <v>125000000</v>
      </c>
      <c r="I63411">
        <v>0</v>
      </c>
    </row>
    <row r="63412" spans="1:9" x14ac:dyDescent="0.25">
      <c r="A63412" s="1" t="s">
        <v>63419</v>
      </c>
      <c r="B63412">
        <v>20.699999999999989</v>
      </c>
      <c r="C63412">
        <v>2.502291547768591</v>
      </c>
      <c r="D63412">
        <v>1.319953430602562</v>
      </c>
      <c r="E63412">
        <v>1.182338117166029</v>
      </c>
      <c r="F63412">
        <v>-0.19028048705053413</v>
      </c>
      <c r="G63412">
        <v>20.600000000000023</v>
      </c>
      <c r="H63412">
        <v>171875000</v>
      </c>
      <c r="I63412">
        <v>0</v>
      </c>
    </row>
    <row r="63413" spans="1:9" x14ac:dyDescent="0.25">
      <c r="A63413" s="1" t="s">
        <v>63420</v>
      </c>
      <c r="B63413">
        <v>20.699999999999953</v>
      </c>
      <c r="C63413">
        <v>2.5210259811489482</v>
      </c>
      <c r="D63413">
        <v>1.3308227704009954</v>
      </c>
      <c r="E63413">
        <v>1.1902032107479528</v>
      </c>
      <c r="F63413">
        <v>-0.18131975782838028</v>
      </c>
      <c r="G63413">
        <v>20.600000000000023</v>
      </c>
      <c r="H63413">
        <v>125000000</v>
      </c>
      <c r="I63413">
        <v>0</v>
      </c>
    </row>
    <row r="63414" spans="1:9" x14ac:dyDescent="0.25">
      <c r="A63414" s="1" t="s">
        <v>63421</v>
      </c>
      <c r="B63414">
        <v>20.900000000000034</v>
      </c>
      <c r="C63414">
        <v>1.7945860276868988</v>
      </c>
      <c r="D63414">
        <v>0.81048271697765184</v>
      </c>
      <c r="E63414">
        <v>0.98410331070924695</v>
      </c>
      <c r="F63414">
        <v>0.11760571788198737</v>
      </c>
      <c r="G63414">
        <v>20.800000000000026</v>
      </c>
      <c r="H63414">
        <v>125000000</v>
      </c>
      <c r="I63414">
        <v>0</v>
      </c>
    </row>
    <row r="63415" spans="1:9" x14ac:dyDescent="0.25">
      <c r="A63415" s="1" t="s">
        <v>63422</v>
      </c>
      <c r="B63415">
        <v>20.89999999999997</v>
      </c>
      <c r="C63415">
        <v>1.8219835360531627</v>
      </c>
      <c r="D63415">
        <v>0.82324826272213958</v>
      </c>
      <c r="E63415">
        <v>0.99873527333102308</v>
      </c>
      <c r="F63415">
        <v>0.12133266674335941</v>
      </c>
      <c r="G63415">
        <v>20.800000000000026</v>
      </c>
      <c r="H63415">
        <v>78125000</v>
      </c>
      <c r="I63415">
        <v>0</v>
      </c>
    </row>
    <row r="63416" spans="1:9" x14ac:dyDescent="0.25">
      <c r="A63416" s="1" t="s">
        <v>63423</v>
      </c>
      <c r="B63416">
        <v>20.999999999999957</v>
      </c>
      <c r="C63416">
        <v>1.7276768477967535</v>
      </c>
      <c r="D63416">
        <v>0.77169499007899667</v>
      </c>
      <c r="E63416">
        <v>0.95598185771775679</v>
      </c>
      <c r="F63416">
        <v>9.1402370147732004E-2</v>
      </c>
      <c r="G63416">
        <v>20.900000000000027</v>
      </c>
      <c r="H63416">
        <v>140625000</v>
      </c>
      <c r="I63416">
        <v>0</v>
      </c>
    </row>
    <row r="63417" spans="1:9" x14ac:dyDescent="0.25">
      <c r="A63417" s="1" t="s">
        <v>63424</v>
      </c>
      <c r="B63417">
        <v>21.000000000000032</v>
      </c>
      <c r="C63417">
        <v>1.7343186250981222</v>
      </c>
      <c r="D63417">
        <v>0.77412377749313643</v>
      </c>
      <c r="E63417">
        <v>0.96019484760498575</v>
      </c>
      <c r="F63417">
        <v>9.2366051008514471E-2</v>
      </c>
      <c r="G63417">
        <v>20.900000000000027</v>
      </c>
      <c r="H63417">
        <v>140625000</v>
      </c>
      <c r="I63417">
        <v>0</v>
      </c>
    </row>
    <row r="63418" spans="1:9" x14ac:dyDescent="0.25">
      <c r="A63418" s="1" t="s">
        <v>63425</v>
      </c>
      <c r="B63418">
        <v>21.5</v>
      </c>
      <c r="C63418">
        <v>3.1930088454070868</v>
      </c>
      <c r="D63418">
        <v>1.6821826132706912</v>
      </c>
      <c r="E63418">
        <v>1.5108262321363957</v>
      </c>
      <c r="F63418">
        <v>-0.28772286184846863</v>
      </c>
      <c r="G63418">
        <v>21.400000000000034</v>
      </c>
      <c r="H63418">
        <v>93750000</v>
      </c>
      <c r="I63418">
        <v>0</v>
      </c>
    </row>
    <row r="63419" spans="1:9" x14ac:dyDescent="0.25">
      <c r="A63419" s="1" t="s">
        <v>63426</v>
      </c>
      <c r="B63419">
        <v>21.700000000000006</v>
      </c>
      <c r="C63419">
        <v>3.4227983857157867</v>
      </c>
      <c r="D63419">
        <v>1.7978172925323901</v>
      </c>
      <c r="E63419">
        <v>1.6249810931833966</v>
      </c>
      <c r="F63419">
        <v>-0.48856446318741487</v>
      </c>
      <c r="G63419">
        <v>21.600000000000037</v>
      </c>
      <c r="H63419">
        <v>109375000</v>
      </c>
      <c r="I63419">
        <v>0</v>
      </c>
    </row>
    <row r="63420" spans="1:9" x14ac:dyDescent="0.25">
      <c r="A63420" s="1" t="s">
        <v>63427</v>
      </c>
      <c r="B63420">
        <v>24.600000000000033</v>
      </c>
      <c r="C63420">
        <v>6.460802874015088</v>
      </c>
      <c r="D63420">
        <v>3.1249693100296003</v>
      </c>
      <c r="E63420">
        <v>3.3358335639854864</v>
      </c>
      <c r="F63420">
        <v>1</v>
      </c>
      <c r="G63420">
        <v>24.500000000000078</v>
      </c>
      <c r="H63420">
        <v>125000000</v>
      </c>
      <c r="I63420">
        <v>0</v>
      </c>
    </row>
    <row r="63421" spans="1:9" x14ac:dyDescent="0.25">
      <c r="A63421" s="1" t="s">
        <v>63428</v>
      </c>
      <c r="B63421">
        <v>27.829196708568961</v>
      </c>
      <c r="C63421">
        <v>13.780735376419488</v>
      </c>
      <c r="D63421">
        <v>3.6413901350661435</v>
      </c>
      <c r="E63421">
        <v>10.139345241353348</v>
      </c>
      <c r="F63421">
        <v>-1</v>
      </c>
      <c r="G63421">
        <v>29.800000000000153</v>
      </c>
      <c r="H63421">
        <v>140625000</v>
      </c>
      <c r="I63421">
        <v>0</v>
      </c>
    </row>
    <row r="63422" spans="1:9" x14ac:dyDescent="0.25">
      <c r="A63422" s="1" t="s">
        <v>63429</v>
      </c>
      <c r="B63422">
        <v>22.700000000000038</v>
      </c>
      <c r="C63422">
        <v>3.7090678089022884</v>
      </c>
      <c r="D63422">
        <v>1.7430844089199864</v>
      </c>
      <c r="E63422">
        <v>1.965983399982302</v>
      </c>
      <c r="F63422">
        <v>0.17008510269067578</v>
      </c>
      <c r="G63422">
        <v>22.600000000000051</v>
      </c>
      <c r="H63422">
        <v>140625000</v>
      </c>
      <c r="I63422">
        <v>0</v>
      </c>
    </row>
    <row r="63423" spans="1:9" x14ac:dyDescent="0.25">
      <c r="A63423" s="1" t="s">
        <v>63430</v>
      </c>
      <c r="B63423">
        <v>22.799999999999926</v>
      </c>
      <c r="C63423">
        <v>3.7187402977334556</v>
      </c>
      <c r="D63423">
        <v>1.7459380614634603</v>
      </c>
      <c r="E63423">
        <v>1.9728022362699953</v>
      </c>
      <c r="F63423">
        <v>0.16056257622489145</v>
      </c>
      <c r="G63423">
        <v>22.700000000000053</v>
      </c>
      <c r="H63423">
        <v>93750000</v>
      </c>
      <c r="I63423">
        <v>0</v>
      </c>
    </row>
    <row r="63424" spans="1:9" x14ac:dyDescent="0.25">
      <c r="A63424" s="1" t="s">
        <v>63431</v>
      </c>
      <c r="B63424">
        <v>20.699999999999985</v>
      </c>
      <c r="C63424">
        <v>1.7728417904435463</v>
      </c>
      <c r="D63424">
        <v>0.96534260024271701</v>
      </c>
      <c r="E63424">
        <v>0.80749919020082928</v>
      </c>
      <c r="F63424">
        <v>-0.12630532702616737</v>
      </c>
      <c r="G63424">
        <v>20.600000000000023</v>
      </c>
      <c r="H63424">
        <v>156250000</v>
      </c>
      <c r="I63424">
        <v>0</v>
      </c>
    </row>
    <row r="63425" spans="1:9" x14ac:dyDescent="0.25">
      <c r="A63425" s="1" t="s">
        <v>63432</v>
      </c>
      <c r="B63425">
        <v>20.700000000000014</v>
      </c>
      <c r="C63425">
        <v>1.7699334764135184</v>
      </c>
      <c r="D63425">
        <v>0.96481791857369625</v>
      </c>
      <c r="E63425">
        <v>0.80511555783982214</v>
      </c>
      <c r="F63425">
        <v>-0.12426495919732483</v>
      </c>
      <c r="G63425">
        <v>20.600000000000023</v>
      </c>
      <c r="H63425">
        <v>140625000</v>
      </c>
      <c r="I63425">
        <v>0</v>
      </c>
    </row>
    <row r="63426" spans="1:9" x14ac:dyDescent="0.25">
      <c r="A63426" s="1" t="s">
        <v>63433</v>
      </c>
      <c r="B63426">
        <v>21.10000000000003</v>
      </c>
      <c r="C63426">
        <v>2.4627129139078363</v>
      </c>
      <c r="D63426">
        <v>1.3275408770757609</v>
      </c>
      <c r="E63426">
        <v>1.1351720368320755</v>
      </c>
      <c r="F63426">
        <v>-0.11005123956354268</v>
      </c>
      <c r="G63426">
        <v>21.000000000000028</v>
      </c>
      <c r="H63426">
        <v>93750000</v>
      </c>
      <c r="I63426">
        <v>0</v>
      </c>
    </row>
    <row r="63427" spans="1:9" x14ac:dyDescent="0.25">
      <c r="A63427" s="1" t="s">
        <v>63434</v>
      </c>
      <c r="B63427">
        <v>21.099999999999948</v>
      </c>
      <c r="C63427">
        <v>2.5556664854965474</v>
      </c>
      <c r="D63427">
        <v>1.3756279324045533</v>
      </c>
      <c r="E63427">
        <v>1.1800385530919941</v>
      </c>
      <c r="F63427">
        <v>-0.10383634852247114</v>
      </c>
      <c r="G63427">
        <v>21.000000000000028</v>
      </c>
      <c r="H63427">
        <v>93750000</v>
      </c>
      <c r="I63427">
        <v>0</v>
      </c>
    </row>
    <row r="63428" spans="1:9" x14ac:dyDescent="0.25">
      <c r="A63428" s="1" t="s">
        <v>63435</v>
      </c>
      <c r="B63428">
        <v>20.500000000000025</v>
      </c>
      <c r="C63428">
        <v>1.5862898565974906</v>
      </c>
      <c r="D63428">
        <v>0.72868052625934787</v>
      </c>
      <c r="E63428">
        <v>0.85760933033814268</v>
      </c>
      <c r="F63428">
        <v>0.10465611070067338</v>
      </c>
      <c r="G63428">
        <v>20.40000000000002</v>
      </c>
      <c r="H63428">
        <v>156250000</v>
      </c>
      <c r="I63428">
        <v>0</v>
      </c>
    </row>
    <row r="63429" spans="1:9" x14ac:dyDescent="0.25">
      <c r="A63429" s="1" t="s">
        <v>63436</v>
      </c>
      <c r="B63429">
        <v>20.500000000000032</v>
      </c>
      <c r="C63429">
        <v>1.612361760731984</v>
      </c>
      <c r="D63429">
        <v>0.74031813174805139</v>
      </c>
      <c r="E63429">
        <v>0.87204362898393262</v>
      </c>
      <c r="F63429">
        <v>0.10771944303169967</v>
      </c>
      <c r="G63429">
        <v>20.40000000000002</v>
      </c>
      <c r="H63429">
        <v>93750000</v>
      </c>
      <c r="I63429">
        <v>0</v>
      </c>
    </row>
    <row r="63430" spans="1:9" x14ac:dyDescent="0.25">
      <c r="A63430" s="1" t="s">
        <v>63437</v>
      </c>
      <c r="B63430">
        <v>20.499999999999947</v>
      </c>
      <c r="C63430">
        <v>1.3147507883305192</v>
      </c>
      <c r="D63430">
        <v>0.58719862467997075</v>
      </c>
      <c r="E63430">
        <v>0.72755216365054842</v>
      </c>
      <c r="F63430">
        <v>6.8214056387092548E-2</v>
      </c>
      <c r="G63430">
        <v>20.40000000000002</v>
      </c>
      <c r="H63430">
        <v>140625000</v>
      </c>
      <c r="I63430">
        <v>0</v>
      </c>
    </row>
    <row r="63431" spans="1:9" x14ac:dyDescent="0.25">
      <c r="A63431" s="1" t="s">
        <v>63438</v>
      </c>
      <c r="B63431">
        <v>20.60000000000003</v>
      </c>
      <c r="C63431">
        <v>1.3199943501757927</v>
      </c>
      <c r="D63431">
        <v>0.5884217691275877</v>
      </c>
      <c r="E63431">
        <v>0.731572581048205</v>
      </c>
      <c r="F63431">
        <v>6.8928705094087217E-2</v>
      </c>
      <c r="G63431">
        <v>20.500000000000021</v>
      </c>
      <c r="H63431">
        <v>171875000</v>
      </c>
      <c r="I63431">
        <v>0</v>
      </c>
    </row>
    <row r="63432" spans="1:9" x14ac:dyDescent="0.25">
      <c r="A63432" s="1" t="s">
        <v>63439</v>
      </c>
      <c r="B63432">
        <v>20.700000000000014</v>
      </c>
      <c r="C63432">
        <v>1.5845288097583032</v>
      </c>
      <c r="D63432">
        <v>0.71665071078094256</v>
      </c>
      <c r="E63432">
        <v>0.86787809897736068</v>
      </c>
      <c r="F63432">
        <v>6.6081810730687529E-2</v>
      </c>
      <c r="G63432">
        <v>20.600000000000023</v>
      </c>
      <c r="H63432">
        <v>171875000</v>
      </c>
      <c r="I63432">
        <v>0</v>
      </c>
    </row>
    <row r="63433" spans="1:9" x14ac:dyDescent="0.25">
      <c r="A63433" s="1" t="s">
        <v>63440</v>
      </c>
      <c r="B63433">
        <v>20.699999999999946</v>
      </c>
      <c r="C63433">
        <v>1.5953586124958843</v>
      </c>
      <c r="D63433">
        <v>0.72074633211321659</v>
      </c>
      <c r="E63433">
        <v>0.8746122803826677</v>
      </c>
      <c r="F63433">
        <v>6.5795598841567049E-2</v>
      </c>
      <c r="G63433">
        <v>20.600000000000023</v>
      </c>
      <c r="H63433">
        <v>109375000</v>
      </c>
      <c r="I63433">
        <v>0</v>
      </c>
    </row>
    <row r="63434" spans="1:9" x14ac:dyDescent="0.25">
      <c r="A63434" s="1" t="s">
        <v>63441</v>
      </c>
      <c r="B63434">
        <v>21.90000000000002</v>
      </c>
      <c r="C63434">
        <v>3.2410218763513958</v>
      </c>
      <c r="D63434">
        <v>1.7223200940757222</v>
      </c>
      <c r="E63434">
        <v>1.5187017822756737</v>
      </c>
      <c r="F63434">
        <v>-0.10619602184354271</v>
      </c>
      <c r="G63434">
        <v>21.80000000000004</v>
      </c>
      <c r="H63434">
        <v>109375000</v>
      </c>
      <c r="I63434">
        <v>0</v>
      </c>
    </row>
    <row r="63435" spans="1:9" x14ac:dyDescent="0.25">
      <c r="A63435" s="1" t="s">
        <v>63442</v>
      </c>
      <c r="B63435">
        <v>22.000000000000043</v>
      </c>
      <c r="C63435">
        <v>3.4262751423165247</v>
      </c>
      <c r="D63435">
        <v>1.8154676528249607</v>
      </c>
      <c r="E63435">
        <v>1.610807489491564</v>
      </c>
      <c r="F63435">
        <v>-0.12899419121651867</v>
      </c>
      <c r="G63435">
        <v>21.900000000000041</v>
      </c>
      <c r="H63435">
        <v>125000000</v>
      </c>
      <c r="I63435">
        <v>0</v>
      </c>
    </row>
    <row r="63436" spans="1:9" x14ac:dyDescent="0.25">
      <c r="A63436" s="1" t="s">
        <v>63443</v>
      </c>
      <c r="B63436">
        <v>22.400000000000041</v>
      </c>
      <c r="C63436">
        <v>4.0272017972987335</v>
      </c>
      <c r="D63436">
        <v>2.1164232055216448</v>
      </c>
      <c r="E63436">
        <v>1.910778591777087</v>
      </c>
      <c r="F63436">
        <v>-0.38491862910163732</v>
      </c>
      <c r="G63436">
        <v>22.300000000000047</v>
      </c>
      <c r="H63436">
        <v>125000000</v>
      </c>
      <c r="I63436">
        <v>0</v>
      </c>
    </row>
    <row r="63437" spans="1:9" x14ac:dyDescent="0.25">
      <c r="A63437" s="1" t="s">
        <v>63444</v>
      </c>
      <c r="B63437">
        <v>22.599999999999945</v>
      </c>
      <c r="C63437">
        <v>4.3426649034340192</v>
      </c>
      <c r="D63437">
        <v>2.274487123435784</v>
      </c>
      <c r="E63437">
        <v>2.0681777799982397</v>
      </c>
      <c r="F63437">
        <v>-0.47010748588358453</v>
      </c>
      <c r="G63437">
        <v>22.50000000000005</v>
      </c>
      <c r="H63437">
        <v>156250000</v>
      </c>
      <c r="I63437">
        <v>0</v>
      </c>
    </row>
    <row r="63438" spans="1:9" x14ac:dyDescent="0.25">
      <c r="A63438" s="1" t="s">
        <v>63445</v>
      </c>
      <c r="B63438">
        <v>23.399999999999935</v>
      </c>
      <c r="C63438">
        <v>5.5336035518882802</v>
      </c>
      <c r="D63438">
        <v>2.8691900863471811</v>
      </c>
      <c r="E63438">
        <v>2.6644134655410983</v>
      </c>
      <c r="F63438">
        <v>-1</v>
      </c>
      <c r="G63438">
        <v>23.300000000000061</v>
      </c>
      <c r="H63438">
        <v>203125000</v>
      </c>
      <c r="I63438">
        <v>0</v>
      </c>
    </row>
    <row r="63439" spans="1:9" x14ac:dyDescent="0.25">
      <c r="A63439" s="1" t="s">
        <v>63446</v>
      </c>
      <c r="B63439">
        <v>22.600000000000048</v>
      </c>
      <c r="C63439">
        <v>4.2689655536339961</v>
      </c>
      <c r="D63439">
        <v>2.0357788598230488</v>
      </c>
      <c r="E63439">
        <v>2.2331866938109508</v>
      </c>
      <c r="F63439">
        <v>1</v>
      </c>
      <c r="G63439">
        <v>22.50000000000005</v>
      </c>
      <c r="H63439">
        <v>140625000</v>
      </c>
      <c r="I63439">
        <v>0</v>
      </c>
    </row>
    <row r="63440" spans="1:9" x14ac:dyDescent="0.25">
      <c r="A63440" s="1" t="s">
        <v>63447</v>
      </c>
      <c r="B63440">
        <v>21.200000000000017</v>
      </c>
      <c r="C63440">
        <v>2.6090224768105426</v>
      </c>
      <c r="D63440">
        <v>1.2321583478081894</v>
      </c>
      <c r="E63440">
        <v>1.3768641290023531</v>
      </c>
      <c r="F63440">
        <v>0.36282047914118998</v>
      </c>
      <c r="G63440">
        <v>21.10000000000003</v>
      </c>
      <c r="H63440">
        <v>156250000</v>
      </c>
      <c r="I63440">
        <v>0</v>
      </c>
    </row>
    <row r="63441" spans="1:9" x14ac:dyDescent="0.25">
      <c r="A63441" s="1" t="s">
        <v>63448</v>
      </c>
      <c r="B63441">
        <v>21.300000000000008</v>
      </c>
      <c r="C63441">
        <v>2.9511417047036148</v>
      </c>
      <c r="D63441">
        <v>1.5732670786912384</v>
      </c>
      <c r="E63441">
        <v>1.3778746260123764</v>
      </c>
      <c r="F63441">
        <v>-0.7820736025349615</v>
      </c>
      <c r="G63441">
        <v>21.200000000000031</v>
      </c>
      <c r="H63441">
        <v>171875000</v>
      </c>
      <c r="I63441">
        <v>0</v>
      </c>
    </row>
    <row r="63442" spans="1:9" x14ac:dyDescent="0.25">
      <c r="A63442" s="1" t="s">
        <v>63449</v>
      </c>
      <c r="B63442">
        <v>20.500000000000021</v>
      </c>
      <c r="C63442">
        <v>1.7698891506763426</v>
      </c>
      <c r="D63442">
        <v>0.94813089006889628</v>
      </c>
      <c r="E63442">
        <v>0.82175826060744628</v>
      </c>
      <c r="F63442">
        <v>-6.4169707317155655E-2</v>
      </c>
      <c r="G63442">
        <v>20.40000000000002</v>
      </c>
      <c r="H63442">
        <v>93750000</v>
      </c>
      <c r="I63442">
        <v>0</v>
      </c>
    </row>
    <row r="63443" spans="1:9" x14ac:dyDescent="0.25">
      <c r="A63443" s="1" t="s">
        <v>63450</v>
      </c>
      <c r="B63443">
        <v>20.599999999999927</v>
      </c>
      <c r="C63443">
        <v>1.9053031592403986</v>
      </c>
      <c r="D63443">
        <v>1.0174467737857031</v>
      </c>
      <c r="E63443">
        <v>0.88785638545469547</v>
      </c>
      <c r="F63443">
        <v>-7.7069178343733391E-2</v>
      </c>
      <c r="G63443">
        <v>20.500000000000021</v>
      </c>
      <c r="H63443">
        <v>171875000</v>
      </c>
      <c r="I63443">
        <v>0</v>
      </c>
    </row>
    <row r="63444" spans="1:9" x14ac:dyDescent="0.25">
      <c r="A63444" s="1" t="s">
        <v>63451</v>
      </c>
      <c r="B63444">
        <v>20.299999999999958</v>
      </c>
      <c r="C63444">
        <v>1.7096769221268562</v>
      </c>
      <c r="D63444">
        <v>0.90702793124113246</v>
      </c>
      <c r="E63444">
        <v>0.80264899088572372</v>
      </c>
      <c r="F63444">
        <v>-9.271240314809992E-2</v>
      </c>
      <c r="G63444">
        <v>20.200000000000017</v>
      </c>
      <c r="H63444">
        <v>125000000</v>
      </c>
      <c r="I63444">
        <v>0</v>
      </c>
    </row>
    <row r="63445" spans="1:9" x14ac:dyDescent="0.25">
      <c r="A63445" s="1" t="s">
        <v>63452</v>
      </c>
      <c r="B63445">
        <v>20.300000000000029</v>
      </c>
      <c r="C63445">
        <v>1.7725934125656808</v>
      </c>
      <c r="D63445">
        <v>0.94032294941936012</v>
      </c>
      <c r="E63445">
        <v>0.83227046314632069</v>
      </c>
      <c r="F63445">
        <v>-9.0355604369879661E-2</v>
      </c>
      <c r="G63445">
        <v>20.200000000000017</v>
      </c>
      <c r="H63445">
        <v>140625000</v>
      </c>
      <c r="I63445">
        <v>0</v>
      </c>
    </row>
    <row r="63446" spans="1:9" x14ac:dyDescent="0.25">
      <c r="A63446" s="1" t="s">
        <v>63453</v>
      </c>
      <c r="B63446">
        <v>20.500000000000028</v>
      </c>
      <c r="C63446">
        <v>2.1733641950098335</v>
      </c>
      <c r="D63446">
        <v>1.1364361079899292</v>
      </c>
      <c r="E63446">
        <v>1.0369280870199042</v>
      </c>
      <c r="F63446">
        <v>-0.17673648527811059</v>
      </c>
      <c r="G63446">
        <v>20.40000000000002</v>
      </c>
      <c r="H63446">
        <v>156250000</v>
      </c>
      <c r="I63446">
        <v>0</v>
      </c>
    </row>
    <row r="63447" spans="1:9" x14ac:dyDescent="0.25">
      <c r="A63447" s="1" t="s">
        <v>63454</v>
      </c>
      <c r="B63447">
        <v>20.500000000000028</v>
      </c>
      <c r="C63447">
        <v>2.2039027950043155</v>
      </c>
      <c r="D63447">
        <v>1.1528369983439162</v>
      </c>
      <c r="E63447">
        <v>1.0510657966603993</v>
      </c>
      <c r="F63447">
        <v>-0.17652711761630613</v>
      </c>
      <c r="G63447">
        <v>20.40000000000002</v>
      </c>
      <c r="H63447">
        <v>140625000</v>
      </c>
      <c r="I63447">
        <v>0</v>
      </c>
    </row>
    <row r="63448" spans="1:9" x14ac:dyDescent="0.25">
      <c r="A63448" s="1" t="s">
        <v>63455</v>
      </c>
      <c r="B63448">
        <v>21.399999999999959</v>
      </c>
      <c r="C63448">
        <v>2.1147613036834669</v>
      </c>
      <c r="D63448">
        <v>0.94883832054557704</v>
      </c>
      <c r="E63448">
        <v>1.1659229831378899</v>
      </c>
      <c r="F63448">
        <v>0.14146068306347326</v>
      </c>
      <c r="G63448">
        <v>21.300000000000033</v>
      </c>
      <c r="H63448">
        <v>171875000</v>
      </c>
      <c r="I63448">
        <v>0</v>
      </c>
    </row>
    <row r="63449" spans="1:9" x14ac:dyDescent="0.25">
      <c r="A63449" s="1" t="s">
        <v>63456</v>
      </c>
      <c r="B63449">
        <v>21.500000000000043</v>
      </c>
      <c r="C63449">
        <v>2.1060137293001961</v>
      </c>
      <c r="D63449">
        <v>0.943077982904585</v>
      </c>
      <c r="E63449">
        <v>1.1629357463956111</v>
      </c>
      <c r="F63449">
        <v>0.14082172301612106</v>
      </c>
      <c r="G63449">
        <v>21.400000000000034</v>
      </c>
      <c r="H63449">
        <v>125000000</v>
      </c>
      <c r="I63449">
        <v>0</v>
      </c>
    </row>
    <row r="63450" spans="1:9" x14ac:dyDescent="0.25">
      <c r="A63450" s="1" t="s">
        <v>63457</v>
      </c>
      <c r="B63450">
        <v>25.199999999999939</v>
      </c>
      <c r="C63450">
        <v>8.6318806758857907</v>
      </c>
      <c r="D63450">
        <v>4.2041635809093769</v>
      </c>
      <c r="E63450">
        <v>4.4277170949764262</v>
      </c>
      <c r="F63450">
        <v>-0.97772809676358996</v>
      </c>
      <c r="G63450">
        <v>25.100000000000087</v>
      </c>
      <c r="H63450">
        <v>78125000</v>
      </c>
      <c r="I63450">
        <v>0</v>
      </c>
    </row>
    <row r="63451" spans="1:9" x14ac:dyDescent="0.25">
      <c r="A63451" s="1" t="s">
        <v>63458</v>
      </c>
      <c r="B63451">
        <v>25.099999999999941</v>
      </c>
      <c r="C63451">
        <v>7.0159140087946952</v>
      </c>
      <c r="D63451">
        <v>3.3939620358325118</v>
      </c>
      <c r="E63451">
        <v>3.6219519729621887</v>
      </c>
      <c r="F63451">
        <v>0.84769142729257663</v>
      </c>
      <c r="G63451">
        <v>25.000000000000085</v>
      </c>
      <c r="H63451">
        <v>109375000</v>
      </c>
      <c r="I63451">
        <v>0</v>
      </c>
    </row>
    <row r="63452" spans="1:9" x14ac:dyDescent="0.25">
      <c r="A63452" s="1" t="s">
        <v>63459</v>
      </c>
      <c r="B63452">
        <v>23.799999999999997</v>
      </c>
      <c r="C63452">
        <v>4.4822138691303106</v>
      </c>
      <c r="D63452">
        <v>2.1207565452970063</v>
      </c>
      <c r="E63452">
        <v>2.3614573238333074</v>
      </c>
      <c r="F63452">
        <v>0.24273626073286891</v>
      </c>
      <c r="G63452">
        <v>23.700000000000067</v>
      </c>
      <c r="H63452">
        <v>109375000</v>
      </c>
      <c r="I63452">
        <v>0</v>
      </c>
    </row>
    <row r="63453" spans="1:9" x14ac:dyDescent="0.25">
      <c r="A63453" s="1" t="s">
        <v>63460</v>
      </c>
      <c r="B63453">
        <v>23.900000000000041</v>
      </c>
      <c r="C63453">
        <v>4.5226463969305826</v>
      </c>
      <c r="D63453">
        <v>2.1384654460960171</v>
      </c>
      <c r="E63453">
        <v>2.3841809508345686</v>
      </c>
      <c r="F63453">
        <v>0.17590932392377567</v>
      </c>
      <c r="G63453">
        <v>23.800000000000068</v>
      </c>
      <c r="H63453">
        <v>109375000</v>
      </c>
      <c r="I63453">
        <v>0</v>
      </c>
    </row>
    <row r="63454" spans="1:9" x14ac:dyDescent="0.25">
      <c r="A63454" s="1" t="s">
        <v>63461</v>
      </c>
      <c r="B63454">
        <v>23.199999999999939</v>
      </c>
      <c r="C63454">
        <v>3.7545937886357397</v>
      </c>
      <c r="D63454">
        <v>1.7506119897177026</v>
      </c>
      <c r="E63454">
        <v>2.0039817989180371</v>
      </c>
      <c r="F63454">
        <v>0.13935125406338056</v>
      </c>
      <c r="G63454">
        <v>23.100000000000058</v>
      </c>
      <c r="H63454">
        <v>125000000</v>
      </c>
      <c r="I63454">
        <v>0</v>
      </c>
    </row>
    <row r="63455" spans="1:9" x14ac:dyDescent="0.25">
      <c r="A63455" s="1" t="s">
        <v>63462</v>
      </c>
      <c r="B63455">
        <v>23.200000000000045</v>
      </c>
      <c r="C63455">
        <v>3.7713893970276251</v>
      </c>
      <c r="D63455">
        <v>1.7562989202564916</v>
      </c>
      <c r="E63455">
        <v>2.0150904767711335</v>
      </c>
      <c r="F63455">
        <v>0.13022527356716962</v>
      </c>
      <c r="G63455">
        <v>23.100000000000058</v>
      </c>
      <c r="H63455">
        <v>140625000</v>
      </c>
      <c r="I63455">
        <v>0</v>
      </c>
    </row>
    <row r="63456" spans="1:9" x14ac:dyDescent="0.25">
      <c r="A63456" s="1" t="s">
        <v>63463</v>
      </c>
      <c r="B63456">
        <v>20.399999999999977</v>
      </c>
      <c r="C63456">
        <v>1.2246574277939564</v>
      </c>
      <c r="D63456">
        <v>0.67397134593240393</v>
      </c>
      <c r="E63456">
        <v>0.55068608186155243</v>
      </c>
      <c r="F63456">
        <v>-7.2975585082790673E-2</v>
      </c>
      <c r="G63456">
        <v>20.300000000000018</v>
      </c>
      <c r="H63456">
        <v>78125000</v>
      </c>
      <c r="I63456">
        <v>0</v>
      </c>
    </row>
    <row r="63457" spans="1:9" x14ac:dyDescent="0.25">
      <c r="A63457" s="1" t="s">
        <v>63464</v>
      </c>
      <c r="B63457">
        <v>20.400000000000027</v>
      </c>
      <c r="C63457">
        <v>1.242117152194476</v>
      </c>
      <c r="D63457">
        <v>0.68406120944091064</v>
      </c>
      <c r="E63457">
        <v>0.5580559427535654</v>
      </c>
      <c r="F63457">
        <v>-7.4004917138768445E-2</v>
      </c>
      <c r="G63457">
        <v>20.300000000000018</v>
      </c>
      <c r="H63457">
        <v>140625000</v>
      </c>
      <c r="I63457">
        <v>0</v>
      </c>
    </row>
    <row r="63458" spans="1:9" x14ac:dyDescent="0.25">
      <c r="A63458" s="1" t="s">
        <v>63465</v>
      </c>
      <c r="B63458">
        <v>20.89999999999997</v>
      </c>
      <c r="C63458">
        <v>2.0903099457215051</v>
      </c>
      <c r="D63458">
        <v>1.1786390209308077</v>
      </c>
      <c r="E63458">
        <v>0.91167092479069733</v>
      </c>
      <c r="F63458">
        <v>-6.1642376809343702E-2</v>
      </c>
      <c r="G63458">
        <v>20.800000000000026</v>
      </c>
      <c r="H63458">
        <v>78125000</v>
      </c>
      <c r="I63458">
        <v>0</v>
      </c>
    </row>
    <row r="63459" spans="1:9" x14ac:dyDescent="0.25">
      <c r="A63459" s="1" t="s">
        <v>63466</v>
      </c>
      <c r="B63459">
        <v>20.900000000000006</v>
      </c>
      <c r="C63459">
        <v>2.2107870350449699</v>
      </c>
      <c r="D63459">
        <v>1.2415624979931654</v>
      </c>
      <c r="E63459">
        <v>0.96922453705180445</v>
      </c>
      <c r="F63459">
        <v>-7.444577215759729E-2</v>
      </c>
      <c r="G63459">
        <v>20.800000000000026</v>
      </c>
      <c r="H63459">
        <v>46875000</v>
      </c>
      <c r="I63459">
        <v>0</v>
      </c>
    </row>
    <row r="63460" spans="1:9" x14ac:dyDescent="0.25">
      <c r="A63460" s="1" t="s">
        <v>63467</v>
      </c>
      <c r="B63460">
        <v>20.7</v>
      </c>
      <c r="C63460">
        <v>2.6267861052405594</v>
      </c>
      <c r="D63460">
        <v>1.4296082416403162</v>
      </c>
      <c r="E63460">
        <v>1.1971778636002433</v>
      </c>
      <c r="F63460">
        <v>-0.18979823673271135</v>
      </c>
      <c r="G63460">
        <v>20.600000000000023</v>
      </c>
      <c r="H63460">
        <v>156250000</v>
      </c>
      <c r="I63460">
        <v>0</v>
      </c>
    </row>
    <row r="63461" spans="1:9" x14ac:dyDescent="0.25">
      <c r="A63461" s="1" t="s">
        <v>63468</v>
      </c>
      <c r="B63461">
        <v>20.699999999999996</v>
      </c>
      <c r="C63461">
        <v>2.6551918980005684</v>
      </c>
      <c r="D63461">
        <v>1.4467589614498189</v>
      </c>
      <c r="E63461">
        <v>1.2084329365507496</v>
      </c>
      <c r="F63461">
        <v>-0.18099528362818385</v>
      </c>
      <c r="G63461">
        <v>20.600000000000023</v>
      </c>
      <c r="H63461">
        <v>109375000</v>
      </c>
      <c r="I63461">
        <v>0</v>
      </c>
    </row>
    <row r="63462" spans="1:9" x14ac:dyDescent="0.25">
      <c r="A63462" s="1" t="s">
        <v>63469</v>
      </c>
      <c r="B63462">
        <v>20.999999999999989</v>
      </c>
      <c r="C63462">
        <v>1.9073286885737795</v>
      </c>
      <c r="D63462">
        <v>0.80755880070879149</v>
      </c>
      <c r="E63462">
        <v>1.099769887864988</v>
      </c>
      <c r="F63462">
        <v>0.11714613944292918</v>
      </c>
      <c r="G63462">
        <v>20.900000000000027</v>
      </c>
      <c r="H63462">
        <v>93750000</v>
      </c>
      <c r="I63462">
        <v>0</v>
      </c>
    </row>
    <row r="63463" spans="1:9" x14ac:dyDescent="0.25">
      <c r="A63463" s="1" t="s">
        <v>63470</v>
      </c>
      <c r="B63463">
        <v>21</v>
      </c>
      <c r="C63463">
        <v>1.9363289959962184</v>
      </c>
      <c r="D63463">
        <v>0.82037096672480203</v>
      </c>
      <c r="E63463">
        <v>1.1159580292714164</v>
      </c>
      <c r="F63463">
        <v>0.12089574651843371</v>
      </c>
      <c r="G63463">
        <v>20.900000000000027</v>
      </c>
      <c r="H63463">
        <v>203125000</v>
      </c>
      <c r="I63463">
        <v>0</v>
      </c>
    </row>
    <row r="63464" spans="1:9" x14ac:dyDescent="0.25">
      <c r="A63464" s="1" t="s">
        <v>63471</v>
      </c>
      <c r="B63464">
        <v>21.199999999999989</v>
      </c>
      <c r="C63464">
        <v>1.8430036061097832</v>
      </c>
      <c r="D63464">
        <v>0.76723088986284926</v>
      </c>
      <c r="E63464">
        <v>1.0757727162469339</v>
      </c>
      <c r="F63464">
        <v>9.0958107557217005E-2</v>
      </c>
      <c r="G63464">
        <v>21.10000000000003</v>
      </c>
      <c r="H63464">
        <v>156250000</v>
      </c>
      <c r="I63464">
        <v>0</v>
      </c>
    </row>
    <row r="63465" spans="1:9" x14ac:dyDescent="0.25">
      <c r="A63465" s="1" t="s">
        <v>63472</v>
      </c>
      <c r="B63465">
        <v>21.199999999999989</v>
      </c>
      <c r="C63465">
        <v>1.8517106566538737</v>
      </c>
      <c r="D63465">
        <v>0.769924111597863</v>
      </c>
      <c r="E63465">
        <v>1.0817865450560107</v>
      </c>
      <c r="F63465">
        <v>9.192433010102885E-2</v>
      </c>
      <c r="G63465">
        <v>21.10000000000003</v>
      </c>
      <c r="H63465">
        <v>140625000</v>
      </c>
      <c r="I63465">
        <v>0</v>
      </c>
    </row>
    <row r="63466" spans="1:9" x14ac:dyDescent="0.25">
      <c r="A63466" s="1" t="s">
        <v>63473</v>
      </c>
      <c r="B63466">
        <v>21.599999999999991</v>
      </c>
      <c r="C63466">
        <v>3.3107744324559492</v>
      </c>
      <c r="D63466">
        <v>1.797122683153122</v>
      </c>
      <c r="E63466">
        <v>1.5136517493028272</v>
      </c>
      <c r="F63466">
        <v>-0.28832103706599144</v>
      </c>
      <c r="G63466">
        <v>21.500000000000036</v>
      </c>
      <c r="H63466">
        <v>109375000</v>
      </c>
      <c r="I63466">
        <v>0</v>
      </c>
    </row>
    <row r="63467" spans="1:9" x14ac:dyDescent="0.25">
      <c r="A63467" s="1" t="s">
        <v>63474</v>
      </c>
      <c r="B63467">
        <v>21.799999999999986</v>
      </c>
      <c r="C63467">
        <v>3.5428775460210797</v>
      </c>
      <c r="D63467">
        <v>1.9142546020195752</v>
      </c>
      <c r="E63467">
        <v>1.6286229440015045</v>
      </c>
      <c r="F63467">
        <v>-0.49033387796101691</v>
      </c>
      <c r="G63467">
        <v>21.700000000000038</v>
      </c>
      <c r="H63467">
        <v>156250000</v>
      </c>
      <c r="I63467">
        <v>0</v>
      </c>
    </row>
    <row r="63468" spans="1:9" x14ac:dyDescent="0.25">
      <c r="A63468" s="1" t="s">
        <v>63475</v>
      </c>
      <c r="B63468">
        <v>24.800000000000004</v>
      </c>
      <c r="C63468">
        <v>6.5810883590519715</v>
      </c>
      <c r="D63468">
        <v>3.1242042719763274</v>
      </c>
      <c r="E63468">
        <v>3.456884087075645</v>
      </c>
      <c r="F63468">
        <v>1</v>
      </c>
      <c r="G63468">
        <v>24.700000000000081</v>
      </c>
      <c r="H63468">
        <v>171875000</v>
      </c>
      <c r="I63468">
        <v>0</v>
      </c>
    </row>
    <row r="63469" spans="1:9" x14ac:dyDescent="0.25">
      <c r="A63469" s="1" t="s">
        <v>63476</v>
      </c>
      <c r="B63469">
        <v>26.727789964569357</v>
      </c>
      <c r="C63469">
        <v>11.056884832689086</v>
      </c>
      <c r="D63469">
        <v>2.217331176057705</v>
      </c>
      <c r="E63469">
        <v>8.8395536566313808</v>
      </c>
      <c r="F63469">
        <v>-1</v>
      </c>
      <c r="G63469">
        <v>26.700000000000109</v>
      </c>
      <c r="H63469">
        <v>156250000</v>
      </c>
      <c r="I63469">
        <v>0</v>
      </c>
    </row>
    <row r="63470" spans="1:9" x14ac:dyDescent="0.25">
      <c r="A63470" s="1" t="s">
        <v>63477</v>
      </c>
      <c r="B63470">
        <v>22.899999999999988</v>
      </c>
      <c r="C63470">
        <v>3.8547512316412949</v>
      </c>
      <c r="D63470">
        <v>1.7491590344903614</v>
      </c>
      <c r="E63470">
        <v>2.1055921971509335</v>
      </c>
      <c r="F63470">
        <v>0.17062268288144455</v>
      </c>
      <c r="G63470">
        <v>22.800000000000054</v>
      </c>
      <c r="H63470">
        <v>78125000</v>
      </c>
      <c r="I63470">
        <v>0</v>
      </c>
    </row>
    <row r="63471" spans="1:9" x14ac:dyDescent="0.25">
      <c r="A63471" s="1" t="s">
        <v>63478</v>
      </c>
      <c r="B63471">
        <v>22.999999999999982</v>
      </c>
      <c r="C63471">
        <v>3.8705315795565745</v>
      </c>
      <c r="D63471">
        <v>1.7536958600419288</v>
      </c>
      <c r="E63471">
        <v>2.1168357195146457</v>
      </c>
      <c r="F63471">
        <v>0.17644984072277037</v>
      </c>
      <c r="G63471">
        <v>22.900000000000055</v>
      </c>
      <c r="H63471">
        <v>109375000</v>
      </c>
      <c r="I63471">
        <v>0</v>
      </c>
    </row>
    <row r="63472" spans="1:9" x14ac:dyDescent="0.25">
      <c r="A63472" s="1" t="s">
        <v>63479</v>
      </c>
      <c r="B63472">
        <v>20.799999999999994</v>
      </c>
      <c r="C63472">
        <v>1.8825687840024146</v>
      </c>
      <c r="D63472">
        <v>1.0780492292216408</v>
      </c>
      <c r="E63472">
        <v>0.80451955478077375</v>
      </c>
      <c r="F63472">
        <v>-0.12584672643582229</v>
      </c>
      <c r="G63472">
        <v>20.700000000000024</v>
      </c>
      <c r="H63472">
        <v>109375000</v>
      </c>
      <c r="I63472">
        <v>0</v>
      </c>
    </row>
    <row r="63473" spans="1:9" x14ac:dyDescent="0.25">
      <c r="A63473" s="1" t="s">
        <v>63480</v>
      </c>
      <c r="B63473">
        <v>20.799999999999983</v>
      </c>
      <c r="C63473">
        <v>1.881900700105597</v>
      </c>
      <c r="D63473">
        <v>1.0796863493652205</v>
      </c>
      <c r="E63473">
        <v>0.8022143507403765</v>
      </c>
      <c r="F63473">
        <v>-0.12377417611311303</v>
      </c>
      <c r="G63473">
        <v>20.700000000000024</v>
      </c>
      <c r="H63473">
        <v>93750000</v>
      </c>
      <c r="I63473">
        <v>0</v>
      </c>
    </row>
    <row r="63474" spans="1:9" x14ac:dyDescent="0.25">
      <c r="A63474" s="1" t="s">
        <v>63481</v>
      </c>
      <c r="B63474">
        <v>21.20000000000001</v>
      </c>
      <c r="C63474">
        <v>2.6159353081275984</v>
      </c>
      <c r="D63474">
        <v>1.4683560868980488</v>
      </c>
      <c r="E63474">
        <v>1.1475792212295497</v>
      </c>
      <c r="F63474">
        <v>-0.10968152050045665</v>
      </c>
      <c r="G63474">
        <v>21.10000000000003</v>
      </c>
      <c r="H63474">
        <v>140625000</v>
      </c>
      <c r="I63474">
        <v>0</v>
      </c>
    </row>
    <row r="63475" spans="1:9" x14ac:dyDescent="0.25">
      <c r="A63475" s="1" t="s">
        <v>63482</v>
      </c>
      <c r="B63475">
        <v>21.29999999999999</v>
      </c>
      <c r="C63475">
        <v>2.7141768237038102</v>
      </c>
      <c r="D63475">
        <v>1.5201198390703174</v>
      </c>
      <c r="E63475">
        <v>1.1940569846334927</v>
      </c>
      <c r="F63475">
        <v>-0.10344786755966018</v>
      </c>
      <c r="G63475">
        <v>21.200000000000031</v>
      </c>
      <c r="H63475">
        <v>93750000</v>
      </c>
      <c r="I63475">
        <v>0</v>
      </c>
    </row>
    <row r="63476" spans="1:9" x14ac:dyDescent="0.25">
      <c r="A63476" s="1" t="s">
        <v>63483</v>
      </c>
      <c r="B63476">
        <v>20.499999999999989</v>
      </c>
      <c r="C63476">
        <v>1.6686095639930691</v>
      </c>
      <c r="D63476">
        <v>0.72567655126608166</v>
      </c>
      <c r="E63476">
        <v>0.94293301272698749</v>
      </c>
      <c r="F63476">
        <v>0.10421285524662594</v>
      </c>
      <c r="G63476">
        <v>20.40000000000002</v>
      </c>
      <c r="H63476">
        <v>125000000</v>
      </c>
      <c r="I63476">
        <v>0</v>
      </c>
    </row>
    <row r="63477" spans="1:9" x14ac:dyDescent="0.25">
      <c r="A63477" s="1" t="s">
        <v>63484</v>
      </c>
      <c r="B63477">
        <v>20.599999999999977</v>
      </c>
      <c r="C63477">
        <v>1.6970683382727527</v>
      </c>
      <c r="D63477">
        <v>0.7372855430556351</v>
      </c>
      <c r="E63477">
        <v>0.95978279521711762</v>
      </c>
      <c r="F63477">
        <v>0.10728789758978774</v>
      </c>
      <c r="G63477">
        <v>20.500000000000021</v>
      </c>
      <c r="H63477">
        <v>93750000</v>
      </c>
      <c r="I63477">
        <v>0</v>
      </c>
    </row>
    <row r="63478" spans="1:9" x14ac:dyDescent="0.25">
      <c r="A63478" s="1" t="s">
        <v>63485</v>
      </c>
      <c r="B63478">
        <v>20.599999999999984</v>
      </c>
      <c r="C63478">
        <v>1.4032646844641783</v>
      </c>
      <c r="D63478">
        <v>0.58317885874957698</v>
      </c>
      <c r="E63478">
        <v>0.82008582571460131</v>
      </c>
      <c r="F63478">
        <v>6.7837781542795295E-2</v>
      </c>
      <c r="G63478">
        <v>20.500000000000021</v>
      </c>
      <c r="H63478">
        <v>156250000</v>
      </c>
      <c r="I63478">
        <v>0</v>
      </c>
    </row>
    <row r="63479" spans="1:9" x14ac:dyDescent="0.25">
      <c r="A63479" s="1" t="s">
        <v>63486</v>
      </c>
      <c r="B63479">
        <v>20.6</v>
      </c>
      <c r="C63479">
        <v>1.4107864103117782</v>
      </c>
      <c r="D63479">
        <v>0.58434426398628725</v>
      </c>
      <c r="E63479">
        <v>0.82644214632549096</v>
      </c>
      <c r="F63479">
        <v>6.8546931509296805E-2</v>
      </c>
      <c r="G63479">
        <v>20.500000000000021</v>
      </c>
      <c r="H63479">
        <v>156250000</v>
      </c>
      <c r="I63479">
        <v>0</v>
      </c>
    </row>
    <row r="63480" spans="1:9" x14ac:dyDescent="0.25">
      <c r="A63480" s="1" t="s">
        <v>63487</v>
      </c>
      <c r="B63480">
        <v>20.800000000000004</v>
      </c>
      <c r="C63480">
        <v>1.6753850889541466</v>
      </c>
      <c r="D63480">
        <v>0.71065435211134353</v>
      </c>
      <c r="E63480">
        <v>0.96473073684280308</v>
      </c>
      <c r="F63480">
        <v>6.567839314384516E-2</v>
      </c>
      <c r="G63480">
        <v>20.700000000000024</v>
      </c>
      <c r="H63480">
        <v>109375000</v>
      </c>
      <c r="I63480">
        <v>0</v>
      </c>
    </row>
    <row r="63481" spans="1:9" x14ac:dyDescent="0.25">
      <c r="A63481" s="1" t="s">
        <v>63488</v>
      </c>
      <c r="B63481">
        <v>20.799999999999979</v>
      </c>
      <c r="C63481">
        <v>1.6884714882245011</v>
      </c>
      <c r="D63481">
        <v>0.7147741121285125</v>
      </c>
      <c r="E63481">
        <v>0.97369737609598861</v>
      </c>
      <c r="F63481">
        <v>6.5393438376489144E-2</v>
      </c>
      <c r="G63481">
        <v>20.700000000000024</v>
      </c>
      <c r="H63481">
        <v>78125000</v>
      </c>
      <c r="I63481">
        <v>0</v>
      </c>
    </row>
    <row r="63482" spans="1:9" x14ac:dyDescent="0.25">
      <c r="A63482" s="1" t="s">
        <v>63489</v>
      </c>
      <c r="B63482">
        <v>21.999999999999979</v>
      </c>
      <c r="C63482">
        <v>3.3863010533449058</v>
      </c>
      <c r="D63482">
        <v>1.8610139058482997</v>
      </c>
      <c r="E63482">
        <v>1.5252871474966061</v>
      </c>
      <c r="F63482">
        <v>-0.108910420930457</v>
      </c>
      <c r="G63482">
        <v>21.900000000000041</v>
      </c>
      <c r="H63482">
        <v>156250000</v>
      </c>
      <c r="I63482">
        <v>0</v>
      </c>
    </row>
    <row r="63483" spans="1:9" x14ac:dyDescent="0.25">
      <c r="A63483" s="1" t="s">
        <v>63490</v>
      </c>
      <c r="B63483">
        <v>22.099999999999987</v>
      </c>
      <c r="C63483">
        <v>3.5750621928784363</v>
      </c>
      <c r="D63483">
        <v>1.956416252627053</v>
      </c>
      <c r="E63483">
        <v>1.6186459402513833</v>
      </c>
      <c r="F63483">
        <v>-0.13228504488303061</v>
      </c>
      <c r="G63483">
        <v>22.000000000000043</v>
      </c>
      <c r="H63483">
        <v>156250000</v>
      </c>
      <c r="I63483">
        <v>0</v>
      </c>
    </row>
    <row r="63484" spans="1:9" x14ac:dyDescent="0.25">
      <c r="A63484" s="1" t="s">
        <v>63491</v>
      </c>
      <c r="B63484">
        <v>22.499999999999986</v>
      </c>
      <c r="C63484">
        <v>4.1732645042297936</v>
      </c>
      <c r="D63484">
        <v>2.2550486708890376</v>
      </c>
      <c r="E63484">
        <v>1.918215833340756</v>
      </c>
      <c r="F63484">
        <v>-0.38735989409491367</v>
      </c>
      <c r="G63484">
        <v>22.400000000000048</v>
      </c>
      <c r="H63484">
        <v>125000000</v>
      </c>
      <c r="I63484">
        <v>0</v>
      </c>
    </row>
    <row r="63485" spans="1:9" x14ac:dyDescent="0.25">
      <c r="A63485" s="1" t="s">
        <v>63492</v>
      </c>
      <c r="B63485">
        <v>22.699999999999992</v>
      </c>
      <c r="C63485">
        <v>4.4908352045584436</v>
      </c>
      <c r="D63485">
        <v>2.4147138525912193</v>
      </c>
      <c r="E63485">
        <v>2.076121351967231</v>
      </c>
      <c r="F63485">
        <v>-0.4741885253709528</v>
      </c>
      <c r="G63485">
        <v>22.600000000000051</v>
      </c>
      <c r="H63485">
        <v>171875000</v>
      </c>
      <c r="I63485">
        <v>0</v>
      </c>
    </row>
    <row r="63486" spans="1:9" x14ac:dyDescent="0.25">
      <c r="A63486" s="1" t="s">
        <v>63493</v>
      </c>
      <c r="B63486">
        <v>23.600000000000005</v>
      </c>
      <c r="C63486">
        <v>5.6817255883390958</v>
      </c>
      <c r="D63486">
        <v>3.0072949870354098</v>
      </c>
      <c r="E63486">
        <v>2.6744306013036838</v>
      </c>
      <c r="F63486">
        <v>-1</v>
      </c>
      <c r="G63486">
        <v>23.500000000000064</v>
      </c>
      <c r="H63486">
        <v>125000000</v>
      </c>
      <c r="I63486">
        <v>0</v>
      </c>
    </row>
    <row r="63487" spans="1:9" x14ac:dyDescent="0.25">
      <c r="A63487" s="1" t="s">
        <v>63494</v>
      </c>
      <c r="B63487">
        <v>22.699999999999989</v>
      </c>
      <c r="C63487">
        <v>4.3849888835501094</v>
      </c>
      <c r="D63487">
        <v>2.0336791879868503</v>
      </c>
      <c r="E63487">
        <v>2.3513096955632582</v>
      </c>
      <c r="F63487">
        <v>1</v>
      </c>
      <c r="G63487">
        <v>22.600000000000051</v>
      </c>
      <c r="H63487">
        <v>93750000</v>
      </c>
      <c r="I63487">
        <v>0</v>
      </c>
    </row>
    <row r="63488" spans="1:9" x14ac:dyDescent="0.25">
      <c r="A63488" s="1" t="s">
        <v>63495</v>
      </c>
      <c r="B63488">
        <v>21.199999999999978</v>
      </c>
      <c r="C63488">
        <v>2.6915128529772989</v>
      </c>
      <c r="D63488">
        <v>1.2309085187743127</v>
      </c>
      <c r="E63488">
        <v>1.4606043342029862</v>
      </c>
      <c r="F63488">
        <v>0.36242284447901874</v>
      </c>
      <c r="G63488">
        <v>21.10000000000003</v>
      </c>
      <c r="H63488">
        <v>109375000</v>
      </c>
      <c r="I63488">
        <v>0</v>
      </c>
    </row>
    <row r="63489" spans="1:9" x14ac:dyDescent="0.25">
      <c r="A63489" s="1" t="s">
        <v>63496</v>
      </c>
      <c r="B63489">
        <v>21.399999999999991</v>
      </c>
      <c r="C63489">
        <v>3.0944781240144841</v>
      </c>
      <c r="D63489">
        <v>1.7167209745370413</v>
      </c>
      <c r="E63489">
        <v>1.3777571494774428</v>
      </c>
      <c r="F63489">
        <v>-0.78172821514745339</v>
      </c>
      <c r="G63489">
        <v>21.300000000000033</v>
      </c>
      <c r="H63489">
        <v>140625000</v>
      </c>
      <c r="I63489">
        <v>0</v>
      </c>
    </row>
    <row r="63490" spans="1:9" x14ac:dyDescent="0.25">
      <c r="A63490" s="1" t="s">
        <v>63497</v>
      </c>
      <c r="B63490">
        <v>20.599999999999987</v>
      </c>
      <c r="C63490">
        <v>1.8530656921035664</v>
      </c>
      <c r="D63490">
        <v>1.0326182238327082</v>
      </c>
      <c r="E63490">
        <v>0.82044746827085824</v>
      </c>
      <c r="F63490">
        <v>-6.4961240538093268E-2</v>
      </c>
      <c r="G63490">
        <v>20.500000000000021</v>
      </c>
      <c r="H63490">
        <v>109375000</v>
      </c>
      <c r="I63490">
        <v>0</v>
      </c>
    </row>
    <row r="63491" spans="1:9" x14ac:dyDescent="0.25">
      <c r="A63491" s="1" t="s">
        <v>63498</v>
      </c>
      <c r="B63491">
        <v>20.700000000000014</v>
      </c>
      <c r="C63491">
        <v>1.9923184413526251</v>
      </c>
      <c r="D63491">
        <v>1.104949342753085</v>
      </c>
      <c r="E63491">
        <v>0.88736909859954016</v>
      </c>
      <c r="F63491">
        <v>-7.8135728416336203E-2</v>
      </c>
      <c r="G63491">
        <v>20.600000000000023</v>
      </c>
      <c r="H63491">
        <v>78125000</v>
      </c>
      <c r="I63491">
        <v>0</v>
      </c>
    </row>
    <row r="63492" spans="1:9" x14ac:dyDescent="0.25">
      <c r="A63492" s="1" t="s">
        <v>63499</v>
      </c>
      <c r="B63492">
        <v>20.299999999999994</v>
      </c>
      <c r="C63492">
        <v>1.7968868514549188</v>
      </c>
      <c r="D63492">
        <v>0.98669297802968137</v>
      </c>
      <c r="E63492">
        <v>0.81019387342523741</v>
      </c>
      <c r="F63492">
        <v>-9.228245645385913E-2</v>
      </c>
      <c r="G63492">
        <v>20.200000000000017</v>
      </c>
      <c r="H63492">
        <v>93750000</v>
      </c>
      <c r="I63492">
        <v>0</v>
      </c>
    </row>
    <row r="63493" spans="1:9" x14ac:dyDescent="0.25">
      <c r="A63493" s="1" t="s">
        <v>63500</v>
      </c>
      <c r="B63493">
        <v>20.399999999999984</v>
      </c>
      <c r="C63493">
        <v>1.8666916544992951</v>
      </c>
      <c r="D63493">
        <v>1.0250687827678711</v>
      </c>
      <c r="E63493">
        <v>0.84162287173142403</v>
      </c>
      <c r="F63493">
        <v>-8.9933450211937771E-2</v>
      </c>
      <c r="G63493">
        <v>20.300000000000018</v>
      </c>
      <c r="H63493">
        <v>140625000</v>
      </c>
      <c r="I63493">
        <v>0</v>
      </c>
    </row>
    <row r="63494" spans="1:9" x14ac:dyDescent="0.25">
      <c r="A63494" s="1" t="s">
        <v>63501</v>
      </c>
      <c r="B63494">
        <v>20.599999999999984</v>
      </c>
      <c r="C63494">
        <v>2.2693052626894668</v>
      </c>
      <c r="D63494">
        <v>1.2164460189010398</v>
      </c>
      <c r="E63494">
        <v>1.052859243788427</v>
      </c>
      <c r="F63494">
        <v>-0.1762644948437857</v>
      </c>
      <c r="G63494">
        <v>20.500000000000021</v>
      </c>
      <c r="H63494">
        <v>125000000</v>
      </c>
      <c r="I63494">
        <v>0</v>
      </c>
    </row>
    <row r="63495" spans="1:9" x14ac:dyDescent="0.25">
      <c r="A63495" s="1" t="s">
        <v>63502</v>
      </c>
      <c r="B63495">
        <v>20.600000000000009</v>
      </c>
      <c r="C63495">
        <v>2.310353531807015</v>
      </c>
      <c r="D63495">
        <v>1.2394970680102926</v>
      </c>
      <c r="E63495">
        <v>1.0708564637967224</v>
      </c>
      <c r="F63495">
        <v>-0.17612192884144617</v>
      </c>
      <c r="G63495">
        <v>20.500000000000021</v>
      </c>
      <c r="H63495">
        <v>125000000</v>
      </c>
      <c r="I63495">
        <v>0</v>
      </c>
    </row>
    <row r="63496" spans="1:9" x14ac:dyDescent="0.25">
      <c r="A63496" s="1" t="s">
        <v>63503</v>
      </c>
      <c r="B63496">
        <v>21.599999999999977</v>
      </c>
      <c r="C63496">
        <v>2.2541571991705691</v>
      </c>
      <c r="D63496">
        <v>0.94616782002302902</v>
      </c>
      <c r="E63496">
        <v>1.3079893791475401</v>
      </c>
      <c r="F63496">
        <v>0.14097307175364104</v>
      </c>
      <c r="G63496">
        <v>21.500000000000036</v>
      </c>
      <c r="H63496">
        <v>125000000</v>
      </c>
      <c r="I63496">
        <v>0</v>
      </c>
    </row>
    <row r="63497" spans="1:9" x14ac:dyDescent="0.25">
      <c r="A63497" s="1" t="s">
        <v>63504</v>
      </c>
      <c r="B63497">
        <v>21.599999999999991</v>
      </c>
      <c r="C63497">
        <v>2.247685739676744</v>
      </c>
      <c r="D63497">
        <v>0.94035901273835609</v>
      </c>
      <c r="E63497">
        <v>1.3073267269383879</v>
      </c>
      <c r="F63497">
        <v>0.14034758503914579</v>
      </c>
      <c r="G63497">
        <v>21.500000000000036</v>
      </c>
      <c r="H63497">
        <v>109375000</v>
      </c>
      <c r="I63497">
        <v>0</v>
      </c>
    </row>
    <row r="63498" spans="1:9" x14ac:dyDescent="0.25">
      <c r="A63498" s="1" t="s">
        <v>63505</v>
      </c>
      <c r="B63498">
        <v>25.400000000000013</v>
      </c>
      <c r="C63498">
        <v>9.1349226334062994</v>
      </c>
      <c r="D63498">
        <v>4.3933272220331308</v>
      </c>
      <c r="E63498">
        <v>4.7415954113731633</v>
      </c>
      <c r="F63498">
        <v>-1</v>
      </c>
      <c r="G63498">
        <v>25.30000000000009</v>
      </c>
      <c r="H63498">
        <v>140625000</v>
      </c>
      <c r="I63498">
        <v>0</v>
      </c>
    </row>
    <row r="63499" spans="1:9" x14ac:dyDescent="0.25">
      <c r="A63499" s="1" t="s">
        <v>63506</v>
      </c>
      <c r="B63499">
        <v>25.300000000000018</v>
      </c>
      <c r="C63499">
        <v>9.026474762053688</v>
      </c>
      <c r="D63499">
        <v>4.3355934146996189</v>
      </c>
      <c r="E63499">
        <v>4.6908813473540629</v>
      </c>
      <c r="F63499">
        <v>0.85050531353929859</v>
      </c>
      <c r="G63499">
        <v>25.200000000000088</v>
      </c>
      <c r="H63499">
        <v>156250000</v>
      </c>
      <c r="I63499">
        <v>0</v>
      </c>
    </row>
    <row r="63500" spans="1:9" x14ac:dyDescent="0.25">
      <c r="A63500" s="1" t="s">
        <v>63507</v>
      </c>
      <c r="B63500">
        <v>24.099999999999998</v>
      </c>
      <c r="C63500">
        <v>4.6672159127068484</v>
      </c>
      <c r="D63500">
        <v>2.1446000464200274</v>
      </c>
      <c r="E63500">
        <v>2.5226158662868206</v>
      </c>
      <c r="F63500">
        <v>0.24346753619416983</v>
      </c>
      <c r="G63500">
        <v>24.000000000000071</v>
      </c>
      <c r="H63500">
        <v>203125000</v>
      </c>
      <c r="I63500">
        <v>0</v>
      </c>
    </row>
    <row r="63501" spans="1:9" x14ac:dyDescent="0.25">
      <c r="A63501" s="1" t="s">
        <v>63508</v>
      </c>
      <c r="B63501">
        <v>24.099999999999987</v>
      </c>
      <c r="C63501">
        <v>4.7314888834171533</v>
      </c>
      <c r="D63501">
        <v>2.1726675441082604</v>
      </c>
      <c r="E63501">
        <v>2.5588213393088926</v>
      </c>
      <c r="F63501">
        <v>0.17981912090492269</v>
      </c>
      <c r="G63501">
        <v>24.000000000000071</v>
      </c>
      <c r="H63501">
        <v>93750000</v>
      </c>
      <c r="I63501">
        <v>0</v>
      </c>
    </row>
    <row r="63502" spans="1:9" x14ac:dyDescent="0.25">
      <c r="A63502" s="1" t="s">
        <v>63509</v>
      </c>
      <c r="B63502">
        <v>23.399999999999995</v>
      </c>
      <c r="C63502">
        <v>3.9229717385887355</v>
      </c>
      <c r="D63502">
        <v>1.7599957129123194</v>
      </c>
      <c r="E63502">
        <v>2.1629760256764161</v>
      </c>
      <c r="F63502">
        <v>0.13945873514040219</v>
      </c>
      <c r="G63502">
        <v>23.300000000000061</v>
      </c>
      <c r="H63502">
        <v>140625000</v>
      </c>
      <c r="I63502">
        <v>0</v>
      </c>
    </row>
    <row r="63503" spans="1:9" x14ac:dyDescent="0.25">
      <c r="A63503" s="1" t="s">
        <v>63510</v>
      </c>
      <c r="B63503">
        <v>23.499999999999993</v>
      </c>
      <c r="C63503">
        <v>3.945346429072242</v>
      </c>
      <c r="D63503">
        <v>1.7666250624755513</v>
      </c>
      <c r="E63503">
        <v>2.1787213665966907</v>
      </c>
      <c r="F63503">
        <v>0.12973588474183284</v>
      </c>
      <c r="G63503">
        <v>23.400000000000063</v>
      </c>
      <c r="H63503">
        <v>109375000</v>
      </c>
      <c r="I63503">
        <v>0</v>
      </c>
    </row>
    <row r="63504" spans="1:9" x14ac:dyDescent="0.25">
      <c r="A63504" s="1" t="s">
        <v>63511</v>
      </c>
      <c r="B63504">
        <v>20.399999999999984</v>
      </c>
      <c r="C63504">
        <v>1.3087117493147962</v>
      </c>
      <c r="D63504">
        <v>0.76146680413913925</v>
      </c>
      <c r="E63504">
        <v>0.54724494517565692</v>
      </c>
      <c r="F63504">
        <v>-7.2581648220663375E-2</v>
      </c>
      <c r="G63504">
        <v>20.300000000000018</v>
      </c>
      <c r="H63504">
        <v>109375000</v>
      </c>
      <c r="I63504">
        <v>0</v>
      </c>
    </row>
    <row r="63505" spans="1:9" x14ac:dyDescent="0.25">
      <c r="A63505" s="1" t="s">
        <v>63512</v>
      </c>
      <c r="B63505">
        <v>20.399999999999995</v>
      </c>
      <c r="C63505">
        <v>1.3287516754754551</v>
      </c>
      <c r="D63505">
        <v>0.77442282141227947</v>
      </c>
      <c r="E63505">
        <v>0.55432885406317567</v>
      </c>
      <c r="F63505">
        <v>-7.362255998114442E-2</v>
      </c>
      <c r="G63505">
        <v>20.300000000000018</v>
      </c>
      <c r="H63505">
        <v>125000000</v>
      </c>
      <c r="I63505">
        <v>0</v>
      </c>
    </row>
    <row r="63506" spans="1:9" x14ac:dyDescent="0.25">
      <c r="A63506" s="1" t="s">
        <v>63513</v>
      </c>
      <c r="B63506">
        <v>21.399999999999974</v>
      </c>
      <c r="C63506">
        <v>2.8247660115569531</v>
      </c>
      <c r="D63506">
        <v>1.8901303744319184</v>
      </c>
      <c r="E63506">
        <v>0.93463563712503461</v>
      </c>
      <c r="F63506">
        <v>6.9969845200192005E-2</v>
      </c>
      <c r="G63506">
        <v>21.300000000000033</v>
      </c>
      <c r="H63506">
        <v>156250000</v>
      </c>
      <c r="I63506">
        <v>0</v>
      </c>
    </row>
    <row r="63507" spans="1:9" x14ac:dyDescent="0.25">
      <c r="A63507" s="1" t="s">
        <v>63514</v>
      </c>
      <c r="B63507">
        <v>21.4</v>
      </c>
      <c r="C63507">
        <v>2.9601853393694846</v>
      </c>
      <c r="D63507">
        <v>1.9633922869795941</v>
      </c>
      <c r="E63507">
        <v>0.99679305238989047</v>
      </c>
      <c r="F63507">
        <v>-8.4164364882932219E-2</v>
      </c>
      <c r="G63507">
        <v>21.300000000000033</v>
      </c>
      <c r="H63507">
        <v>93750000</v>
      </c>
      <c r="I63507">
        <v>0</v>
      </c>
    </row>
    <row r="63508" spans="1:9" x14ac:dyDescent="0.25">
      <c r="A63508" s="1" t="s">
        <v>63515</v>
      </c>
      <c r="B63508">
        <v>21.199999999999974</v>
      </c>
      <c r="C63508">
        <v>3.5014148766486324</v>
      </c>
      <c r="D63508">
        <v>2.2131584455803788</v>
      </c>
      <c r="E63508">
        <v>1.2882564310682536</v>
      </c>
      <c r="F63508">
        <v>-0.18869656148660363</v>
      </c>
      <c r="G63508">
        <v>21.10000000000003</v>
      </c>
      <c r="H63508">
        <v>140625000</v>
      </c>
      <c r="I63508">
        <v>0</v>
      </c>
    </row>
    <row r="63509" spans="1:9" x14ac:dyDescent="0.25">
      <c r="A63509" s="1" t="s">
        <v>63516</v>
      </c>
      <c r="B63509">
        <v>21.199999999999971</v>
      </c>
      <c r="C63509">
        <v>3.5818344934522841</v>
      </c>
      <c r="D63509">
        <v>2.270397241126799</v>
      </c>
      <c r="E63509">
        <v>1.3114372523254851</v>
      </c>
      <c r="F63509">
        <v>-0.18024651027544936</v>
      </c>
      <c r="G63509">
        <v>21.10000000000003</v>
      </c>
      <c r="H63509">
        <v>156250000</v>
      </c>
      <c r="I63509">
        <v>0</v>
      </c>
    </row>
    <row r="63510" spans="1:9" x14ac:dyDescent="0.25">
      <c r="A63510" s="1" t="s">
        <v>63517</v>
      </c>
      <c r="B63510">
        <v>21.599999999999987</v>
      </c>
      <c r="C63510">
        <v>2.6527387588831624</v>
      </c>
      <c r="D63510">
        <v>0.79969376938764469</v>
      </c>
      <c r="E63510">
        <v>1.8530449894955177</v>
      </c>
      <c r="F63510">
        <v>0.11589851873526547</v>
      </c>
      <c r="G63510">
        <v>21.500000000000036</v>
      </c>
      <c r="H63510">
        <v>171875000</v>
      </c>
      <c r="I63510">
        <v>0</v>
      </c>
    </row>
    <row r="63511" spans="1:9" x14ac:dyDescent="0.25">
      <c r="A63511" s="1" t="s">
        <v>63518</v>
      </c>
      <c r="B63511">
        <v>21.599999999999962</v>
      </c>
      <c r="C63511">
        <v>2.7006631807164632</v>
      </c>
      <c r="D63511">
        <v>0.81252955704281282</v>
      </c>
      <c r="E63511">
        <v>1.8881336236736503</v>
      </c>
      <c r="F63511">
        <v>0.11971740191591396</v>
      </c>
      <c r="G63511">
        <v>21.500000000000036</v>
      </c>
      <c r="H63511">
        <v>203125000</v>
      </c>
      <c r="I63511">
        <v>0</v>
      </c>
    </row>
    <row r="63512" spans="1:9" x14ac:dyDescent="0.25">
      <c r="A63512" s="1" t="s">
        <v>63519</v>
      </c>
      <c r="B63512">
        <v>21.799999999999965</v>
      </c>
      <c r="C63512">
        <v>2.5699170328757406</v>
      </c>
      <c r="D63512">
        <v>0.75430498595521689</v>
      </c>
      <c r="E63512">
        <v>1.8156120469205237</v>
      </c>
      <c r="F63512">
        <v>8.9648094954290158E-2</v>
      </c>
      <c r="G63512">
        <v>21.700000000000038</v>
      </c>
      <c r="H63512">
        <v>125000000</v>
      </c>
      <c r="I63512">
        <v>0</v>
      </c>
    </row>
    <row r="63513" spans="1:9" x14ac:dyDescent="0.25">
      <c r="A63513" s="1" t="s">
        <v>63520</v>
      </c>
      <c r="B63513">
        <v>21.79999999999999</v>
      </c>
      <c r="C63513">
        <v>2.6055913240427748</v>
      </c>
      <c r="D63513">
        <v>0.75734654550303748</v>
      </c>
      <c r="E63513">
        <v>1.8482447785397373</v>
      </c>
      <c r="F63513">
        <v>9.0619919125383586E-2</v>
      </c>
      <c r="G63513">
        <v>21.700000000000038</v>
      </c>
      <c r="H63513">
        <v>93750000</v>
      </c>
      <c r="I63513">
        <v>0</v>
      </c>
    </row>
    <row r="63514" spans="1:9" x14ac:dyDescent="0.25">
      <c r="A63514" s="1" t="s">
        <v>63521</v>
      </c>
      <c r="B63514">
        <v>22.099999999999962</v>
      </c>
      <c r="C63514">
        <v>3.971519811259633</v>
      </c>
      <c r="D63514">
        <v>2.444970761586962</v>
      </c>
      <c r="E63514">
        <v>1.526549049672671</v>
      </c>
      <c r="F63514">
        <v>-0.29040398857052718</v>
      </c>
      <c r="G63514">
        <v>22.000000000000043</v>
      </c>
      <c r="H63514">
        <v>125000000</v>
      </c>
      <c r="I63514">
        <v>0</v>
      </c>
    </row>
    <row r="63515" spans="1:9" x14ac:dyDescent="0.25">
      <c r="A63515" s="1" t="s">
        <v>63522</v>
      </c>
      <c r="B63515">
        <v>22.299999999999979</v>
      </c>
      <c r="C63515">
        <v>4.2792002176485102</v>
      </c>
      <c r="D63515">
        <v>2.6042733537975842</v>
      </c>
      <c r="E63515">
        <v>1.6749268638509269</v>
      </c>
      <c r="F63515">
        <v>-0.47073781396524161</v>
      </c>
      <c r="G63515">
        <v>22.200000000000045</v>
      </c>
      <c r="H63515">
        <v>46875000</v>
      </c>
      <c r="I63515">
        <v>0</v>
      </c>
    </row>
    <row r="63516" spans="1:9" x14ac:dyDescent="0.25">
      <c r="A63516" s="1" t="s">
        <v>63523</v>
      </c>
      <c r="B63516">
        <v>25.299999999999986</v>
      </c>
      <c r="C63516">
        <v>7.0754437021560399</v>
      </c>
      <c r="D63516">
        <v>3.1457357363490934</v>
      </c>
      <c r="E63516">
        <v>3.9297079658069469</v>
      </c>
      <c r="F63516">
        <v>1</v>
      </c>
      <c r="G63516">
        <v>25.200000000000088</v>
      </c>
      <c r="H63516">
        <v>156250000</v>
      </c>
      <c r="I63516">
        <v>0</v>
      </c>
    </row>
    <row r="63517" spans="1:9" x14ac:dyDescent="0.25">
      <c r="A63517" s="1" t="s">
        <v>63524</v>
      </c>
      <c r="B63517">
        <v>26.200000000000017</v>
      </c>
      <c r="C63517">
        <v>7.91425078001238</v>
      </c>
      <c r="D63517">
        <v>3.5571372596305175</v>
      </c>
      <c r="E63517">
        <v>4.3571135203818629</v>
      </c>
      <c r="F63517">
        <v>1</v>
      </c>
      <c r="G63517">
        <v>26.100000000000101</v>
      </c>
      <c r="H63517">
        <v>140625000</v>
      </c>
      <c r="I63517">
        <v>0</v>
      </c>
    </row>
    <row r="63518" spans="1:9" x14ac:dyDescent="0.25">
      <c r="A63518" s="1" t="s">
        <v>63525</v>
      </c>
      <c r="B63518">
        <v>23.599999999999987</v>
      </c>
      <c r="C63518">
        <v>4.4253231859586899</v>
      </c>
      <c r="D63518">
        <v>1.777107478269417</v>
      </c>
      <c r="E63518">
        <v>2.6482157076892716</v>
      </c>
      <c r="F63518">
        <v>0.18713746206673765</v>
      </c>
      <c r="G63518">
        <v>23.500000000000064</v>
      </c>
      <c r="H63518">
        <v>140625000</v>
      </c>
      <c r="I63518">
        <v>0</v>
      </c>
    </row>
    <row r="63519" spans="1:9" x14ac:dyDescent="0.25">
      <c r="A63519" s="1" t="s">
        <v>63526</v>
      </c>
      <c r="B63519">
        <v>23.699999999999985</v>
      </c>
      <c r="C63519">
        <v>4.4693951176341624</v>
      </c>
      <c r="D63519">
        <v>1.7900633507954495</v>
      </c>
      <c r="E63519">
        <v>2.6793317668387098</v>
      </c>
      <c r="F63519">
        <v>0.18014751372265092</v>
      </c>
      <c r="G63519">
        <v>23.600000000000065</v>
      </c>
      <c r="H63519">
        <v>156250000</v>
      </c>
      <c r="I63519">
        <v>0</v>
      </c>
    </row>
    <row r="63520" spans="1:9" x14ac:dyDescent="0.25">
      <c r="A63520" s="1" t="s">
        <v>63527</v>
      </c>
      <c r="B63520">
        <v>21.499999999999989</v>
      </c>
      <c r="C63520">
        <v>3.1041771574381016</v>
      </c>
      <c r="D63520">
        <v>2.3072691595122481</v>
      </c>
      <c r="E63520">
        <v>0.79690799792585354</v>
      </c>
      <c r="F63520">
        <v>-0.12445405246884222</v>
      </c>
      <c r="G63520">
        <v>21.400000000000034</v>
      </c>
      <c r="H63520">
        <v>187500000</v>
      </c>
      <c r="I63520">
        <v>0</v>
      </c>
    </row>
    <row r="63521" spans="1:9" x14ac:dyDescent="0.25">
      <c r="A63521" s="1" t="s">
        <v>63528</v>
      </c>
      <c r="B63521">
        <v>21.499999999999954</v>
      </c>
      <c r="C63521">
        <v>3.0780746182455614</v>
      </c>
      <c r="D63521">
        <v>2.2826900250325441</v>
      </c>
      <c r="E63521">
        <v>0.79538459321301724</v>
      </c>
      <c r="F63521">
        <v>-0.12229095511331867</v>
      </c>
      <c r="G63521">
        <v>21.400000000000034</v>
      </c>
      <c r="H63521">
        <v>156250000</v>
      </c>
      <c r="I63521">
        <v>0</v>
      </c>
    </row>
    <row r="63522" spans="1:9" x14ac:dyDescent="0.25">
      <c r="A63522" s="1" t="s">
        <v>63529</v>
      </c>
      <c r="B63522">
        <v>21.899999999999984</v>
      </c>
      <c r="C63522">
        <v>3.4814763274985863</v>
      </c>
      <c r="D63522">
        <v>2.2841884575863971</v>
      </c>
      <c r="E63522">
        <v>1.1972878699121892</v>
      </c>
      <c r="F63522">
        <v>-0.10865209139079068</v>
      </c>
      <c r="G63522">
        <v>21.80000000000004</v>
      </c>
      <c r="H63522">
        <v>125000000</v>
      </c>
      <c r="I63522">
        <v>0</v>
      </c>
    </row>
    <row r="63523" spans="1:9" x14ac:dyDescent="0.25">
      <c r="A63523" s="1" t="s">
        <v>63530</v>
      </c>
      <c r="B63523">
        <v>21.999999999999979</v>
      </c>
      <c r="C63523">
        <v>3.6156436891804367</v>
      </c>
      <c r="D63523">
        <v>2.3647567350106233</v>
      </c>
      <c r="E63523">
        <v>1.2508869541698133</v>
      </c>
      <c r="F63523">
        <v>-0.10236149320568799</v>
      </c>
      <c r="G63523">
        <v>21.900000000000041</v>
      </c>
      <c r="H63523">
        <v>140625000</v>
      </c>
      <c r="I63523">
        <v>0</v>
      </c>
    </row>
    <row r="63524" spans="1:9" x14ac:dyDescent="0.25">
      <c r="A63524" s="1" t="s">
        <v>63531</v>
      </c>
      <c r="B63524">
        <v>20.899999999999991</v>
      </c>
      <c r="C63524">
        <v>2.3113952444927848</v>
      </c>
      <c r="D63524">
        <v>0.71748509092858237</v>
      </c>
      <c r="E63524">
        <v>1.5939101535642024</v>
      </c>
      <c r="F63524">
        <v>0.10304687859855521</v>
      </c>
      <c r="G63524">
        <v>20.800000000000026</v>
      </c>
      <c r="H63524">
        <v>109375000</v>
      </c>
      <c r="I63524">
        <v>0</v>
      </c>
    </row>
    <row r="63525" spans="1:9" x14ac:dyDescent="0.25">
      <c r="A63525" s="1" t="s">
        <v>63532</v>
      </c>
      <c r="B63525">
        <v>20.899999999999981</v>
      </c>
      <c r="C63525">
        <v>2.3679970921590403</v>
      </c>
      <c r="D63525">
        <v>0.72903618174263141</v>
      </c>
      <c r="E63525">
        <v>1.6389609104164089</v>
      </c>
      <c r="F63525">
        <v>0.10615800691574062</v>
      </c>
      <c r="G63525">
        <v>20.800000000000026</v>
      </c>
      <c r="H63525">
        <v>78125000</v>
      </c>
      <c r="I63525">
        <v>0</v>
      </c>
    </row>
    <row r="63526" spans="1:9" x14ac:dyDescent="0.25">
      <c r="A63526" s="1" t="s">
        <v>63533</v>
      </c>
      <c r="B63526">
        <v>20.999999999999972</v>
      </c>
      <c r="C63526">
        <v>2.0496170535201035</v>
      </c>
      <c r="D63526">
        <v>0.57119548206238102</v>
      </c>
      <c r="E63526">
        <v>1.4784215714577225</v>
      </c>
      <c r="F63526">
        <v>6.6771134528458731E-2</v>
      </c>
      <c r="G63526">
        <v>20.900000000000027</v>
      </c>
      <c r="H63526">
        <v>109375000</v>
      </c>
      <c r="I63526">
        <v>0</v>
      </c>
    </row>
    <row r="63527" spans="1:9" x14ac:dyDescent="0.25">
      <c r="A63527" s="1" t="s">
        <v>63534</v>
      </c>
      <c r="B63527">
        <v>21.099999999999969</v>
      </c>
      <c r="C63527">
        <v>2.0937152321805717</v>
      </c>
      <c r="D63527">
        <v>0.57232095061361132</v>
      </c>
      <c r="E63527">
        <v>1.5213942815669603</v>
      </c>
      <c r="F63527">
        <v>6.7463334877179815E-2</v>
      </c>
      <c r="G63527">
        <v>21.000000000000028</v>
      </c>
      <c r="H63527">
        <v>109375000</v>
      </c>
      <c r="I63527">
        <v>0</v>
      </c>
    </row>
    <row r="63528" spans="1:9" x14ac:dyDescent="0.25">
      <c r="A63528" s="1" t="s">
        <v>63535</v>
      </c>
      <c r="B63528">
        <v>21.299999999999983</v>
      </c>
      <c r="C63528">
        <v>2.3017373953200857</v>
      </c>
      <c r="D63528">
        <v>0.69194129760436551</v>
      </c>
      <c r="E63528">
        <v>1.6097960977157202</v>
      </c>
      <c r="F63528">
        <v>6.4448016335539204E-2</v>
      </c>
      <c r="G63528">
        <v>21.200000000000031</v>
      </c>
      <c r="H63528">
        <v>171875000</v>
      </c>
      <c r="I63528">
        <v>0</v>
      </c>
    </row>
    <row r="63529" spans="1:9" x14ac:dyDescent="0.25">
      <c r="A63529" s="1" t="s">
        <v>63536</v>
      </c>
      <c r="B63529">
        <v>21.299999999999976</v>
      </c>
      <c r="C63529">
        <v>2.3362060154672779</v>
      </c>
      <c r="D63529">
        <v>0.69579859991846238</v>
      </c>
      <c r="E63529">
        <v>1.6404074155488155</v>
      </c>
      <c r="F63529">
        <v>6.4167067080679097E-2</v>
      </c>
      <c r="G63529">
        <v>21.200000000000031</v>
      </c>
      <c r="H63529">
        <v>78125000</v>
      </c>
      <c r="I63529">
        <v>0</v>
      </c>
    </row>
    <row r="63530" spans="1:9" x14ac:dyDescent="0.25">
      <c r="A63530" s="1" t="s">
        <v>63537</v>
      </c>
      <c r="B63530">
        <v>22.700000000000003</v>
      </c>
      <c r="C63530">
        <v>4.1350783126709798</v>
      </c>
      <c r="D63530">
        <v>2.5811989379675357</v>
      </c>
      <c r="E63530">
        <v>1.5538793747034441</v>
      </c>
      <c r="F63530">
        <v>-0.11955708040802371</v>
      </c>
      <c r="G63530">
        <v>22.600000000000051</v>
      </c>
      <c r="H63530">
        <v>140625000</v>
      </c>
      <c r="I63530">
        <v>0</v>
      </c>
    </row>
    <row r="63531" spans="1:9" x14ac:dyDescent="0.25">
      <c r="A63531" s="1" t="s">
        <v>63538</v>
      </c>
      <c r="B63531">
        <v>22.8</v>
      </c>
      <c r="C63531">
        <v>4.3542902396226424</v>
      </c>
      <c r="D63531">
        <v>2.7026522739468901</v>
      </c>
      <c r="E63531">
        <v>1.6516379656757527</v>
      </c>
      <c r="F63531">
        <v>-0.14517249951958888</v>
      </c>
      <c r="G63531">
        <v>22.700000000000053</v>
      </c>
      <c r="H63531">
        <v>171875000</v>
      </c>
      <c r="I63531">
        <v>0</v>
      </c>
    </row>
    <row r="63532" spans="1:9" x14ac:dyDescent="0.25">
      <c r="A63532" s="1" t="s">
        <v>63539</v>
      </c>
      <c r="B63532">
        <v>23.199999999999982</v>
      </c>
      <c r="C63532">
        <v>4.8657459826854303</v>
      </c>
      <c r="D63532">
        <v>2.9181651127873391</v>
      </c>
      <c r="E63532">
        <v>1.9475808698980894</v>
      </c>
      <c r="F63532">
        <v>-0.39633082025818744</v>
      </c>
      <c r="G63532">
        <v>23.100000000000058</v>
      </c>
      <c r="H63532">
        <v>156250000</v>
      </c>
      <c r="I63532">
        <v>0</v>
      </c>
    </row>
    <row r="63533" spans="1:9" x14ac:dyDescent="0.25">
      <c r="A63533" s="1" t="s">
        <v>63540</v>
      </c>
      <c r="B63533">
        <v>23.499999999999972</v>
      </c>
      <c r="C63533">
        <v>5.3486196261611108</v>
      </c>
      <c r="D63533">
        <v>3.1713946903419159</v>
      </c>
      <c r="E63533">
        <v>2.1772249358191949</v>
      </c>
      <c r="F63533">
        <v>-0.95014199304432356</v>
      </c>
      <c r="G63533">
        <v>23.400000000000063</v>
      </c>
      <c r="H63533">
        <v>156250000</v>
      </c>
      <c r="I63533">
        <v>0</v>
      </c>
    </row>
    <row r="63534" spans="1:9" x14ac:dyDescent="0.25">
      <c r="A63534" s="1" t="s">
        <v>63541</v>
      </c>
      <c r="B63534">
        <v>24.100000000000016</v>
      </c>
      <c r="C63534">
        <v>6.1003244784463737</v>
      </c>
      <c r="D63534">
        <v>3.5044934064078346</v>
      </c>
      <c r="E63534">
        <v>2.595831072038536</v>
      </c>
      <c r="F63534">
        <v>-0.74550698741352139</v>
      </c>
      <c r="G63534">
        <v>24.000000000000071</v>
      </c>
      <c r="H63534">
        <v>156250000</v>
      </c>
      <c r="I63534">
        <v>0</v>
      </c>
    </row>
    <row r="63535" spans="1:9" x14ac:dyDescent="0.25">
      <c r="A63535" s="1" t="s">
        <v>63542</v>
      </c>
      <c r="B63535">
        <v>23.40000000000002</v>
      </c>
      <c r="C63535">
        <v>4.9694574161361587</v>
      </c>
      <c r="D63535">
        <v>2.0799959116839304</v>
      </c>
      <c r="E63535">
        <v>2.8894615044522336</v>
      </c>
      <c r="F63535">
        <v>0.92194815963462329</v>
      </c>
      <c r="G63535">
        <v>23.300000000000061</v>
      </c>
      <c r="H63535">
        <v>125000000</v>
      </c>
      <c r="I63535">
        <v>0</v>
      </c>
    </row>
    <row r="63536" spans="1:9" x14ac:dyDescent="0.25">
      <c r="A63536" s="1" t="s">
        <v>63543</v>
      </c>
      <c r="B63536">
        <v>21.499999999999957</v>
      </c>
      <c r="C63536">
        <v>3.2004418388598959</v>
      </c>
      <c r="D63536">
        <v>1.2711323032842925</v>
      </c>
      <c r="E63536">
        <v>1.9293095355756034</v>
      </c>
      <c r="F63536">
        <v>0.36120262691452609</v>
      </c>
      <c r="G63536">
        <v>21.400000000000034</v>
      </c>
      <c r="H63536">
        <v>62500000</v>
      </c>
      <c r="I63536">
        <v>0</v>
      </c>
    </row>
    <row r="63537" spans="1:9" x14ac:dyDescent="0.25">
      <c r="A63537" s="1" t="s">
        <v>63544</v>
      </c>
      <c r="B63537">
        <v>22.399999999999988</v>
      </c>
      <c r="C63537">
        <v>4.3726508799968693</v>
      </c>
      <c r="D63537">
        <v>2.9952448501531368</v>
      </c>
      <c r="E63537">
        <v>1.3774060298437321</v>
      </c>
      <c r="F63537">
        <v>-0.78070885106212673</v>
      </c>
      <c r="G63537">
        <v>22.300000000000047</v>
      </c>
      <c r="H63537">
        <v>140625000</v>
      </c>
      <c r="I63537">
        <v>0</v>
      </c>
    </row>
    <row r="63538" spans="1:9" x14ac:dyDescent="0.25">
      <c r="A63538" s="1" t="s">
        <v>63545</v>
      </c>
      <c r="B63538">
        <v>20.89999999999997</v>
      </c>
      <c r="C63538">
        <v>2.4070368340942516</v>
      </c>
      <c r="D63538">
        <v>1.5899196318511017</v>
      </c>
      <c r="E63538">
        <v>0.81711720224314988</v>
      </c>
      <c r="F63538">
        <v>-6.7412128091713708E-2</v>
      </c>
      <c r="G63538">
        <v>20.800000000000026</v>
      </c>
      <c r="H63538">
        <v>109375000</v>
      </c>
      <c r="I63538">
        <v>0</v>
      </c>
    </row>
    <row r="63539" spans="1:9" x14ac:dyDescent="0.25">
      <c r="A63539" s="1" t="s">
        <v>63546</v>
      </c>
      <c r="B63539">
        <v>20.999999999999972</v>
      </c>
      <c r="C63539">
        <v>2.5679595219158458</v>
      </c>
      <c r="D63539">
        <v>1.680656899111125</v>
      </c>
      <c r="E63539">
        <v>0.88730262280472072</v>
      </c>
      <c r="F63539">
        <v>-8.1575292623447648E-2</v>
      </c>
      <c r="G63539">
        <v>20.900000000000027</v>
      </c>
      <c r="H63539">
        <v>140625000</v>
      </c>
      <c r="I63539">
        <v>0</v>
      </c>
    </row>
    <row r="63540" spans="1:9" x14ac:dyDescent="0.25">
      <c r="A63540" s="1" t="s">
        <v>63547</v>
      </c>
      <c r="B63540">
        <v>20.599999999999959</v>
      </c>
      <c r="C63540">
        <v>2.4902763098462568</v>
      </c>
      <c r="D63540">
        <v>1.6143915567577247</v>
      </c>
      <c r="E63540">
        <v>0.87588475308853209</v>
      </c>
      <c r="F63540">
        <v>-9.1146355987741234E-2</v>
      </c>
      <c r="G63540">
        <v>20.500000000000021</v>
      </c>
      <c r="H63540">
        <v>140625000</v>
      </c>
      <c r="I63540">
        <v>0</v>
      </c>
    </row>
    <row r="63541" spans="1:9" x14ac:dyDescent="0.25">
      <c r="A63541" s="1" t="s">
        <v>63548</v>
      </c>
      <c r="B63541">
        <v>20.599999999999966</v>
      </c>
      <c r="C63541">
        <v>2.61554761152221</v>
      </c>
      <c r="D63541">
        <v>1.6972456870880803</v>
      </c>
      <c r="E63541">
        <v>0.91830192443412972</v>
      </c>
      <c r="F63541">
        <v>-8.8817051469372466E-2</v>
      </c>
      <c r="G63541">
        <v>20.500000000000021</v>
      </c>
      <c r="H63541">
        <v>125000000</v>
      </c>
      <c r="I63541">
        <v>0</v>
      </c>
    </row>
    <row r="63542" spans="1:9" x14ac:dyDescent="0.25">
      <c r="A63542" s="1" t="s">
        <v>63549</v>
      </c>
      <c r="B63542">
        <v>20.699999999999967</v>
      </c>
      <c r="C63542">
        <v>2.978952772621362</v>
      </c>
      <c r="D63542">
        <v>1.8268112096935267</v>
      </c>
      <c r="E63542">
        <v>1.1521415629278353</v>
      </c>
      <c r="F63542">
        <v>-0.1750596142250429</v>
      </c>
      <c r="G63542">
        <v>20.600000000000023</v>
      </c>
      <c r="H63542">
        <v>78125000</v>
      </c>
      <c r="I63542">
        <v>0</v>
      </c>
    </row>
    <row r="63543" spans="1:9" x14ac:dyDescent="0.25">
      <c r="A63543" s="1" t="s">
        <v>63550</v>
      </c>
      <c r="B63543">
        <v>20.799999999999983</v>
      </c>
      <c r="C63543">
        <v>3.1265886314520164</v>
      </c>
      <c r="D63543">
        <v>1.9374190027512799</v>
      </c>
      <c r="E63543">
        <v>1.1891696287007365</v>
      </c>
      <c r="F63543">
        <v>-0.17510217957290442</v>
      </c>
      <c r="G63543">
        <v>20.700000000000024</v>
      </c>
      <c r="H63543">
        <v>140625000</v>
      </c>
      <c r="I63543">
        <v>0</v>
      </c>
    </row>
    <row r="63544" spans="1:9" x14ac:dyDescent="0.25">
      <c r="A63544" s="1" t="s">
        <v>63551</v>
      </c>
      <c r="B63544">
        <v>22.500000000000004</v>
      </c>
      <c r="C63544">
        <v>3.0586104192953822</v>
      </c>
      <c r="D63544">
        <v>0.93862627319594161</v>
      </c>
      <c r="E63544">
        <v>2.1199841460994406</v>
      </c>
      <c r="F63544">
        <v>0.13956154435008949</v>
      </c>
      <c r="G63544">
        <v>22.400000000000048</v>
      </c>
      <c r="H63544">
        <v>140625000</v>
      </c>
      <c r="I63544">
        <v>0</v>
      </c>
    </row>
    <row r="63545" spans="1:9" x14ac:dyDescent="0.25">
      <c r="A63545" s="1" t="s">
        <v>63552</v>
      </c>
      <c r="B63545">
        <v>22.5</v>
      </c>
      <c r="C63545">
        <v>3.0807748627700313</v>
      </c>
      <c r="D63545">
        <v>0.93267735258952289</v>
      </c>
      <c r="E63545">
        <v>2.1480975101805084</v>
      </c>
      <c r="F63545">
        <v>0.13897498944264886</v>
      </c>
      <c r="G63545">
        <v>22.400000000000048</v>
      </c>
      <c r="H63545">
        <v>156250000</v>
      </c>
      <c r="I63545">
        <v>0</v>
      </c>
    </row>
    <row r="63546" spans="1:9" x14ac:dyDescent="0.25">
      <c r="A63546" s="1" t="s">
        <v>63553</v>
      </c>
      <c r="B63546">
        <v>23.200000000000003</v>
      </c>
      <c r="C63546">
        <v>8.3105399561384257</v>
      </c>
      <c r="D63546">
        <v>7.6851453526445646</v>
      </c>
      <c r="E63546">
        <v>0.62539460349386067</v>
      </c>
      <c r="F63546">
        <v>1</v>
      </c>
      <c r="G63546">
        <v>23.100000000000058</v>
      </c>
      <c r="H63546">
        <v>109375000</v>
      </c>
      <c r="I63546">
        <v>0</v>
      </c>
    </row>
    <row r="63547" spans="1:9" x14ac:dyDescent="0.25">
      <c r="A63547" s="1" t="s">
        <v>63554</v>
      </c>
      <c r="B63547">
        <v>24.000000000000007</v>
      </c>
      <c r="C63547">
        <v>10.658600067674524</v>
      </c>
      <c r="D63547">
        <v>8.8690917114597809</v>
      </c>
      <c r="E63547">
        <v>1.7895083562147422</v>
      </c>
      <c r="F63547">
        <v>1</v>
      </c>
      <c r="G63547">
        <v>24.300000000000075</v>
      </c>
      <c r="H63547">
        <v>156250000</v>
      </c>
      <c r="I63547">
        <v>0</v>
      </c>
    </row>
    <row r="63548" spans="1:9" x14ac:dyDescent="0.25">
      <c r="A63548" s="1" t="s">
        <v>63555</v>
      </c>
      <c r="B63548">
        <v>24.79999999999999</v>
      </c>
      <c r="C63548">
        <v>5.2939245455429642</v>
      </c>
      <c r="D63548">
        <v>2.2136774706422226</v>
      </c>
      <c r="E63548">
        <v>3.0802470749007398</v>
      </c>
      <c r="F63548">
        <v>0.2463414922958167</v>
      </c>
      <c r="G63548">
        <v>24.700000000000081</v>
      </c>
      <c r="H63548">
        <v>140625000</v>
      </c>
      <c r="I63548">
        <v>0</v>
      </c>
    </row>
    <row r="63549" spans="1:9" x14ac:dyDescent="0.25">
      <c r="A63549" s="1" t="s">
        <v>63556</v>
      </c>
      <c r="B63549">
        <v>24.900000000000006</v>
      </c>
      <c r="C63549">
        <v>5.4031941054832107</v>
      </c>
      <c r="D63549">
        <v>2.2584441045341936</v>
      </c>
      <c r="E63549">
        <v>3.1447500009490161</v>
      </c>
      <c r="F63549">
        <v>0.18386824888084607</v>
      </c>
      <c r="G63549">
        <v>24.800000000000082</v>
      </c>
      <c r="H63549">
        <v>125000000</v>
      </c>
      <c r="I63549">
        <v>0</v>
      </c>
    </row>
    <row r="63550" spans="1:9" x14ac:dyDescent="0.25">
      <c r="A63550" s="1" t="s">
        <v>63557</v>
      </c>
      <c r="B63550">
        <v>24.299999999999994</v>
      </c>
      <c r="C63550">
        <v>4.5493472419792429</v>
      </c>
      <c r="D63550">
        <v>1.8010293267382949</v>
      </c>
      <c r="E63550">
        <v>2.7483179152409489</v>
      </c>
      <c r="F63550">
        <v>0.13972582897939434</v>
      </c>
      <c r="G63550">
        <v>24.200000000000074</v>
      </c>
      <c r="H63550">
        <v>125000000</v>
      </c>
      <c r="I63550">
        <v>0</v>
      </c>
    </row>
    <row r="63551" spans="1:9" x14ac:dyDescent="0.25">
      <c r="A63551" s="1" t="s">
        <v>63558</v>
      </c>
      <c r="B63551">
        <v>24.4</v>
      </c>
      <c r="C63551">
        <v>4.6377863989632377</v>
      </c>
      <c r="D63551">
        <v>1.8338832685822091</v>
      </c>
      <c r="E63551">
        <v>2.803903130381026</v>
      </c>
      <c r="F63551">
        <v>0.13238870189907903</v>
      </c>
      <c r="G63551">
        <v>24.300000000000075</v>
      </c>
      <c r="H63551">
        <v>187500000</v>
      </c>
      <c r="I63551">
        <v>0</v>
      </c>
    </row>
    <row r="63552" spans="1:9" x14ac:dyDescent="0.25">
      <c r="A63552" s="1" t="s">
        <v>63559</v>
      </c>
      <c r="B63552">
        <v>20.899999999999977</v>
      </c>
      <c r="C63552">
        <v>2.3318001093205023</v>
      </c>
      <c r="D63552">
        <v>1.7931598537703839</v>
      </c>
      <c r="E63552">
        <v>0.53864025555011841</v>
      </c>
      <c r="F63552">
        <v>9.1551351170798156E-2</v>
      </c>
      <c r="G63552">
        <v>20.800000000000026</v>
      </c>
      <c r="H63552">
        <v>78125000</v>
      </c>
      <c r="I63552">
        <v>0</v>
      </c>
    </row>
    <row r="63553" spans="1:9" x14ac:dyDescent="0.25">
      <c r="A63553" s="1" t="s">
        <v>63560</v>
      </c>
      <c r="B63553">
        <v>20.999999999999975</v>
      </c>
      <c r="C63553">
        <v>2.4414446006764159</v>
      </c>
      <c r="D63553">
        <v>1.8957226661007729</v>
      </c>
      <c r="E63553">
        <v>0.545721934575643</v>
      </c>
      <c r="F63553">
        <v>0.10846616888866123</v>
      </c>
      <c r="G63553">
        <v>20.900000000000027</v>
      </c>
      <c r="H63553">
        <v>93750000</v>
      </c>
      <c r="I63553">
        <v>0</v>
      </c>
    </row>
    <row r="63554" spans="1:9" x14ac:dyDescent="0.25">
      <c r="A63554" s="1" t="s">
        <v>63561</v>
      </c>
      <c r="B63554">
        <v>60.000000000000398</v>
      </c>
      <c r="C63554">
        <v>20.634327320227218</v>
      </c>
      <c r="D63554">
        <v>18.519130375487055</v>
      </c>
      <c r="E63554">
        <v>2.1151969447401551</v>
      </c>
      <c r="F63554">
        <v>-9.0614650816468245E-2</v>
      </c>
      <c r="G63554">
        <v>0</v>
      </c>
      <c r="H63554">
        <v>406250000</v>
      </c>
      <c r="I63554">
        <v>0</v>
      </c>
    </row>
    <row r="63555" spans="1:9" x14ac:dyDescent="0.25">
      <c r="A63555" s="1" t="s">
        <v>63562</v>
      </c>
      <c r="B63555">
        <v>60.000000000000377</v>
      </c>
      <c r="C63555">
        <v>20.730483709694024</v>
      </c>
      <c r="D63555">
        <v>18.407981355926122</v>
      </c>
      <c r="E63555">
        <v>2.3225023537679022</v>
      </c>
      <c r="F63555">
        <v>-0.10807893317522277</v>
      </c>
      <c r="G63555">
        <v>0</v>
      </c>
      <c r="H63555">
        <v>390625000</v>
      </c>
      <c r="I63555">
        <v>0</v>
      </c>
    </row>
    <row r="63556" spans="1:9" x14ac:dyDescent="0.25">
      <c r="A63556" s="1" t="s">
        <v>63563</v>
      </c>
      <c r="B63556">
        <v>60.000000000000405</v>
      </c>
      <c r="C63556">
        <v>21.386499287587093</v>
      </c>
      <c r="D63556">
        <v>18.849527235222787</v>
      </c>
      <c r="E63556">
        <v>2.5369720523642889</v>
      </c>
      <c r="F63556">
        <v>-0.21085197814935031</v>
      </c>
      <c r="G63556">
        <v>0</v>
      </c>
      <c r="H63556">
        <v>312500000</v>
      </c>
      <c r="I63556">
        <v>0</v>
      </c>
    </row>
    <row r="63557" spans="1:9" x14ac:dyDescent="0.25">
      <c r="A63557" s="1" t="s">
        <v>63564</v>
      </c>
      <c r="B63557">
        <v>60.000000000000391</v>
      </c>
      <c r="C63557">
        <v>21.563486768566957</v>
      </c>
      <c r="D63557">
        <v>18.834037804484911</v>
      </c>
      <c r="E63557">
        <v>2.7294489640820374</v>
      </c>
      <c r="F63557">
        <v>-0.20060056633632328</v>
      </c>
      <c r="G63557">
        <v>0</v>
      </c>
      <c r="H63557">
        <v>343750000</v>
      </c>
      <c r="I63557">
        <v>0</v>
      </c>
    </row>
    <row r="63558" spans="1:9" x14ac:dyDescent="0.25">
      <c r="A63558" s="1" t="s">
        <v>63565</v>
      </c>
      <c r="B63558">
        <v>59.33293035885665</v>
      </c>
      <c r="C63558">
        <v>24.353208404930225</v>
      </c>
      <c r="D63558">
        <v>15.427027927386911</v>
      </c>
      <c r="E63558">
        <v>8.9261804775432942</v>
      </c>
      <c r="F63558">
        <v>-1</v>
      </c>
      <c r="G63558">
        <v>0</v>
      </c>
      <c r="H63558">
        <v>312500000</v>
      </c>
      <c r="I63558">
        <v>0</v>
      </c>
    </row>
    <row r="63559" spans="1:9" x14ac:dyDescent="0.25">
      <c r="A63559" s="1" t="s">
        <v>63566</v>
      </c>
      <c r="B63559">
        <v>59.302313406436767</v>
      </c>
      <c r="C63559">
        <v>25.236776473283157</v>
      </c>
      <c r="D63559">
        <v>15.920984982783221</v>
      </c>
      <c r="E63559">
        <v>9.3157914904999526</v>
      </c>
      <c r="F63559">
        <v>-1</v>
      </c>
      <c r="G63559">
        <v>0</v>
      </c>
      <c r="H63559">
        <v>328125000</v>
      </c>
      <c r="I63559">
        <v>0</v>
      </c>
    </row>
    <row r="63560" spans="1:9" x14ac:dyDescent="0.25">
      <c r="A63560" s="1" t="s">
        <v>63567</v>
      </c>
      <c r="B63560">
        <v>59.277316877174734</v>
      </c>
      <c r="C63560">
        <v>24.060119817487035</v>
      </c>
      <c r="D63560">
        <v>15.228833686994726</v>
      </c>
      <c r="E63560">
        <v>8.8312861304923072</v>
      </c>
      <c r="F63560">
        <v>-1</v>
      </c>
      <c r="G63560">
        <v>0</v>
      </c>
      <c r="H63560">
        <v>406250000</v>
      </c>
      <c r="I63560">
        <v>0</v>
      </c>
    </row>
    <row r="63561" spans="1:9" x14ac:dyDescent="0.25">
      <c r="A63561" s="1" t="s">
        <v>63568</v>
      </c>
      <c r="B63561">
        <v>59.282794852971676</v>
      </c>
      <c r="C63561">
        <v>24.177406757961087</v>
      </c>
      <c r="D63561">
        <v>15.494127016929273</v>
      </c>
      <c r="E63561">
        <v>8.6832797410318214</v>
      </c>
      <c r="F63561">
        <v>-1</v>
      </c>
      <c r="G63561">
        <v>0</v>
      </c>
      <c r="H63561">
        <v>296875000</v>
      </c>
      <c r="I63561">
        <v>0</v>
      </c>
    </row>
    <row r="63562" spans="1:9" x14ac:dyDescent="0.25">
      <c r="A63562" s="1" t="s">
        <v>63569</v>
      </c>
      <c r="B63562">
        <v>59.529329240488266</v>
      </c>
      <c r="C63562">
        <v>25.462002910292213</v>
      </c>
      <c r="D63562">
        <v>9.2088409371653377</v>
      </c>
      <c r="E63562">
        <v>16.2531619731269</v>
      </c>
      <c r="F63562">
        <v>1</v>
      </c>
      <c r="G63562">
        <v>0</v>
      </c>
      <c r="H63562">
        <v>328125000</v>
      </c>
      <c r="I63562">
        <v>0</v>
      </c>
    </row>
    <row r="63563" spans="1:9" x14ac:dyDescent="0.25">
      <c r="A63563" s="1" t="s">
        <v>63570</v>
      </c>
      <c r="B63563">
        <v>60.000000000000412</v>
      </c>
      <c r="C63563">
        <v>23.808613169531128</v>
      </c>
      <c r="D63563">
        <v>19.865211922100521</v>
      </c>
      <c r="E63563">
        <v>3.9434012474306281</v>
      </c>
      <c r="F63563">
        <v>-0.40080372709451373</v>
      </c>
      <c r="G63563">
        <v>0</v>
      </c>
      <c r="H63563">
        <v>312500000</v>
      </c>
      <c r="I63563">
        <v>0</v>
      </c>
    </row>
    <row r="63564" spans="1:9" x14ac:dyDescent="0.25">
      <c r="A63564" s="1" t="s">
        <v>63571</v>
      </c>
      <c r="B63564">
        <v>59.411308377921287</v>
      </c>
      <c r="C63564">
        <v>26.827494574360742</v>
      </c>
      <c r="D63564">
        <v>6.6088548500934969</v>
      </c>
      <c r="E63564">
        <v>20.218639724267234</v>
      </c>
      <c r="F63564">
        <v>-1</v>
      </c>
      <c r="G63564">
        <v>0</v>
      </c>
      <c r="H63564">
        <v>375000000</v>
      </c>
      <c r="I63564">
        <v>0</v>
      </c>
    </row>
    <row r="63565" spans="1:9" x14ac:dyDescent="0.25">
      <c r="A63565" s="1" t="s">
        <v>63572</v>
      </c>
      <c r="B63565">
        <v>59.437094451146535</v>
      </c>
      <c r="C63565">
        <v>27.737534146870701</v>
      </c>
      <c r="D63565">
        <v>7.290716790823808</v>
      </c>
      <c r="E63565">
        <v>20.446817356046907</v>
      </c>
      <c r="F63565">
        <v>-1</v>
      </c>
      <c r="G63565">
        <v>0</v>
      </c>
      <c r="H63565">
        <v>296875000</v>
      </c>
      <c r="I63565">
        <v>0</v>
      </c>
    </row>
    <row r="63566" spans="1:9" x14ac:dyDescent="0.25">
      <c r="A63566" s="1" t="s">
        <v>63573</v>
      </c>
      <c r="B63566">
        <v>60.000000000000455</v>
      </c>
      <c r="C63566">
        <v>22.101860467232932</v>
      </c>
      <c r="D63566">
        <v>3.0701669635834494</v>
      </c>
      <c r="E63566">
        <v>19.031693503649493</v>
      </c>
      <c r="F63566">
        <v>0.19535666685269204</v>
      </c>
      <c r="G63566">
        <v>0</v>
      </c>
      <c r="H63566">
        <v>390625000</v>
      </c>
      <c r="I63566">
        <v>0</v>
      </c>
    </row>
    <row r="63567" spans="1:9" x14ac:dyDescent="0.25">
      <c r="A63567" s="1" t="s">
        <v>63574</v>
      </c>
      <c r="B63567">
        <v>60.000000000000405</v>
      </c>
      <c r="C63567">
        <v>22.296418307754699</v>
      </c>
      <c r="D63567">
        <v>3.2769790071674372</v>
      </c>
      <c r="E63567">
        <v>19.019439300587258</v>
      </c>
      <c r="F63567">
        <v>0.17229851765868531</v>
      </c>
      <c r="G63567">
        <v>0</v>
      </c>
      <c r="H63567">
        <v>421875000</v>
      </c>
      <c r="I63567">
        <v>0</v>
      </c>
    </row>
    <row r="63568" spans="1:9" x14ac:dyDescent="0.25">
      <c r="A63568" s="1" t="s">
        <v>63575</v>
      </c>
      <c r="B63568">
        <v>59.481171779564804</v>
      </c>
      <c r="C63568">
        <v>24.474168662040043</v>
      </c>
      <c r="D63568">
        <v>5.6572604488384544</v>
      </c>
      <c r="E63568">
        <v>18.816908213201586</v>
      </c>
      <c r="F63568">
        <v>-1</v>
      </c>
      <c r="G63568">
        <v>0</v>
      </c>
      <c r="H63568">
        <v>281250000</v>
      </c>
      <c r="I63568">
        <v>0</v>
      </c>
    </row>
    <row r="63569" spans="1:9" x14ac:dyDescent="0.25">
      <c r="A63569" s="1" t="s">
        <v>63576</v>
      </c>
      <c r="B63569">
        <v>59.567412813297906</v>
      </c>
      <c r="C63569">
        <v>24.703701070375772</v>
      </c>
      <c r="D63569">
        <v>5.8045363210764194</v>
      </c>
      <c r="E63569">
        <v>18.899164749299338</v>
      </c>
      <c r="F63569">
        <v>-1</v>
      </c>
      <c r="G63569">
        <v>0</v>
      </c>
      <c r="H63569">
        <v>312500000</v>
      </c>
      <c r="I63569">
        <v>0</v>
      </c>
    </row>
    <row r="63570" spans="1:9" x14ac:dyDescent="0.25">
      <c r="A63570" s="1" t="s">
        <v>63577</v>
      </c>
      <c r="B63570">
        <v>59.427631375546909</v>
      </c>
      <c r="C63570">
        <v>25.319943886730872</v>
      </c>
      <c r="D63570">
        <v>6.3509595120530138</v>
      </c>
      <c r="E63570">
        <v>18.968984374677856</v>
      </c>
      <c r="F63570">
        <v>-1</v>
      </c>
      <c r="G63570">
        <v>0</v>
      </c>
      <c r="H63570">
        <v>218750000</v>
      </c>
      <c r="I63570">
        <v>0</v>
      </c>
    </row>
    <row r="63571" spans="1:9" x14ac:dyDescent="0.25">
      <c r="A63571" s="1" t="s">
        <v>63578</v>
      </c>
      <c r="B63571">
        <v>59.546358466465136</v>
      </c>
      <c r="C63571">
        <v>28.269145173329388</v>
      </c>
      <c r="D63571">
        <v>14.289098166353384</v>
      </c>
      <c r="E63571">
        <v>13.980047006976006</v>
      </c>
      <c r="F63571">
        <v>-1</v>
      </c>
      <c r="G63571">
        <v>0</v>
      </c>
      <c r="H63571">
        <v>312500000</v>
      </c>
      <c r="I63571">
        <v>0</v>
      </c>
    </row>
    <row r="63572" spans="1:9" x14ac:dyDescent="0.25">
      <c r="A63572" s="1" t="s">
        <v>63579</v>
      </c>
      <c r="B63572">
        <v>60.000000000000369</v>
      </c>
      <c r="C63572">
        <v>25.584148005550894</v>
      </c>
      <c r="D63572">
        <v>4.6590925874978826</v>
      </c>
      <c r="E63572">
        <v>20.92505541805302</v>
      </c>
      <c r="F63572">
        <v>-0.40227610142925663</v>
      </c>
      <c r="G63572">
        <v>0</v>
      </c>
      <c r="H63572">
        <v>359375000</v>
      </c>
      <c r="I63572">
        <v>0</v>
      </c>
    </row>
    <row r="63573" spans="1:9" x14ac:dyDescent="0.25">
      <c r="A63573" s="1" t="s">
        <v>63580</v>
      </c>
      <c r="B63573">
        <v>59.314273980326696</v>
      </c>
      <c r="C63573">
        <v>34.658916842114145</v>
      </c>
      <c r="D63573">
        <v>9.2256012535776151</v>
      </c>
      <c r="E63573">
        <v>25.433315588536551</v>
      </c>
      <c r="F63573">
        <v>-1</v>
      </c>
      <c r="G63573">
        <v>0</v>
      </c>
      <c r="H63573">
        <v>375000000</v>
      </c>
      <c r="I63573">
        <v>0</v>
      </c>
    </row>
    <row r="63574" spans="1:9" x14ac:dyDescent="0.25">
      <c r="A63574" s="1" t="s">
        <v>63581</v>
      </c>
      <c r="B63574">
        <v>59.549599936186631</v>
      </c>
      <c r="C63574">
        <v>24.053505615615229</v>
      </c>
      <c r="D63574">
        <v>18.473368436431791</v>
      </c>
      <c r="E63574">
        <v>5.5801371791834118</v>
      </c>
      <c r="F63574">
        <v>1</v>
      </c>
      <c r="G63574">
        <v>0</v>
      </c>
      <c r="H63574">
        <v>296875000</v>
      </c>
      <c r="I63574">
        <v>0</v>
      </c>
    </row>
    <row r="63575" spans="1:9" x14ac:dyDescent="0.25">
      <c r="A63575" s="1" t="s">
        <v>63582</v>
      </c>
      <c r="B63575">
        <v>59.348912119888425</v>
      </c>
      <c r="C63575">
        <v>24.733268241205547</v>
      </c>
      <c r="D63575">
        <v>15.578230801965926</v>
      </c>
      <c r="E63575">
        <v>9.1550374392396101</v>
      </c>
      <c r="F63575">
        <v>-0.98550560091905304</v>
      </c>
      <c r="G63575">
        <v>0</v>
      </c>
      <c r="H63575">
        <v>343750000</v>
      </c>
      <c r="I63575">
        <v>0</v>
      </c>
    </row>
    <row r="63576" spans="1:9" x14ac:dyDescent="0.25">
      <c r="A63576" s="1" t="s">
        <v>63583</v>
      </c>
      <c r="B63576">
        <v>59.577669900990948</v>
      </c>
      <c r="C63576">
        <v>25.296253434158597</v>
      </c>
      <c r="D63576">
        <v>18.997560105217261</v>
      </c>
      <c r="E63576">
        <v>6.2986933289413329</v>
      </c>
      <c r="F63576">
        <v>1</v>
      </c>
      <c r="G63576">
        <v>0</v>
      </c>
      <c r="H63576">
        <v>250000000</v>
      </c>
      <c r="I63576">
        <v>0</v>
      </c>
    </row>
    <row r="63577" spans="1:9" x14ac:dyDescent="0.25">
      <c r="A63577" s="1" t="s">
        <v>63584</v>
      </c>
      <c r="B63577">
        <v>59.577538001402367</v>
      </c>
      <c r="C63577">
        <v>25.381940155271845</v>
      </c>
      <c r="D63577">
        <v>19.250982148092284</v>
      </c>
      <c r="E63577">
        <v>6.1309580071795562</v>
      </c>
      <c r="F63577">
        <v>1</v>
      </c>
      <c r="G63577">
        <v>0</v>
      </c>
      <c r="H63577">
        <v>359375000</v>
      </c>
      <c r="I63577">
        <v>0</v>
      </c>
    </row>
    <row r="63578" spans="1:9" x14ac:dyDescent="0.25">
      <c r="A63578" s="1" t="s">
        <v>63585</v>
      </c>
      <c r="B63578">
        <v>58.923777933234703</v>
      </c>
      <c r="C63578">
        <v>24.991693695258427</v>
      </c>
      <c r="D63578">
        <v>5.8537003019027862</v>
      </c>
      <c r="E63578">
        <v>19.137993393355664</v>
      </c>
      <c r="F63578">
        <v>-0.92553201629580562</v>
      </c>
      <c r="G63578">
        <v>0</v>
      </c>
      <c r="H63578">
        <v>359375000</v>
      </c>
      <c r="I63578">
        <v>0</v>
      </c>
    </row>
    <row r="63579" spans="1:9" x14ac:dyDescent="0.25">
      <c r="A63579" s="1" t="s">
        <v>63586</v>
      </c>
      <c r="B63579">
        <v>58.908077279028802</v>
      </c>
      <c r="C63579">
        <v>24.746564808819468</v>
      </c>
      <c r="D63579">
        <v>5.9211915189782784</v>
      </c>
      <c r="E63579">
        <v>18.825373289841192</v>
      </c>
      <c r="F63579">
        <v>-0.85812468010566922</v>
      </c>
      <c r="G63579">
        <v>0</v>
      </c>
      <c r="H63579">
        <v>250000000</v>
      </c>
      <c r="I63579">
        <v>0</v>
      </c>
    </row>
    <row r="63580" spans="1:9" x14ac:dyDescent="0.25">
      <c r="A63580" s="1" t="s">
        <v>63587</v>
      </c>
      <c r="B63580">
        <v>59.488732967222759</v>
      </c>
      <c r="C63580">
        <v>26.881309648659993</v>
      </c>
      <c r="D63580">
        <v>16.218791095451198</v>
      </c>
      <c r="E63580">
        <v>10.662518553208816</v>
      </c>
      <c r="F63580">
        <v>1</v>
      </c>
      <c r="G63580">
        <v>0</v>
      </c>
      <c r="H63580">
        <v>343750000</v>
      </c>
      <c r="I63580">
        <v>0</v>
      </c>
    </row>
    <row r="63581" spans="1:9" x14ac:dyDescent="0.25">
      <c r="A63581" s="1" t="s">
        <v>63588</v>
      </c>
      <c r="B63581">
        <v>60.000000000000426</v>
      </c>
      <c r="C63581">
        <v>25.561873847608631</v>
      </c>
      <c r="D63581">
        <v>20.534481918662497</v>
      </c>
      <c r="E63581">
        <v>5.0273919289461588</v>
      </c>
      <c r="F63581">
        <v>-0.44811938454534417</v>
      </c>
      <c r="G63581">
        <v>0</v>
      </c>
      <c r="H63581">
        <v>312500000</v>
      </c>
      <c r="I63581">
        <v>0</v>
      </c>
    </row>
    <row r="63582" spans="1:9" x14ac:dyDescent="0.25">
      <c r="A63582" s="1" t="s">
        <v>63589</v>
      </c>
      <c r="B63582">
        <v>59.129621501502001</v>
      </c>
      <c r="C63582">
        <v>26.154836664133761</v>
      </c>
      <c r="D63582">
        <v>2.5849321439301356</v>
      </c>
      <c r="E63582">
        <v>23.569904520203622</v>
      </c>
      <c r="F63582">
        <v>-1</v>
      </c>
      <c r="G63582">
        <v>0</v>
      </c>
      <c r="H63582">
        <v>281250000</v>
      </c>
      <c r="I63582">
        <v>0</v>
      </c>
    </row>
    <row r="63583" spans="1:9" x14ac:dyDescent="0.25">
      <c r="A63583" s="1" t="s">
        <v>63590</v>
      </c>
      <c r="B63583">
        <v>60.000000000000441</v>
      </c>
      <c r="C63583">
        <v>22.318379739042772</v>
      </c>
      <c r="D63583">
        <v>3.2644133301518714</v>
      </c>
      <c r="E63583">
        <v>19.053966408890904</v>
      </c>
      <c r="F63583">
        <v>1</v>
      </c>
      <c r="G63583">
        <v>0</v>
      </c>
      <c r="H63583">
        <v>390625000</v>
      </c>
      <c r="I63583">
        <v>0</v>
      </c>
    </row>
    <row r="63584" spans="1:9" x14ac:dyDescent="0.25">
      <c r="A63584" s="1" t="s">
        <v>63591</v>
      </c>
      <c r="B63584">
        <v>60.000000000000405</v>
      </c>
      <c r="C63584">
        <v>22.357366459403913</v>
      </c>
      <c r="D63584">
        <v>3.122240898724419</v>
      </c>
      <c r="E63584">
        <v>19.235125560679485</v>
      </c>
      <c r="F63584">
        <v>0.47051671283842911</v>
      </c>
      <c r="G63584">
        <v>0</v>
      </c>
      <c r="H63584">
        <v>359375000</v>
      </c>
      <c r="I63584">
        <v>0</v>
      </c>
    </row>
    <row r="63585" spans="1:9" x14ac:dyDescent="0.25">
      <c r="A63585" s="1" t="s">
        <v>63592</v>
      </c>
      <c r="B63585">
        <v>59.216440363390625</v>
      </c>
      <c r="C63585">
        <v>25.746182403913188</v>
      </c>
      <c r="D63585">
        <v>9.2378069945157506</v>
      </c>
      <c r="E63585">
        <v>16.508375409397438</v>
      </c>
      <c r="F63585">
        <v>1</v>
      </c>
      <c r="G63585">
        <v>0</v>
      </c>
      <c r="H63585">
        <v>343750000</v>
      </c>
      <c r="I63585">
        <v>0</v>
      </c>
    </row>
    <row r="63586" spans="1:9" x14ac:dyDescent="0.25">
      <c r="A63586" s="1" t="s">
        <v>63593</v>
      </c>
      <c r="B63586">
        <v>60.000000000000426</v>
      </c>
      <c r="C63586">
        <v>20.23659413149058</v>
      </c>
      <c r="D63586">
        <v>18.360817266864405</v>
      </c>
      <c r="E63586">
        <v>1.8757768646261721</v>
      </c>
      <c r="F63586">
        <v>-8.7590215176150732E-2</v>
      </c>
      <c r="G63586">
        <v>0</v>
      </c>
      <c r="H63586">
        <v>359375000</v>
      </c>
      <c r="I63586">
        <v>0</v>
      </c>
    </row>
    <row r="63587" spans="1:9" x14ac:dyDescent="0.25">
      <c r="A63587" s="1" t="s">
        <v>63594</v>
      </c>
      <c r="B63587">
        <v>60.000000000000384</v>
      </c>
      <c r="C63587">
        <v>20.297503327483664</v>
      </c>
      <c r="D63587">
        <v>18.178017429764711</v>
      </c>
      <c r="E63587">
        <v>2.1194858977189588</v>
      </c>
      <c r="F63587">
        <v>-0.10379877129846848</v>
      </c>
      <c r="G63587">
        <v>0</v>
      </c>
      <c r="H63587">
        <v>437500000</v>
      </c>
      <c r="I63587">
        <v>0</v>
      </c>
    </row>
    <row r="63588" spans="1:9" x14ac:dyDescent="0.25">
      <c r="A63588" s="1" t="s">
        <v>63595</v>
      </c>
      <c r="B63588">
        <v>60.000000000000412</v>
      </c>
      <c r="C63588">
        <v>20.579869882363095</v>
      </c>
      <c r="D63588">
        <v>18.503394628851598</v>
      </c>
      <c r="E63588">
        <v>2.0764752535114832</v>
      </c>
      <c r="F63588">
        <v>-0.10229743308082373</v>
      </c>
      <c r="G63588">
        <v>0</v>
      </c>
      <c r="H63588">
        <v>421875000</v>
      </c>
      <c r="I63588">
        <v>0</v>
      </c>
    </row>
    <row r="63589" spans="1:9" x14ac:dyDescent="0.25">
      <c r="A63589" s="1" t="s">
        <v>63596</v>
      </c>
      <c r="B63589">
        <v>60.000000000000398</v>
      </c>
      <c r="C63589">
        <v>20.748871941748654</v>
      </c>
      <c r="D63589">
        <v>18.437584594901807</v>
      </c>
      <c r="E63589">
        <v>2.3112873468468385</v>
      </c>
      <c r="F63589">
        <v>-0.10345102054725031</v>
      </c>
      <c r="G63589">
        <v>0</v>
      </c>
      <c r="H63589">
        <v>328125000</v>
      </c>
      <c r="I63589">
        <v>0</v>
      </c>
    </row>
    <row r="63590" spans="1:9" x14ac:dyDescent="0.25">
      <c r="A63590" s="1" t="s">
        <v>63597</v>
      </c>
      <c r="B63590">
        <v>60.000000000000391</v>
      </c>
      <c r="C63590">
        <v>21.333968623946493</v>
      </c>
      <c r="D63590">
        <v>18.842295836193184</v>
      </c>
      <c r="E63590">
        <v>2.4916727877532865</v>
      </c>
      <c r="F63590">
        <v>-0.19806443591825662</v>
      </c>
      <c r="G63590">
        <v>0</v>
      </c>
      <c r="H63590">
        <v>328125000</v>
      </c>
      <c r="I63590">
        <v>0</v>
      </c>
    </row>
    <row r="63591" spans="1:9" x14ac:dyDescent="0.25">
      <c r="A63591" s="1" t="s">
        <v>63598</v>
      </c>
      <c r="B63591">
        <v>60.000000000000384</v>
      </c>
      <c r="C63591">
        <v>21.677874991948066</v>
      </c>
      <c r="D63591">
        <v>18.934291234140431</v>
      </c>
      <c r="E63591">
        <v>2.7435837578076381</v>
      </c>
      <c r="F63591">
        <v>-0.1970897439927195</v>
      </c>
      <c r="G63591">
        <v>0</v>
      </c>
      <c r="H63591">
        <v>343750000</v>
      </c>
      <c r="I63591">
        <v>0</v>
      </c>
    </row>
    <row r="63592" spans="1:9" x14ac:dyDescent="0.25">
      <c r="A63592" s="1" t="s">
        <v>63599</v>
      </c>
      <c r="B63592">
        <v>59.118324302178543</v>
      </c>
      <c r="C63592">
        <v>24.392154933825623</v>
      </c>
      <c r="D63592">
        <v>15.599832271278782</v>
      </c>
      <c r="E63592">
        <v>8.7923226625468303</v>
      </c>
      <c r="F63592">
        <v>-1</v>
      </c>
      <c r="G63592">
        <v>0</v>
      </c>
      <c r="H63592">
        <v>421875000</v>
      </c>
      <c r="I63592">
        <v>0</v>
      </c>
    </row>
    <row r="63593" spans="1:9" x14ac:dyDescent="0.25">
      <c r="A63593" s="1" t="s">
        <v>63600</v>
      </c>
      <c r="B63593">
        <v>59.11853685884175</v>
      </c>
      <c r="C63593">
        <v>24.795885508283902</v>
      </c>
      <c r="D63593">
        <v>15.795385545877354</v>
      </c>
      <c r="E63593">
        <v>9.0004999624065505</v>
      </c>
      <c r="F63593">
        <v>-1</v>
      </c>
      <c r="G63593">
        <v>0</v>
      </c>
      <c r="H63593">
        <v>390625000</v>
      </c>
      <c r="I63593">
        <v>0</v>
      </c>
    </row>
    <row r="63594" spans="1:9" x14ac:dyDescent="0.25">
      <c r="A63594" s="1" t="s">
        <v>63601</v>
      </c>
      <c r="B63594">
        <v>60.000000000000369</v>
      </c>
      <c r="C63594">
        <v>27.073118913919242</v>
      </c>
      <c r="D63594">
        <v>24.447573939440009</v>
      </c>
      <c r="E63594">
        <v>2.6255449744792201</v>
      </c>
      <c r="F63594">
        <v>1</v>
      </c>
      <c r="G63594">
        <v>0</v>
      </c>
      <c r="H63594">
        <v>250000000</v>
      </c>
      <c r="I63594">
        <v>0</v>
      </c>
    </row>
    <row r="63595" spans="1:9" x14ac:dyDescent="0.25">
      <c r="A63595" s="1" t="s">
        <v>63602</v>
      </c>
      <c r="B63595">
        <v>60.000000000000412</v>
      </c>
      <c r="C63595">
        <v>25.284322546738721</v>
      </c>
      <c r="D63595">
        <v>23.394354748180859</v>
      </c>
      <c r="E63595">
        <v>1.8899677985578802</v>
      </c>
      <c r="F63595">
        <v>1</v>
      </c>
      <c r="G63595">
        <v>0</v>
      </c>
      <c r="H63595">
        <v>312500000</v>
      </c>
      <c r="I63595">
        <v>0</v>
      </c>
    </row>
    <row r="63596" spans="1:9" x14ac:dyDescent="0.25">
      <c r="A63596" s="1" t="s">
        <v>63603</v>
      </c>
      <c r="B63596">
        <v>60.000000000000419</v>
      </c>
      <c r="C63596">
        <v>27.06446903597169</v>
      </c>
      <c r="D63596">
        <v>5.7432147245572978</v>
      </c>
      <c r="E63596">
        <v>21.321254311414393</v>
      </c>
      <c r="F63596">
        <v>-0.50729057520974585</v>
      </c>
      <c r="G63596">
        <v>0</v>
      </c>
      <c r="H63596">
        <v>312500000</v>
      </c>
      <c r="I63596">
        <v>0</v>
      </c>
    </row>
    <row r="63597" spans="1:9" x14ac:dyDescent="0.25">
      <c r="A63597" s="1" t="s">
        <v>63604</v>
      </c>
      <c r="B63597">
        <v>57.752762302547097</v>
      </c>
      <c r="C63597">
        <v>34.668861112643356</v>
      </c>
      <c r="D63597">
        <v>16.170169857358843</v>
      </c>
      <c r="E63597">
        <v>18.498691255284491</v>
      </c>
      <c r="F63597">
        <v>-1</v>
      </c>
      <c r="G63597">
        <v>0</v>
      </c>
      <c r="H63597">
        <v>515625000</v>
      </c>
      <c r="I63597">
        <v>0</v>
      </c>
    </row>
    <row r="63598" spans="1:9" x14ac:dyDescent="0.25">
      <c r="A63598" s="1" t="s">
        <v>63605</v>
      </c>
      <c r="B63598">
        <v>60.000000000000441</v>
      </c>
      <c r="C63598">
        <v>22.243254321472769</v>
      </c>
      <c r="D63598">
        <v>3.2342745780854942</v>
      </c>
      <c r="E63598">
        <v>19.008979743387258</v>
      </c>
      <c r="F63598">
        <v>0.15585645527476011</v>
      </c>
      <c r="G63598">
        <v>0</v>
      </c>
      <c r="H63598">
        <v>265625000</v>
      </c>
      <c r="I63598">
        <v>0</v>
      </c>
    </row>
    <row r="63599" spans="1:9" x14ac:dyDescent="0.25">
      <c r="A63599" s="1" t="s">
        <v>63606</v>
      </c>
      <c r="B63599">
        <v>60.000000000000462</v>
      </c>
      <c r="C63599">
        <v>22.463009213177468</v>
      </c>
      <c r="D63599">
        <v>3.4818240394495423</v>
      </c>
      <c r="E63599">
        <v>18.981185173727926</v>
      </c>
      <c r="F63599">
        <v>0.15746807274849273</v>
      </c>
      <c r="G63599">
        <v>0</v>
      </c>
      <c r="H63599">
        <v>296875000</v>
      </c>
      <c r="I63599">
        <v>0</v>
      </c>
    </row>
    <row r="63600" spans="1:9" x14ac:dyDescent="0.25">
      <c r="A63600" s="1" t="s">
        <v>63607</v>
      </c>
      <c r="B63600">
        <v>59.409839832051382</v>
      </c>
      <c r="C63600">
        <v>23.737941599541205</v>
      </c>
      <c r="D63600">
        <v>8.3676264456069696</v>
      </c>
      <c r="E63600">
        <v>15.370315153934241</v>
      </c>
      <c r="F63600">
        <v>1</v>
      </c>
      <c r="G63600">
        <v>0</v>
      </c>
      <c r="H63600">
        <v>406250000</v>
      </c>
      <c r="I63600">
        <v>0</v>
      </c>
    </row>
    <row r="63601" spans="1:9" x14ac:dyDescent="0.25">
      <c r="A63601" s="1" t="s">
        <v>63608</v>
      </c>
      <c r="B63601">
        <v>59.5747832444669</v>
      </c>
      <c r="C63601">
        <v>24.324699741868454</v>
      </c>
      <c r="D63601">
        <v>5.6232220328177123</v>
      </c>
      <c r="E63601">
        <v>18.701477709050749</v>
      </c>
      <c r="F63601">
        <v>-1</v>
      </c>
      <c r="G63601">
        <v>0</v>
      </c>
      <c r="H63601">
        <v>328125000</v>
      </c>
      <c r="I63601">
        <v>0</v>
      </c>
    </row>
    <row r="63602" spans="1:9" x14ac:dyDescent="0.25">
      <c r="A63602" s="1" t="s">
        <v>63609</v>
      </c>
      <c r="B63602">
        <v>21.20000000000006</v>
      </c>
      <c r="C63602">
        <v>2.5728097912456644</v>
      </c>
      <c r="D63602">
        <v>1.2191045143528108</v>
      </c>
      <c r="E63602">
        <v>1.3537052768928537</v>
      </c>
      <c r="F63602">
        <v>0.72654252800536057</v>
      </c>
      <c r="G63602">
        <v>21.10000000000003</v>
      </c>
      <c r="H63602">
        <v>78125000</v>
      </c>
      <c r="I63602">
        <v>0</v>
      </c>
    </row>
    <row r="63603" spans="1:9" x14ac:dyDescent="0.25">
      <c r="A63603" s="1" t="s">
        <v>63610</v>
      </c>
      <c r="B63603">
        <v>21.199999999999903</v>
      </c>
      <c r="C63603">
        <v>2.6627242226418062</v>
      </c>
      <c r="D63603">
        <v>1.2626940100473392</v>
      </c>
      <c r="E63603">
        <v>1.400030212594467</v>
      </c>
      <c r="F63603">
        <v>0.72654252800536057</v>
      </c>
      <c r="G63603">
        <v>21.10000000000003</v>
      </c>
      <c r="H63603">
        <v>125000000</v>
      </c>
      <c r="I63603">
        <v>0</v>
      </c>
    </row>
    <row r="63604" spans="1:9" x14ac:dyDescent="0.25">
      <c r="A63604" s="1" t="s">
        <v>63611</v>
      </c>
      <c r="B63604">
        <v>21.799999999999883</v>
      </c>
      <c r="C63604">
        <v>3.4057982996046103</v>
      </c>
      <c r="D63604">
        <v>1.6310979641972896</v>
      </c>
      <c r="E63604">
        <v>1.7747003354073208</v>
      </c>
      <c r="F63604">
        <v>0.72654252800536057</v>
      </c>
      <c r="G63604">
        <v>21.700000000000038</v>
      </c>
      <c r="H63604">
        <v>125000000</v>
      </c>
      <c r="I63604">
        <v>0</v>
      </c>
    </row>
    <row r="63605" spans="1:9" x14ac:dyDescent="0.25">
      <c r="A63605" s="1" t="s">
        <v>63612</v>
      </c>
      <c r="B63605">
        <v>21.800000000000075</v>
      </c>
      <c r="C63605">
        <v>3.5323571000665313</v>
      </c>
      <c r="D63605">
        <v>1.6937740359880769</v>
      </c>
      <c r="E63605">
        <v>1.8385830640784544</v>
      </c>
      <c r="F63605">
        <v>0.72654252800536057</v>
      </c>
      <c r="G63605">
        <v>21.700000000000038</v>
      </c>
      <c r="H63605">
        <v>171875000</v>
      </c>
      <c r="I63605">
        <v>0</v>
      </c>
    </row>
    <row r="63606" spans="1:9" x14ac:dyDescent="0.25">
      <c r="A63606" s="1" t="s">
        <v>63613</v>
      </c>
      <c r="B63606">
        <v>24.699999999999939</v>
      </c>
      <c r="C63606">
        <v>6.8472641156695069</v>
      </c>
      <c r="D63606">
        <v>3.5123144583854806</v>
      </c>
      <c r="E63606">
        <v>3.3349496572840289</v>
      </c>
      <c r="F63606">
        <v>-1</v>
      </c>
      <c r="G63606">
        <v>24.60000000000008</v>
      </c>
      <c r="H63606">
        <v>140625000</v>
      </c>
      <c r="I63606">
        <v>0</v>
      </c>
    </row>
    <row r="63607" spans="1:9" x14ac:dyDescent="0.25">
      <c r="A63607" s="1" t="s">
        <v>63614</v>
      </c>
      <c r="B63607">
        <v>24.000000000000085</v>
      </c>
      <c r="C63607">
        <v>5.4627443869202086</v>
      </c>
      <c r="D63607">
        <v>2.8216761263894754</v>
      </c>
      <c r="E63607">
        <v>2.6410682605307305</v>
      </c>
      <c r="F63607">
        <v>-1</v>
      </c>
      <c r="G63607">
        <v>23.90000000000007</v>
      </c>
      <c r="H63607">
        <v>156250000</v>
      </c>
      <c r="I63607">
        <v>0</v>
      </c>
    </row>
    <row r="63608" spans="1:9" x14ac:dyDescent="0.25">
      <c r="A63608" s="1" t="s">
        <v>63615</v>
      </c>
      <c r="B63608">
        <v>23.000000000000075</v>
      </c>
      <c r="C63608">
        <v>3.7932874471251328</v>
      </c>
      <c r="D63608">
        <v>1.9899672334037755</v>
      </c>
      <c r="E63608">
        <v>1.8033202137213573</v>
      </c>
      <c r="F63608">
        <v>-0.72654252800536057</v>
      </c>
      <c r="G63608">
        <v>22.900000000000055</v>
      </c>
      <c r="H63608">
        <v>109375000</v>
      </c>
      <c r="I63608">
        <v>0</v>
      </c>
    </row>
    <row r="63609" spans="1:9" x14ac:dyDescent="0.25">
      <c r="A63609" s="1" t="s">
        <v>63616</v>
      </c>
      <c r="B63609">
        <v>23.000000000000075</v>
      </c>
      <c r="C63609">
        <v>3.8647175182853268</v>
      </c>
      <c r="D63609">
        <v>2.0273180144262999</v>
      </c>
      <c r="E63609">
        <v>1.837399503859027</v>
      </c>
      <c r="F63609">
        <v>-0.72654252800536057</v>
      </c>
      <c r="G63609">
        <v>22.900000000000055</v>
      </c>
      <c r="H63609">
        <v>109375000</v>
      </c>
      <c r="I63609">
        <v>0</v>
      </c>
    </row>
    <row r="63610" spans="1:9" x14ac:dyDescent="0.25">
      <c r="A63610" s="1" t="s">
        <v>63617</v>
      </c>
      <c r="B63610">
        <v>20.699999999999921</v>
      </c>
      <c r="C63610">
        <v>2.3341238126132793</v>
      </c>
      <c r="D63610">
        <v>1.1100719505346062</v>
      </c>
      <c r="E63610">
        <v>1.2240518620786731</v>
      </c>
      <c r="F63610">
        <v>0.64137225435577072</v>
      </c>
      <c r="G63610">
        <v>20.600000000000023</v>
      </c>
      <c r="H63610">
        <v>140625000</v>
      </c>
      <c r="I63610">
        <v>0</v>
      </c>
    </row>
    <row r="63611" spans="1:9" x14ac:dyDescent="0.25">
      <c r="A63611" s="1" t="s">
        <v>63618</v>
      </c>
      <c r="B63611">
        <v>20.80000000000005</v>
      </c>
      <c r="C63611">
        <v>2.5135598706482454</v>
      </c>
      <c r="D63611">
        <v>1.1982669640293357</v>
      </c>
      <c r="E63611">
        <v>1.3152929066189096</v>
      </c>
      <c r="F63611">
        <v>0.67063787652758666</v>
      </c>
      <c r="G63611">
        <v>20.700000000000024</v>
      </c>
      <c r="H63611">
        <v>109375000</v>
      </c>
      <c r="I63611">
        <v>0</v>
      </c>
    </row>
    <row r="63612" spans="1:9" x14ac:dyDescent="0.25">
      <c r="A63612" s="1" t="s">
        <v>63619</v>
      </c>
      <c r="B63612">
        <v>21.499999999999929</v>
      </c>
      <c r="C63612">
        <v>3.4119377078000785</v>
      </c>
      <c r="D63612">
        <v>1.7774196312717025</v>
      </c>
      <c r="E63612">
        <v>1.634518076528376</v>
      </c>
      <c r="F63612">
        <v>-0.72654252800536057</v>
      </c>
      <c r="G63612">
        <v>21.400000000000034</v>
      </c>
      <c r="H63612">
        <v>140625000</v>
      </c>
      <c r="I63612">
        <v>0</v>
      </c>
    </row>
    <row r="63613" spans="1:9" x14ac:dyDescent="0.25">
      <c r="A63613" s="1" t="s">
        <v>63620</v>
      </c>
      <c r="B63613">
        <v>21.500000000000057</v>
      </c>
      <c r="C63613">
        <v>3.4825084608780785</v>
      </c>
      <c r="D63613">
        <v>1.8135609934403045</v>
      </c>
      <c r="E63613">
        <v>1.668947467437774</v>
      </c>
      <c r="F63613">
        <v>-0.72654252800536057</v>
      </c>
      <c r="G63613">
        <v>21.400000000000034</v>
      </c>
      <c r="H63613">
        <v>93750000</v>
      </c>
      <c r="I63613">
        <v>0</v>
      </c>
    </row>
    <row r="63614" spans="1:9" x14ac:dyDescent="0.25">
      <c r="A63614" s="1" t="s">
        <v>63621</v>
      </c>
      <c r="B63614">
        <v>21.600000000000069</v>
      </c>
      <c r="C63614">
        <v>3.5585174724995183</v>
      </c>
      <c r="D63614">
        <v>1.8551719021490394</v>
      </c>
      <c r="E63614">
        <v>1.703345570350479</v>
      </c>
      <c r="F63614">
        <v>-0.88203746413768025</v>
      </c>
      <c r="G63614">
        <v>21.500000000000036</v>
      </c>
      <c r="H63614">
        <v>109375000</v>
      </c>
      <c r="I63614">
        <v>0</v>
      </c>
    </row>
    <row r="63615" spans="1:9" x14ac:dyDescent="0.25">
      <c r="A63615" s="1" t="s">
        <v>63622</v>
      </c>
      <c r="B63615">
        <v>21.700000000000074</v>
      </c>
      <c r="C63615">
        <v>3.5862691709418151</v>
      </c>
      <c r="D63615">
        <v>1.8698317335324472</v>
      </c>
      <c r="E63615">
        <v>1.7164374374093678</v>
      </c>
      <c r="F63615">
        <v>-0.8904007900929285</v>
      </c>
      <c r="G63615">
        <v>21.600000000000037</v>
      </c>
      <c r="H63615">
        <v>93750000</v>
      </c>
      <c r="I63615">
        <v>0</v>
      </c>
    </row>
    <row r="63616" spans="1:9" x14ac:dyDescent="0.25">
      <c r="A63616" s="1" t="s">
        <v>63623</v>
      </c>
      <c r="B63616">
        <v>21.000000000000036</v>
      </c>
      <c r="C63616">
        <v>2.9030529187332115</v>
      </c>
      <c r="D63616">
        <v>1.3857732260227706</v>
      </c>
      <c r="E63616">
        <v>1.5172796927104408</v>
      </c>
      <c r="F63616">
        <v>0.72654252800536057</v>
      </c>
      <c r="G63616">
        <v>20.900000000000027</v>
      </c>
      <c r="H63616">
        <v>125000000</v>
      </c>
      <c r="I63616">
        <v>0</v>
      </c>
    </row>
    <row r="63617" spans="1:9" x14ac:dyDescent="0.25">
      <c r="A63617" s="1" t="s">
        <v>63624</v>
      </c>
      <c r="B63617">
        <v>20.999999999999918</v>
      </c>
      <c r="C63617">
        <v>2.9985831959455065</v>
      </c>
      <c r="D63617">
        <v>1.4327882314524656</v>
      </c>
      <c r="E63617">
        <v>1.5657949644930409</v>
      </c>
      <c r="F63617">
        <v>0.72654252800536057</v>
      </c>
      <c r="G63617">
        <v>20.900000000000027</v>
      </c>
      <c r="H63617">
        <v>93750000</v>
      </c>
      <c r="I63617">
        <v>0</v>
      </c>
    </row>
    <row r="63618" spans="1:9" x14ac:dyDescent="0.25">
      <c r="A63618" s="1" t="s">
        <v>63625</v>
      </c>
      <c r="B63618">
        <v>20.800000000000072</v>
      </c>
      <c r="C63618">
        <v>2.1264117531169329</v>
      </c>
      <c r="D63618">
        <v>1.00972863440925</v>
      </c>
      <c r="E63618">
        <v>1.1166831187076829</v>
      </c>
      <c r="F63618">
        <v>0.72654252800536057</v>
      </c>
      <c r="G63618">
        <v>20.700000000000024</v>
      </c>
      <c r="H63618">
        <v>93750000</v>
      </c>
      <c r="I63618">
        <v>0</v>
      </c>
    </row>
    <row r="63619" spans="1:9" x14ac:dyDescent="0.25">
      <c r="A63619" s="1" t="s">
        <v>63626</v>
      </c>
      <c r="B63619">
        <v>20.799999999999912</v>
      </c>
      <c r="C63619">
        <v>2.2248609326818976</v>
      </c>
      <c r="D63619">
        <v>1.0575997449074341</v>
      </c>
      <c r="E63619">
        <v>1.1672611877744634</v>
      </c>
      <c r="F63619">
        <v>0.67891156976592804</v>
      </c>
      <c r="G63619">
        <v>20.700000000000024</v>
      </c>
      <c r="H63619">
        <v>109375000</v>
      </c>
      <c r="I63619">
        <v>0</v>
      </c>
    </row>
    <row r="63620" spans="1:9" x14ac:dyDescent="0.25">
      <c r="A63620" s="1" t="s">
        <v>63627</v>
      </c>
      <c r="B63620">
        <v>25.199999999999946</v>
      </c>
      <c r="C63620">
        <v>11.861921375777305</v>
      </c>
      <c r="D63620">
        <v>6.0254361424725413</v>
      </c>
      <c r="E63620">
        <v>5.8364852333047654</v>
      </c>
      <c r="F63620">
        <v>1</v>
      </c>
      <c r="G63620">
        <v>25.100000000000087</v>
      </c>
      <c r="H63620">
        <v>125000000</v>
      </c>
      <c r="I63620">
        <v>0</v>
      </c>
    </row>
    <row r="63621" spans="1:9" x14ac:dyDescent="0.25">
      <c r="A63621" s="1" t="s">
        <v>63628</v>
      </c>
      <c r="B63621">
        <v>24.800000000000075</v>
      </c>
      <c r="C63621">
        <v>6.4916837622953931</v>
      </c>
      <c r="D63621">
        <v>3.3421763276698337</v>
      </c>
      <c r="E63621">
        <v>3.1495074346255674</v>
      </c>
      <c r="F63621">
        <v>-0.6369627446761732</v>
      </c>
      <c r="G63621">
        <v>24.700000000000081</v>
      </c>
      <c r="H63621">
        <v>171875000</v>
      </c>
      <c r="I63621">
        <v>0</v>
      </c>
    </row>
    <row r="63622" spans="1:9" x14ac:dyDescent="0.25">
      <c r="A63622" s="1" t="s">
        <v>63629</v>
      </c>
      <c r="B63622">
        <v>24.000000000000082</v>
      </c>
      <c r="C63622">
        <v>4.4810875163869586</v>
      </c>
      <c r="D63622">
        <v>2.3419487193251265</v>
      </c>
      <c r="E63622">
        <v>2.1391387970618281</v>
      </c>
      <c r="F63622">
        <v>-0.79044765227500191</v>
      </c>
      <c r="G63622">
        <v>23.90000000000007</v>
      </c>
      <c r="H63622">
        <v>125000000</v>
      </c>
      <c r="I63622">
        <v>0</v>
      </c>
    </row>
    <row r="63623" spans="1:9" x14ac:dyDescent="0.25">
      <c r="A63623" s="1" t="s">
        <v>63630</v>
      </c>
      <c r="B63623">
        <v>24.000000000000075</v>
      </c>
      <c r="C63623">
        <v>4.7505865940848917</v>
      </c>
      <c r="D63623">
        <v>2.4787785018079256</v>
      </c>
      <c r="E63623">
        <v>2.2718080922769732</v>
      </c>
      <c r="F63623">
        <v>-0.77598437851244562</v>
      </c>
      <c r="G63623">
        <v>23.90000000000007</v>
      </c>
      <c r="H63623">
        <v>109375000</v>
      </c>
      <c r="I63623">
        <v>0</v>
      </c>
    </row>
    <row r="63624" spans="1:9" x14ac:dyDescent="0.25">
      <c r="A63624" s="1" t="s">
        <v>63631</v>
      </c>
      <c r="B63624">
        <v>23.550000000000029</v>
      </c>
      <c r="C63624">
        <v>4.2515023660723399</v>
      </c>
      <c r="D63624">
        <v>2.2320353423984458</v>
      </c>
      <c r="E63624">
        <v>2.0194670236739025</v>
      </c>
      <c r="F63624">
        <v>-1</v>
      </c>
      <c r="G63624">
        <v>23.500000000000064</v>
      </c>
      <c r="H63624">
        <v>156250000</v>
      </c>
      <c r="I63624">
        <v>0</v>
      </c>
    </row>
    <row r="63625" spans="1:9" x14ac:dyDescent="0.25">
      <c r="A63625" s="1" t="s">
        <v>63632</v>
      </c>
      <c r="B63625">
        <v>23.650000000000034</v>
      </c>
      <c r="C63625">
        <v>4.4444612006339064</v>
      </c>
      <c r="D63625">
        <v>2.3307312164785747</v>
      </c>
      <c r="E63625">
        <v>2.1137299841553356</v>
      </c>
      <c r="F63625">
        <v>-1</v>
      </c>
      <c r="G63625">
        <v>23.600000000000065</v>
      </c>
      <c r="H63625">
        <v>125000000</v>
      </c>
      <c r="I63625">
        <v>0</v>
      </c>
    </row>
    <row r="63626" spans="1:9" x14ac:dyDescent="0.25">
      <c r="A63626" s="1" t="s">
        <v>63633</v>
      </c>
      <c r="B63626">
        <v>20.400000000000048</v>
      </c>
      <c r="C63626">
        <v>1.7580978693859048</v>
      </c>
      <c r="D63626">
        <v>0.83598106504805392</v>
      </c>
      <c r="E63626">
        <v>0.92211680433785093</v>
      </c>
      <c r="F63626">
        <v>0.72654252800536057</v>
      </c>
      <c r="G63626">
        <v>20.300000000000018</v>
      </c>
      <c r="H63626">
        <v>62500000</v>
      </c>
      <c r="I63626">
        <v>0</v>
      </c>
    </row>
    <row r="63627" spans="1:9" x14ac:dyDescent="0.25">
      <c r="A63627" s="1" t="s">
        <v>63634</v>
      </c>
      <c r="B63627">
        <v>20.400000000000052</v>
      </c>
      <c r="C63627">
        <v>1.8524862317117363</v>
      </c>
      <c r="D63627">
        <v>0.88135505818586823</v>
      </c>
      <c r="E63627">
        <v>0.97113117352586809</v>
      </c>
      <c r="F63627">
        <v>0.72654252800536057</v>
      </c>
      <c r="G63627">
        <v>20.300000000000018</v>
      </c>
      <c r="H63627">
        <v>93750000</v>
      </c>
      <c r="I63627">
        <v>0</v>
      </c>
    </row>
    <row r="63628" spans="1:9" x14ac:dyDescent="0.25">
      <c r="A63628" s="1" t="s">
        <v>63635</v>
      </c>
      <c r="B63628">
        <v>20.30000000000005</v>
      </c>
      <c r="C63628">
        <v>1.8080428927168222</v>
      </c>
      <c r="D63628">
        <v>0.86761523291213516</v>
      </c>
      <c r="E63628">
        <v>0.94042765980468701</v>
      </c>
      <c r="F63628">
        <v>0.40246802216953537</v>
      </c>
      <c r="G63628">
        <v>20.200000000000017</v>
      </c>
      <c r="H63628">
        <v>93750000</v>
      </c>
      <c r="I63628">
        <v>0</v>
      </c>
    </row>
    <row r="63629" spans="1:9" x14ac:dyDescent="0.25">
      <c r="A63629" s="1" t="s">
        <v>63636</v>
      </c>
      <c r="B63629">
        <v>20.30000000000005</v>
      </c>
      <c r="C63629">
        <v>1.8579756588479897</v>
      </c>
      <c r="D63629">
        <v>0.89090118470267754</v>
      </c>
      <c r="E63629">
        <v>0.96707447414531211</v>
      </c>
      <c r="F63629">
        <v>0.40513575842801464</v>
      </c>
      <c r="G63629">
        <v>20.200000000000017</v>
      </c>
      <c r="H63629">
        <v>140625000</v>
      </c>
      <c r="I63629">
        <v>0</v>
      </c>
    </row>
    <row r="63630" spans="1:9" x14ac:dyDescent="0.25">
      <c r="A63630" s="1" t="s">
        <v>63637</v>
      </c>
      <c r="B63630">
        <v>22.300000000000068</v>
      </c>
      <c r="C63630">
        <v>4.01346615620389</v>
      </c>
      <c r="D63630">
        <v>2.0963839694243269</v>
      </c>
      <c r="E63630">
        <v>1.9170821867795698</v>
      </c>
      <c r="F63630">
        <v>-1</v>
      </c>
      <c r="G63630">
        <v>22.200000000000045</v>
      </c>
      <c r="H63630">
        <v>171875000</v>
      </c>
      <c r="I63630">
        <v>0</v>
      </c>
    </row>
    <row r="63631" spans="1:9" x14ac:dyDescent="0.25">
      <c r="A63631" s="1" t="s">
        <v>63638</v>
      </c>
      <c r="B63631">
        <v>22.300000000000072</v>
      </c>
      <c r="C63631">
        <v>3.9626433642851224</v>
      </c>
      <c r="D63631">
        <v>2.0720682608847261</v>
      </c>
      <c r="E63631">
        <v>1.8905751034003964</v>
      </c>
      <c r="F63631">
        <v>-1</v>
      </c>
      <c r="G63631">
        <v>22.200000000000045</v>
      </c>
      <c r="H63631">
        <v>140625000</v>
      </c>
      <c r="I63631">
        <v>0</v>
      </c>
    </row>
    <row r="63632" spans="1:9" x14ac:dyDescent="0.25">
      <c r="A63632" s="1" t="s">
        <v>63639</v>
      </c>
      <c r="B63632">
        <v>20.600000000000058</v>
      </c>
      <c r="C63632">
        <v>2.1655631665984498</v>
      </c>
      <c r="D63632">
        <v>1.0312659649908529</v>
      </c>
      <c r="E63632">
        <v>1.1342972016075969</v>
      </c>
      <c r="F63632">
        <v>0.72654252800536057</v>
      </c>
      <c r="G63632">
        <v>20.500000000000021</v>
      </c>
      <c r="H63632">
        <v>93750000</v>
      </c>
      <c r="I63632">
        <v>0</v>
      </c>
    </row>
    <row r="63633" spans="1:9" x14ac:dyDescent="0.25">
      <c r="A63633" s="1" t="s">
        <v>63640</v>
      </c>
      <c r="B63633">
        <v>20.600000000000058</v>
      </c>
      <c r="C63633">
        <v>2.1958100500508735</v>
      </c>
      <c r="D63633">
        <v>1.0452206482515027</v>
      </c>
      <c r="E63633">
        <v>1.1505894017993707</v>
      </c>
      <c r="F63633">
        <v>0.72654252800536057</v>
      </c>
      <c r="G63633">
        <v>20.500000000000021</v>
      </c>
      <c r="H63633">
        <v>109375000</v>
      </c>
      <c r="I63633">
        <v>0</v>
      </c>
    </row>
    <row r="63634" spans="1:9" x14ac:dyDescent="0.25">
      <c r="A63634" s="1" t="s">
        <v>63641</v>
      </c>
      <c r="B63634">
        <v>21.700000000000053</v>
      </c>
      <c r="C63634">
        <v>3.3045752350010149</v>
      </c>
      <c r="D63634">
        <v>1.5712474234661191</v>
      </c>
      <c r="E63634">
        <v>1.7333278115348958</v>
      </c>
      <c r="F63634">
        <v>0.72654252800536057</v>
      </c>
      <c r="G63634">
        <v>21.600000000000037</v>
      </c>
      <c r="H63634">
        <v>125000000</v>
      </c>
      <c r="I63634">
        <v>0</v>
      </c>
    </row>
    <row r="63635" spans="1:9" x14ac:dyDescent="0.25">
      <c r="A63635" s="1" t="s">
        <v>63642</v>
      </c>
      <c r="B63635">
        <v>21.799999999999873</v>
      </c>
      <c r="C63635">
        <v>3.3323908732328942</v>
      </c>
      <c r="D63635">
        <v>1.5837870281207311</v>
      </c>
      <c r="E63635">
        <v>1.748603845112163</v>
      </c>
      <c r="F63635">
        <v>0.72654252800536057</v>
      </c>
      <c r="G63635">
        <v>21.700000000000038</v>
      </c>
      <c r="H63635">
        <v>93750000</v>
      </c>
      <c r="I63635">
        <v>0</v>
      </c>
    </row>
    <row r="63636" spans="1:9" x14ac:dyDescent="0.25">
      <c r="A63636" s="1" t="s">
        <v>63643</v>
      </c>
      <c r="B63636">
        <v>22.299999999999891</v>
      </c>
      <c r="C63636">
        <v>3.7485625392727147</v>
      </c>
      <c r="D63636">
        <v>1.7889684228570908</v>
      </c>
      <c r="E63636">
        <v>1.9595941164156239</v>
      </c>
      <c r="F63636">
        <v>0.72654252800536057</v>
      </c>
      <c r="G63636">
        <v>22.200000000000045</v>
      </c>
      <c r="H63636">
        <v>93750000</v>
      </c>
      <c r="I63636">
        <v>0</v>
      </c>
    </row>
    <row r="63637" spans="1:9" x14ac:dyDescent="0.25">
      <c r="A63637" s="1" t="s">
        <v>63644</v>
      </c>
      <c r="B63637">
        <v>22.400000000000023</v>
      </c>
      <c r="C63637">
        <v>3.7863103427257632</v>
      </c>
      <c r="D63637">
        <v>1.8073400395951431</v>
      </c>
      <c r="E63637">
        <v>1.9789703031306201</v>
      </c>
      <c r="F63637">
        <v>0.72654252800536057</v>
      </c>
      <c r="G63637">
        <v>22.300000000000047</v>
      </c>
      <c r="H63637">
        <v>125000000</v>
      </c>
      <c r="I63637">
        <v>0</v>
      </c>
    </row>
    <row r="63638" spans="1:9" x14ac:dyDescent="0.25">
      <c r="A63638" s="1" t="s">
        <v>63645</v>
      </c>
      <c r="B63638">
        <v>22.699999999999939</v>
      </c>
      <c r="C63638">
        <v>4.0929093192008352</v>
      </c>
      <c r="D63638">
        <v>1.9603480640579125</v>
      </c>
      <c r="E63638">
        <v>2.1325612551429267</v>
      </c>
      <c r="F63638">
        <v>0.72654252800536057</v>
      </c>
      <c r="G63638">
        <v>22.600000000000051</v>
      </c>
      <c r="H63638">
        <v>109375000</v>
      </c>
      <c r="I63638">
        <v>0</v>
      </c>
    </row>
    <row r="63639" spans="1:9" x14ac:dyDescent="0.25">
      <c r="A63639" s="1" t="s">
        <v>63646</v>
      </c>
      <c r="B63639">
        <v>22.699999999999992</v>
      </c>
      <c r="C63639">
        <v>4.2620623818249701</v>
      </c>
      <c r="D63639">
        <v>2.0445943531371906</v>
      </c>
      <c r="E63639">
        <v>2.2174680286877857</v>
      </c>
      <c r="F63639">
        <v>0.72654252800536057</v>
      </c>
      <c r="G63639">
        <v>22.600000000000051</v>
      </c>
      <c r="H63639">
        <v>125000000</v>
      </c>
      <c r="I63639">
        <v>0</v>
      </c>
    </row>
    <row r="63640" spans="1:9" x14ac:dyDescent="0.25">
      <c r="A63640" s="1" t="s">
        <v>63647</v>
      </c>
      <c r="B63640">
        <v>23.599999999999891</v>
      </c>
      <c r="C63640">
        <v>7.409328399415001</v>
      </c>
      <c r="D63640">
        <v>3.6188220926748356</v>
      </c>
      <c r="E63640">
        <v>3.7905063067401694</v>
      </c>
      <c r="F63640">
        <v>1</v>
      </c>
      <c r="G63640">
        <v>23.500000000000064</v>
      </c>
      <c r="H63640">
        <v>125000000</v>
      </c>
      <c r="I63640">
        <v>0</v>
      </c>
    </row>
    <row r="63641" spans="1:9" x14ac:dyDescent="0.25">
      <c r="A63641" s="1" t="s">
        <v>63648</v>
      </c>
      <c r="B63641">
        <v>22.600000000000005</v>
      </c>
      <c r="C63641">
        <v>4.0178145828966567</v>
      </c>
      <c r="D63641">
        <v>2.0913402829152989</v>
      </c>
      <c r="E63641">
        <v>1.9264742999813596</v>
      </c>
      <c r="F63641">
        <v>-0.85629108871626958</v>
      </c>
      <c r="G63641">
        <v>22.50000000000005</v>
      </c>
      <c r="H63641">
        <v>62500000</v>
      </c>
      <c r="I63641">
        <v>0</v>
      </c>
    </row>
    <row r="63642" spans="1:9" x14ac:dyDescent="0.25">
      <c r="A63642" s="1" t="s">
        <v>63649</v>
      </c>
      <c r="B63642">
        <v>20.6999999999999</v>
      </c>
      <c r="C63642">
        <v>2.502557092994115</v>
      </c>
      <c r="D63642">
        <v>1.3035186831384316</v>
      </c>
      <c r="E63642">
        <v>1.1990384098556834</v>
      </c>
      <c r="F63642">
        <v>-0.72654252800536057</v>
      </c>
      <c r="G63642">
        <v>20.600000000000023</v>
      </c>
      <c r="H63642">
        <v>78125000</v>
      </c>
      <c r="I63642">
        <v>0</v>
      </c>
    </row>
    <row r="63643" spans="1:9" x14ac:dyDescent="0.25">
      <c r="A63643" s="1" t="s">
        <v>63650</v>
      </c>
      <c r="B63643">
        <v>20.80000000000005</v>
      </c>
      <c r="C63643">
        <v>2.570969310656432</v>
      </c>
      <c r="D63643">
        <v>1.3389036913018746</v>
      </c>
      <c r="E63643">
        <v>1.2320656193545574</v>
      </c>
      <c r="F63643">
        <v>-0.72654252800536057</v>
      </c>
      <c r="G63643">
        <v>20.700000000000024</v>
      </c>
      <c r="H63643">
        <v>156250000</v>
      </c>
      <c r="I63643">
        <v>0</v>
      </c>
    </row>
    <row r="63644" spans="1:9" x14ac:dyDescent="0.25">
      <c r="A63644" s="1" t="s">
        <v>63651</v>
      </c>
      <c r="B63644">
        <v>20.900000000000059</v>
      </c>
      <c r="C63644">
        <v>2.4869340465970771</v>
      </c>
      <c r="D63644">
        <v>1.3009272971625272</v>
      </c>
      <c r="E63644">
        <v>1.1860067494345499</v>
      </c>
      <c r="F63644">
        <v>-0.72654252800536057</v>
      </c>
      <c r="G63644">
        <v>20.800000000000026</v>
      </c>
      <c r="H63644">
        <v>140625000</v>
      </c>
      <c r="I63644">
        <v>0</v>
      </c>
    </row>
    <row r="63645" spans="1:9" x14ac:dyDescent="0.25">
      <c r="A63645" s="1" t="s">
        <v>63652</v>
      </c>
      <c r="B63645">
        <v>20.900000000000055</v>
      </c>
      <c r="C63645">
        <v>2.4901703919320899</v>
      </c>
      <c r="D63645">
        <v>1.3036509770200504</v>
      </c>
      <c r="E63645">
        <v>1.1865194149120395</v>
      </c>
      <c r="F63645">
        <v>-0.72654252800536057</v>
      </c>
      <c r="G63645">
        <v>20.800000000000026</v>
      </c>
      <c r="H63645">
        <v>78125000</v>
      </c>
      <c r="I63645">
        <v>0</v>
      </c>
    </row>
    <row r="63646" spans="1:9" x14ac:dyDescent="0.25">
      <c r="A63646" s="1" t="s">
        <v>63653</v>
      </c>
      <c r="B63646">
        <v>21.100000000000033</v>
      </c>
      <c r="C63646">
        <v>2.7231674728812427</v>
      </c>
      <c r="D63646">
        <v>1.42367341381419</v>
      </c>
      <c r="E63646">
        <v>1.2994940590670527</v>
      </c>
      <c r="F63646">
        <v>-0.72654252800536057</v>
      </c>
      <c r="G63646">
        <v>21.000000000000028</v>
      </c>
      <c r="H63646">
        <v>109375000</v>
      </c>
      <c r="I63646">
        <v>0</v>
      </c>
    </row>
    <row r="63647" spans="1:9" x14ac:dyDescent="0.25">
      <c r="A63647" s="1" t="s">
        <v>63654</v>
      </c>
      <c r="B63647">
        <v>21.100000000000058</v>
      </c>
      <c r="C63647">
        <v>2.7179503889047725</v>
      </c>
      <c r="D63647">
        <v>1.4221134522600383</v>
      </c>
      <c r="E63647">
        <v>1.2958369366447342</v>
      </c>
      <c r="F63647">
        <v>-0.72654252800536057</v>
      </c>
      <c r="G63647">
        <v>21.000000000000028</v>
      </c>
      <c r="H63647">
        <v>140625000</v>
      </c>
      <c r="I63647">
        <v>0</v>
      </c>
    </row>
    <row r="63648" spans="1:9" x14ac:dyDescent="0.25">
      <c r="A63648" s="1" t="s">
        <v>63655</v>
      </c>
      <c r="B63648">
        <v>21.65000000000007</v>
      </c>
      <c r="C63648">
        <v>3.7131247267672518</v>
      </c>
      <c r="D63648">
        <v>1.9155347123894004</v>
      </c>
      <c r="E63648">
        <v>1.7975900143778514</v>
      </c>
      <c r="F63648">
        <v>-1</v>
      </c>
      <c r="G63648">
        <v>21.600000000000037</v>
      </c>
      <c r="H63648">
        <v>93750000</v>
      </c>
      <c r="I63648">
        <v>0</v>
      </c>
    </row>
    <row r="63649" spans="1:9" x14ac:dyDescent="0.25">
      <c r="A63649" s="1" t="s">
        <v>63656</v>
      </c>
      <c r="B63649">
        <v>22.799999999999919</v>
      </c>
      <c r="C63649">
        <v>6.0075078331400888</v>
      </c>
      <c r="D63649">
        <v>2.9222431656141179</v>
      </c>
      <c r="E63649">
        <v>3.0852646675259718</v>
      </c>
      <c r="F63649">
        <v>1</v>
      </c>
      <c r="G63649">
        <v>23.100000000000058</v>
      </c>
      <c r="H63649">
        <v>140625000</v>
      </c>
      <c r="I63649">
        <v>0</v>
      </c>
    </row>
    <row r="63650" spans="1:9" x14ac:dyDescent="0.25">
      <c r="A63650" s="1" t="s">
        <v>63657</v>
      </c>
      <c r="B63650">
        <v>20.800000000000015</v>
      </c>
      <c r="C63650">
        <v>2.0186821819679976</v>
      </c>
      <c r="D63650">
        <v>0.92863217098301609</v>
      </c>
      <c r="E63650">
        <v>1.0900500109849816</v>
      </c>
      <c r="F63650">
        <v>6.2464170768924188E-2</v>
      </c>
      <c r="G63650">
        <v>20.700000000000024</v>
      </c>
      <c r="H63650">
        <v>109375000</v>
      </c>
      <c r="I63650">
        <v>0</v>
      </c>
    </row>
    <row r="63651" spans="1:9" x14ac:dyDescent="0.25">
      <c r="A63651" s="1" t="s">
        <v>63658</v>
      </c>
      <c r="B63651">
        <v>20.90000000000002</v>
      </c>
      <c r="C63651">
        <v>2.1381050628228411</v>
      </c>
      <c r="D63651">
        <v>0.98671906360432571</v>
      </c>
      <c r="E63651">
        <v>1.1513859992185154</v>
      </c>
      <c r="F63651">
        <v>7.5235500229239527E-2</v>
      </c>
      <c r="G63651">
        <v>20.800000000000026</v>
      </c>
      <c r="H63651">
        <v>140625000</v>
      </c>
      <c r="I63651">
        <v>0</v>
      </c>
    </row>
    <row r="63652" spans="1:9" x14ac:dyDescent="0.25">
      <c r="A63652" s="1" t="s">
        <v>63659</v>
      </c>
      <c r="B63652">
        <v>21.599999999999934</v>
      </c>
      <c r="C63652">
        <v>3.2581818541047411</v>
      </c>
      <c r="D63652">
        <v>1.5431760520580964</v>
      </c>
      <c r="E63652">
        <v>1.7150058020466448</v>
      </c>
      <c r="F63652">
        <v>0.38032674095544605</v>
      </c>
      <c r="G63652">
        <v>21.500000000000036</v>
      </c>
      <c r="H63652">
        <v>125000000</v>
      </c>
      <c r="I63652">
        <v>0</v>
      </c>
    </row>
    <row r="63653" spans="1:9" x14ac:dyDescent="0.25">
      <c r="A63653" s="1" t="s">
        <v>63660</v>
      </c>
      <c r="B63653">
        <v>21.700000000000035</v>
      </c>
      <c r="C63653">
        <v>3.5674678021747042</v>
      </c>
      <c r="D63653">
        <v>1.6971115847920446</v>
      </c>
      <c r="E63653">
        <v>1.8703562173826596</v>
      </c>
      <c r="F63653">
        <v>0.65310391555871128</v>
      </c>
      <c r="G63653">
        <v>21.600000000000037</v>
      </c>
      <c r="H63653">
        <v>125000000</v>
      </c>
      <c r="I63653">
        <v>0</v>
      </c>
    </row>
    <row r="63654" spans="1:9" x14ac:dyDescent="0.25">
      <c r="A63654" s="1" t="s">
        <v>63661</v>
      </c>
      <c r="B63654">
        <v>24.700000000000049</v>
      </c>
      <c r="C63654">
        <v>6.5030819979781151</v>
      </c>
      <c r="D63654">
        <v>3.3565260617794568</v>
      </c>
      <c r="E63654">
        <v>3.146555936198661</v>
      </c>
      <c r="F63654">
        <v>-1</v>
      </c>
      <c r="G63654">
        <v>24.60000000000008</v>
      </c>
      <c r="H63654">
        <v>156250000</v>
      </c>
      <c r="I63654">
        <v>0</v>
      </c>
    </row>
    <row r="63655" spans="1:9" x14ac:dyDescent="0.25">
      <c r="A63655" s="1" t="s">
        <v>63662</v>
      </c>
      <c r="B63655">
        <v>23.30000000000004</v>
      </c>
      <c r="C63655">
        <v>6.6788362746162022</v>
      </c>
      <c r="D63655">
        <v>3.2522703903868604</v>
      </c>
      <c r="E63655">
        <v>3.4265658842293476</v>
      </c>
      <c r="F63655">
        <v>1</v>
      </c>
      <c r="G63655">
        <v>23.20000000000006</v>
      </c>
      <c r="H63655">
        <v>140625000</v>
      </c>
      <c r="I63655">
        <v>0</v>
      </c>
    </row>
    <row r="63656" spans="1:9" x14ac:dyDescent="0.25">
      <c r="A63656" s="1" t="s">
        <v>63663</v>
      </c>
      <c r="B63656">
        <v>22.699999999999946</v>
      </c>
      <c r="C63656">
        <v>3.676417416669445</v>
      </c>
      <c r="D63656">
        <v>1.9491134000717563</v>
      </c>
      <c r="E63656">
        <v>1.7273040165976887</v>
      </c>
      <c r="F63656">
        <v>-0.16515640020941147</v>
      </c>
      <c r="G63656">
        <v>22.600000000000051</v>
      </c>
      <c r="H63656">
        <v>156250000</v>
      </c>
      <c r="I63656">
        <v>0</v>
      </c>
    </row>
    <row r="63657" spans="1:9" x14ac:dyDescent="0.25">
      <c r="A63657" s="1" t="s">
        <v>63664</v>
      </c>
      <c r="B63657">
        <v>22.700000000000056</v>
      </c>
      <c r="C63657">
        <v>3.6896834827836473</v>
      </c>
      <c r="D63657">
        <v>1.9577261655920823</v>
      </c>
      <c r="E63657">
        <v>1.731957317191565</v>
      </c>
      <c r="F63657">
        <v>-0.1545277988499647</v>
      </c>
      <c r="G63657">
        <v>22.600000000000051</v>
      </c>
      <c r="H63657">
        <v>140625000</v>
      </c>
      <c r="I63657">
        <v>0</v>
      </c>
    </row>
    <row r="63658" spans="1:9" x14ac:dyDescent="0.25">
      <c r="A63658" s="1" t="s">
        <v>63665</v>
      </c>
      <c r="B63658">
        <v>20.900000000000045</v>
      </c>
      <c r="C63658">
        <v>2.2978112878030434</v>
      </c>
      <c r="D63658">
        <v>1.2294872626160691</v>
      </c>
      <c r="E63658">
        <v>1.0683240251869743</v>
      </c>
      <c r="F63658">
        <v>-0.20094398772727962</v>
      </c>
      <c r="G63658">
        <v>20.800000000000026</v>
      </c>
      <c r="H63658">
        <v>140625000</v>
      </c>
      <c r="I63658">
        <v>0</v>
      </c>
    </row>
    <row r="63659" spans="1:9" x14ac:dyDescent="0.25">
      <c r="A63659" s="1" t="s">
        <v>63666</v>
      </c>
      <c r="B63659">
        <v>20.699999999999978</v>
      </c>
      <c r="C63659">
        <v>2.5599606065953608</v>
      </c>
      <c r="D63659">
        <v>1.2082517274606479</v>
      </c>
      <c r="E63659">
        <v>1.3517088791347129</v>
      </c>
      <c r="F63659">
        <v>0.18048150317522493</v>
      </c>
      <c r="G63659">
        <v>20.600000000000023</v>
      </c>
      <c r="H63659">
        <v>93750000</v>
      </c>
      <c r="I63659">
        <v>0</v>
      </c>
    </row>
    <row r="63660" spans="1:9" x14ac:dyDescent="0.25">
      <c r="A63660" s="1" t="s">
        <v>63667</v>
      </c>
      <c r="B63660">
        <v>20.80000000000005</v>
      </c>
      <c r="C63660">
        <v>1.786849362296584</v>
      </c>
      <c r="D63660">
        <v>0.97949444957084797</v>
      </c>
      <c r="E63660">
        <v>0.80735491272573601</v>
      </c>
      <c r="F63660">
        <v>-0.11489871588669631</v>
      </c>
      <c r="G63660">
        <v>20.700000000000024</v>
      </c>
      <c r="H63660">
        <v>109375000</v>
      </c>
      <c r="I63660">
        <v>0</v>
      </c>
    </row>
    <row r="63661" spans="1:9" x14ac:dyDescent="0.25">
      <c r="A63661" s="1" t="s">
        <v>63668</v>
      </c>
      <c r="B63661">
        <v>20.899999999999952</v>
      </c>
      <c r="C63661">
        <v>1.8105295328323754</v>
      </c>
      <c r="D63661">
        <v>0.99236888674217649</v>
      </c>
      <c r="E63661">
        <v>0.8181606460901989</v>
      </c>
      <c r="F63661">
        <v>-0.11915716710254909</v>
      </c>
      <c r="G63661">
        <v>20.800000000000026</v>
      </c>
      <c r="H63661">
        <v>125000000</v>
      </c>
      <c r="I63661">
        <v>0</v>
      </c>
    </row>
    <row r="63662" spans="1:9" x14ac:dyDescent="0.25">
      <c r="A63662" s="1" t="s">
        <v>63669</v>
      </c>
      <c r="B63662">
        <v>21.000000000000007</v>
      </c>
      <c r="C63662">
        <v>1.7267825157475167</v>
      </c>
      <c r="D63662">
        <v>0.95455907852694644</v>
      </c>
      <c r="E63662">
        <v>0.7722234372205703</v>
      </c>
      <c r="F63662">
        <v>-9.0476792261590333E-2</v>
      </c>
      <c r="G63662">
        <v>20.900000000000027</v>
      </c>
      <c r="H63662">
        <v>93750000</v>
      </c>
      <c r="I63662">
        <v>0</v>
      </c>
    </row>
    <row r="63663" spans="1:9" x14ac:dyDescent="0.25">
      <c r="A63663" s="1" t="s">
        <v>63670</v>
      </c>
      <c r="B63663">
        <v>21.000000000000011</v>
      </c>
      <c r="C63663">
        <v>1.7338882198166328</v>
      </c>
      <c r="D63663">
        <v>0.95907069666870637</v>
      </c>
      <c r="E63663">
        <v>0.7748175231479264</v>
      </c>
      <c r="F63663">
        <v>-9.1781077860522586E-2</v>
      </c>
      <c r="G63663">
        <v>20.900000000000027</v>
      </c>
      <c r="H63663">
        <v>125000000</v>
      </c>
      <c r="I63663">
        <v>0</v>
      </c>
    </row>
    <row r="63664" spans="1:9" x14ac:dyDescent="0.25">
      <c r="A63664" s="1" t="s">
        <v>63671</v>
      </c>
      <c r="B63664">
        <v>20.700000000000035</v>
      </c>
      <c r="C63664">
        <v>1.8179503970195836</v>
      </c>
      <c r="D63664">
        <v>0.8291252250895913</v>
      </c>
      <c r="E63664">
        <v>0.98882517192999231</v>
      </c>
      <c r="F63664">
        <v>0.13121003658347252</v>
      </c>
      <c r="G63664">
        <v>20.600000000000023</v>
      </c>
      <c r="H63664">
        <v>125000000</v>
      </c>
      <c r="I63664">
        <v>0</v>
      </c>
    </row>
    <row r="63665" spans="1:9" x14ac:dyDescent="0.25">
      <c r="A63665" s="1" t="s">
        <v>63672</v>
      </c>
      <c r="B63665">
        <v>20.699999999999957</v>
      </c>
      <c r="C63665">
        <v>1.8162850030987974</v>
      </c>
      <c r="D63665">
        <v>0.82739010184831319</v>
      </c>
      <c r="E63665">
        <v>0.98889490125048418</v>
      </c>
      <c r="F63665">
        <v>0.12847054883437403</v>
      </c>
      <c r="G63665">
        <v>20.600000000000023</v>
      </c>
      <c r="H63665">
        <v>93750000</v>
      </c>
      <c r="I63665">
        <v>0</v>
      </c>
    </row>
    <row r="63666" spans="1:9" x14ac:dyDescent="0.25">
      <c r="A63666" s="1" t="s">
        <v>63673</v>
      </c>
      <c r="B63666">
        <v>20.599999999999948</v>
      </c>
      <c r="C63666">
        <v>1.8217770518712477</v>
      </c>
      <c r="D63666">
        <v>0.8467148788716079</v>
      </c>
      <c r="E63666">
        <v>0.97506217299963982</v>
      </c>
      <c r="F63666">
        <v>6.7671401751829841E-2</v>
      </c>
      <c r="G63666">
        <v>20.500000000000021</v>
      </c>
      <c r="H63666">
        <v>125000000</v>
      </c>
      <c r="I63666">
        <v>0</v>
      </c>
    </row>
    <row r="63667" spans="1:9" x14ac:dyDescent="0.25">
      <c r="A63667" s="1" t="s">
        <v>63674</v>
      </c>
      <c r="B63667">
        <v>20.600000000000016</v>
      </c>
      <c r="C63667">
        <v>1.9589252396706152</v>
      </c>
      <c r="D63667">
        <v>0.91366702409274847</v>
      </c>
      <c r="E63667">
        <v>1.0452582155778667</v>
      </c>
      <c r="F63667">
        <v>8.1462674032874549E-2</v>
      </c>
      <c r="G63667">
        <v>20.500000000000021</v>
      </c>
      <c r="H63667">
        <v>78125000</v>
      </c>
      <c r="I63667">
        <v>0</v>
      </c>
    </row>
    <row r="63668" spans="1:9" x14ac:dyDescent="0.25">
      <c r="A63668" s="1" t="s">
        <v>63675</v>
      </c>
      <c r="B63668">
        <v>25.199999999999953</v>
      </c>
      <c r="C63668">
        <v>9.8746547477406601</v>
      </c>
      <c r="D63668">
        <v>5.0487760432600233</v>
      </c>
      <c r="E63668">
        <v>4.8258787044806475</v>
      </c>
      <c r="F63668">
        <v>1</v>
      </c>
      <c r="G63668">
        <v>25.100000000000087</v>
      </c>
      <c r="H63668">
        <v>171875000</v>
      </c>
      <c r="I63668">
        <v>0</v>
      </c>
    </row>
    <row r="63669" spans="1:9" x14ac:dyDescent="0.25">
      <c r="A63669" s="1" t="s">
        <v>63676</v>
      </c>
      <c r="B63669">
        <v>25.000000000000036</v>
      </c>
      <c r="C63669">
        <v>8.0930339383228969</v>
      </c>
      <c r="D63669">
        <v>4.1601764911697643</v>
      </c>
      <c r="E63669">
        <v>3.9328574471531352</v>
      </c>
      <c r="F63669">
        <v>-0.95427626593626558</v>
      </c>
      <c r="G63669">
        <v>24.900000000000084</v>
      </c>
      <c r="H63669">
        <v>109375000</v>
      </c>
      <c r="I63669">
        <v>0</v>
      </c>
    </row>
    <row r="63670" spans="1:9" x14ac:dyDescent="0.25">
      <c r="A63670" s="1" t="s">
        <v>63677</v>
      </c>
      <c r="B63670">
        <v>23.799999999999915</v>
      </c>
      <c r="C63670">
        <v>4.4391275911259065</v>
      </c>
      <c r="D63670">
        <v>2.339500889817355</v>
      </c>
      <c r="E63670">
        <v>2.099626701308551</v>
      </c>
      <c r="F63670">
        <v>-0.20762738525307789</v>
      </c>
      <c r="G63670">
        <v>23.700000000000067</v>
      </c>
      <c r="H63670">
        <v>125000000</v>
      </c>
      <c r="I63670">
        <v>0</v>
      </c>
    </row>
    <row r="63671" spans="1:9" x14ac:dyDescent="0.25">
      <c r="A63671" s="1" t="s">
        <v>63678</v>
      </c>
      <c r="B63671">
        <v>23.79999999999994</v>
      </c>
      <c r="C63671">
        <v>4.5283041267801014</v>
      </c>
      <c r="D63671">
        <v>2.3865801253400769</v>
      </c>
      <c r="E63671">
        <v>2.1417240014400303</v>
      </c>
      <c r="F63671">
        <v>-0.17202306616832663</v>
      </c>
      <c r="G63671">
        <v>23.700000000000067</v>
      </c>
      <c r="H63671">
        <v>140625000</v>
      </c>
      <c r="I63671">
        <v>0</v>
      </c>
    </row>
    <row r="63672" spans="1:9" x14ac:dyDescent="0.25">
      <c r="A63672" s="1" t="s">
        <v>63679</v>
      </c>
      <c r="B63672">
        <v>23.100000000000026</v>
      </c>
      <c r="C63672">
        <v>3.7245715959335084</v>
      </c>
      <c r="D63672">
        <v>1.9884596612126249</v>
      </c>
      <c r="E63672">
        <v>1.7361119347208835</v>
      </c>
      <c r="F63672">
        <v>-0.12755436222361327</v>
      </c>
      <c r="G63672">
        <v>23.000000000000057</v>
      </c>
      <c r="H63672">
        <v>78125000</v>
      </c>
      <c r="I63672">
        <v>0</v>
      </c>
    </row>
    <row r="63673" spans="1:9" x14ac:dyDescent="0.25">
      <c r="A63673" s="1" t="s">
        <v>63680</v>
      </c>
      <c r="B63673">
        <v>23.200000000000035</v>
      </c>
      <c r="C63673">
        <v>3.7433053693376435</v>
      </c>
      <c r="D63673">
        <v>2.0005103363633698</v>
      </c>
      <c r="E63673">
        <v>1.7427950329742736</v>
      </c>
      <c r="F63673">
        <v>-0.13259940179883811</v>
      </c>
      <c r="G63673">
        <v>23.100000000000058</v>
      </c>
      <c r="H63673">
        <v>140625000</v>
      </c>
      <c r="I63673">
        <v>0</v>
      </c>
    </row>
    <row r="63674" spans="1:9" x14ac:dyDescent="0.25">
      <c r="A63674" s="1" t="s">
        <v>63681</v>
      </c>
      <c r="B63674">
        <v>20.300000000000026</v>
      </c>
      <c r="C63674">
        <v>1.7353280971640523</v>
      </c>
      <c r="D63674">
        <v>0.81413148940546254</v>
      </c>
      <c r="E63674">
        <v>0.9211966077585898</v>
      </c>
      <c r="F63674">
        <v>9.2070878529991518E-2</v>
      </c>
      <c r="G63674">
        <v>20.200000000000017</v>
      </c>
      <c r="H63674">
        <v>62500000</v>
      </c>
      <c r="I63674">
        <v>0</v>
      </c>
    </row>
    <row r="63675" spans="1:9" x14ac:dyDescent="0.25">
      <c r="A63675" s="1" t="s">
        <v>63682</v>
      </c>
      <c r="B63675">
        <v>20.299999999999944</v>
      </c>
      <c r="C63675">
        <v>1.8004993664816018</v>
      </c>
      <c r="D63675">
        <v>0.8448243558173445</v>
      </c>
      <c r="E63675">
        <v>0.95567501066425731</v>
      </c>
      <c r="F63675">
        <v>8.9975666999851711E-2</v>
      </c>
      <c r="G63675">
        <v>20.200000000000017</v>
      </c>
      <c r="H63675">
        <v>62500000</v>
      </c>
      <c r="I63675">
        <v>0</v>
      </c>
    </row>
    <row r="63676" spans="1:9" x14ac:dyDescent="0.25">
      <c r="A63676" s="1" t="s">
        <v>63683</v>
      </c>
      <c r="B63676">
        <v>20.499999999999957</v>
      </c>
      <c r="C63676">
        <v>2.2228367605142818</v>
      </c>
      <c r="D63676">
        <v>1.0607632890036389</v>
      </c>
      <c r="E63676">
        <v>1.1620734715106429</v>
      </c>
      <c r="F63676">
        <v>0.17768967721453288</v>
      </c>
      <c r="G63676">
        <v>20.40000000000002</v>
      </c>
      <c r="H63676">
        <v>156250000</v>
      </c>
      <c r="I63676">
        <v>0</v>
      </c>
    </row>
    <row r="63677" spans="1:9" x14ac:dyDescent="0.25">
      <c r="A63677" s="1" t="s">
        <v>63684</v>
      </c>
      <c r="B63677">
        <v>20.500000000000028</v>
      </c>
      <c r="C63677">
        <v>2.2535502806992711</v>
      </c>
      <c r="D63677">
        <v>1.0748708065723984</v>
      </c>
      <c r="E63677">
        <v>1.1786794741268727</v>
      </c>
      <c r="F63677">
        <v>0.17843154992999022</v>
      </c>
      <c r="G63677">
        <v>20.40000000000002</v>
      </c>
      <c r="H63677">
        <v>140625000</v>
      </c>
      <c r="I63677">
        <v>0</v>
      </c>
    </row>
    <row r="63678" spans="1:9" x14ac:dyDescent="0.25">
      <c r="A63678" s="1" t="s">
        <v>63685</v>
      </c>
      <c r="B63678">
        <v>21.400000000000038</v>
      </c>
      <c r="C63678">
        <v>2.1075639199580465</v>
      </c>
      <c r="D63678">
        <v>1.1613438641678608</v>
      </c>
      <c r="E63678">
        <v>0.94622005579018564</v>
      </c>
      <c r="F63678">
        <v>-0.14063539440318307</v>
      </c>
      <c r="G63678">
        <v>21.300000000000033</v>
      </c>
      <c r="H63678">
        <v>78125000</v>
      </c>
      <c r="I63678">
        <v>0</v>
      </c>
    </row>
    <row r="63679" spans="1:9" x14ac:dyDescent="0.25">
      <c r="A63679" s="1" t="s">
        <v>63686</v>
      </c>
      <c r="B63679">
        <v>21.399999999999963</v>
      </c>
      <c r="C63679">
        <v>2.0992639091575134</v>
      </c>
      <c r="D63679">
        <v>1.1585548932302223</v>
      </c>
      <c r="E63679">
        <v>0.94070901592729106</v>
      </c>
      <c r="F63679">
        <v>-0.13785375780355835</v>
      </c>
      <c r="G63679">
        <v>21.300000000000033</v>
      </c>
      <c r="H63679">
        <v>93750000</v>
      </c>
      <c r="I63679">
        <v>0</v>
      </c>
    </row>
    <row r="63680" spans="1:9" x14ac:dyDescent="0.25">
      <c r="A63680" s="1" t="s">
        <v>63687</v>
      </c>
      <c r="B63680">
        <v>20.400000000000041</v>
      </c>
      <c r="C63680">
        <v>1.2624252326906298</v>
      </c>
      <c r="D63680">
        <v>0.5686437781885445</v>
      </c>
      <c r="E63680">
        <v>0.69378145450208528</v>
      </c>
      <c r="F63680">
        <v>7.5215251109010062E-2</v>
      </c>
      <c r="G63680">
        <v>20.300000000000018</v>
      </c>
      <c r="H63680">
        <v>93750000</v>
      </c>
      <c r="I63680">
        <v>0</v>
      </c>
    </row>
    <row r="63681" spans="1:9" x14ac:dyDescent="0.25">
      <c r="A63681" s="1" t="s">
        <v>63688</v>
      </c>
      <c r="B63681">
        <v>20.399999999999977</v>
      </c>
      <c r="C63681">
        <v>1.2804589524950618</v>
      </c>
      <c r="D63681">
        <v>0.5762095606271096</v>
      </c>
      <c r="E63681">
        <v>0.70424939186795221</v>
      </c>
      <c r="F63681">
        <v>7.7693165795774899E-2</v>
      </c>
      <c r="G63681">
        <v>20.300000000000018</v>
      </c>
      <c r="H63681">
        <v>78125000</v>
      </c>
      <c r="I63681">
        <v>0</v>
      </c>
    </row>
    <row r="63682" spans="1:9" x14ac:dyDescent="0.25">
      <c r="A63682" s="1" t="s">
        <v>63689</v>
      </c>
      <c r="B63682">
        <v>21.100000000000009</v>
      </c>
      <c r="C63682">
        <v>2.4972963741129339</v>
      </c>
      <c r="D63682">
        <v>1.1515247369828243</v>
      </c>
      <c r="E63682">
        <v>1.3457716371301096</v>
      </c>
      <c r="F63682">
        <v>0.11146927042662291</v>
      </c>
      <c r="G63682">
        <v>21.000000000000028</v>
      </c>
      <c r="H63682">
        <v>125000000</v>
      </c>
      <c r="I63682">
        <v>0</v>
      </c>
    </row>
    <row r="63683" spans="1:9" x14ac:dyDescent="0.25">
      <c r="A63683" s="1" t="s">
        <v>63690</v>
      </c>
      <c r="B63683">
        <v>21.200000000000042</v>
      </c>
      <c r="C63683">
        <v>2.595017303553139</v>
      </c>
      <c r="D63683">
        <v>1.1987658363217242</v>
      </c>
      <c r="E63683">
        <v>1.3962514672314148</v>
      </c>
      <c r="F63683">
        <v>0.10488227165587727</v>
      </c>
      <c r="G63683">
        <v>21.10000000000003</v>
      </c>
      <c r="H63683">
        <v>125000000</v>
      </c>
      <c r="I63683">
        <v>0</v>
      </c>
    </row>
    <row r="63684" spans="1:9" x14ac:dyDescent="0.25">
      <c r="A63684" s="1" t="s">
        <v>63691</v>
      </c>
      <c r="B63684">
        <v>21.900000000000006</v>
      </c>
      <c r="C63684">
        <v>3.3006312203802302</v>
      </c>
      <c r="D63684">
        <v>1.5482901709082797</v>
      </c>
      <c r="E63684">
        <v>1.7523410494719505</v>
      </c>
      <c r="F63684">
        <v>0.11182756554827833</v>
      </c>
      <c r="G63684">
        <v>21.80000000000004</v>
      </c>
      <c r="H63684">
        <v>93750000</v>
      </c>
      <c r="I63684">
        <v>0</v>
      </c>
    </row>
    <row r="63685" spans="1:9" x14ac:dyDescent="0.25">
      <c r="A63685" s="1" t="s">
        <v>63692</v>
      </c>
      <c r="B63685">
        <v>22.000000000000025</v>
      </c>
      <c r="C63685">
        <v>3.4881913876943957</v>
      </c>
      <c r="D63685">
        <v>1.6414526012673782</v>
      </c>
      <c r="E63685">
        <v>1.8467387864270175</v>
      </c>
      <c r="F63685">
        <v>0.13639026072406502</v>
      </c>
      <c r="G63685">
        <v>21.900000000000041</v>
      </c>
      <c r="H63685">
        <v>109375000</v>
      </c>
      <c r="I63685">
        <v>0</v>
      </c>
    </row>
    <row r="63686" spans="1:9" x14ac:dyDescent="0.25">
      <c r="A63686" s="1" t="s">
        <v>63693</v>
      </c>
      <c r="B63686">
        <v>22.400000000000013</v>
      </c>
      <c r="C63686">
        <v>4.1204308409009869</v>
      </c>
      <c r="D63686">
        <v>1.9573646345045117</v>
      </c>
      <c r="E63686">
        <v>2.1630662063964787</v>
      </c>
      <c r="F63686">
        <v>0.39799105054689576</v>
      </c>
      <c r="G63686">
        <v>22.300000000000047</v>
      </c>
      <c r="H63686">
        <v>109375000</v>
      </c>
      <c r="I63686">
        <v>0</v>
      </c>
    </row>
    <row r="63687" spans="1:9" x14ac:dyDescent="0.25">
      <c r="A63687" s="1" t="s">
        <v>63694</v>
      </c>
      <c r="B63687">
        <v>22.700000000000028</v>
      </c>
      <c r="C63687">
        <v>4.6648122619882226</v>
      </c>
      <c r="D63687">
        <v>2.2291167489492034</v>
      </c>
      <c r="E63687">
        <v>2.4356955130390192</v>
      </c>
      <c r="F63687">
        <v>0.59633373346064467</v>
      </c>
      <c r="G63687">
        <v>22.600000000000051</v>
      </c>
      <c r="H63687">
        <v>125000000</v>
      </c>
      <c r="I63687">
        <v>0</v>
      </c>
    </row>
    <row r="63688" spans="1:9" x14ac:dyDescent="0.25">
      <c r="A63688" s="1" t="s">
        <v>63695</v>
      </c>
      <c r="B63688">
        <v>23.60000000000003</v>
      </c>
      <c r="C63688">
        <v>6.0068387484017709</v>
      </c>
      <c r="D63688">
        <v>2.9010559236014863</v>
      </c>
      <c r="E63688">
        <v>3.1057828248002868</v>
      </c>
      <c r="F63688">
        <v>1</v>
      </c>
      <c r="G63688">
        <v>23.500000000000064</v>
      </c>
      <c r="H63688">
        <v>125000000</v>
      </c>
      <c r="I63688">
        <v>0</v>
      </c>
    </row>
    <row r="63689" spans="1:9" x14ac:dyDescent="0.25">
      <c r="A63689" s="1" t="s">
        <v>63696</v>
      </c>
      <c r="B63689">
        <v>22.499999999999929</v>
      </c>
      <c r="C63689">
        <v>4.1434349137714648</v>
      </c>
      <c r="D63689">
        <v>2.1698133404937803</v>
      </c>
      <c r="E63689">
        <v>1.9736215732776858</v>
      </c>
      <c r="F63689">
        <v>-0.96476345812065212</v>
      </c>
      <c r="G63689">
        <v>22.400000000000048</v>
      </c>
      <c r="H63689">
        <v>109375000</v>
      </c>
      <c r="I63689">
        <v>0</v>
      </c>
    </row>
    <row r="63690" spans="1:9" x14ac:dyDescent="0.25">
      <c r="A63690" s="1" t="s">
        <v>63697</v>
      </c>
      <c r="B63690">
        <v>20.500000000000021</v>
      </c>
      <c r="C63690">
        <v>1.5720493989409432</v>
      </c>
      <c r="D63690">
        <v>0.85002861317571865</v>
      </c>
      <c r="E63690">
        <v>0.72202078576522455</v>
      </c>
      <c r="F63690">
        <v>-0.10216635789049233</v>
      </c>
      <c r="G63690">
        <v>20.40000000000002</v>
      </c>
      <c r="H63690">
        <v>125000000</v>
      </c>
      <c r="I63690">
        <v>0</v>
      </c>
    </row>
    <row r="63691" spans="1:9" x14ac:dyDescent="0.25">
      <c r="A63691" s="1" t="s">
        <v>63698</v>
      </c>
      <c r="B63691">
        <v>20.500000000000046</v>
      </c>
      <c r="C63691">
        <v>1.5988946453566055</v>
      </c>
      <c r="D63691">
        <v>0.86474847624322981</v>
      </c>
      <c r="E63691">
        <v>0.73414616911337571</v>
      </c>
      <c r="F63691">
        <v>-0.10561716558620526</v>
      </c>
      <c r="G63691">
        <v>20.40000000000002</v>
      </c>
      <c r="H63691">
        <v>62500000</v>
      </c>
      <c r="I63691">
        <v>0</v>
      </c>
    </row>
    <row r="63692" spans="1:9" x14ac:dyDescent="0.25">
      <c r="A63692" s="1" t="s">
        <v>63699</v>
      </c>
      <c r="B63692">
        <v>20.499999999999964</v>
      </c>
      <c r="C63692">
        <v>1.3103693895242183</v>
      </c>
      <c r="D63692">
        <v>0.72462854693398882</v>
      </c>
      <c r="E63692">
        <v>0.58574084259022952</v>
      </c>
      <c r="F63692">
        <v>-6.748990481558037E-2</v>
      </c>
      <c r="G63692">
        <v>20.40000000000002</v>
      </c>
      <c r="H63692">
        <v>109375000</v>
      </c>
      <c r="I63692">
        <v>0</v>
      </c>
    </row>
    <row r="63693" spans="1:9" x14ac:dyDescent="0.25">
      <c r="A63693" s="1" t="s">
        <v>63700</v>
      </c>
      <c r="B63693">
        <v>20.499999999999964</v>
      </c>
      <c r="C63693">
        <v>1.3161078004388194</v>
      </c>
      <c r="D63693">
        <v>0.72881985968313368</v>
      </c>
      <c r="E63693">
        <v>0.58728794075568569</v>
      </c>
      <c r="F63693">
        <v>-6.7478824818755889E-2</v>
      </c>
      <c r="G63693">
        <v>20.40000000000002</v>
      </c>
      <c r="H63693">
        <v>109375000</v>
      </c>
      <c r="I63693">
        <v>0</v>
      </c>
    </row>
    <row r="63694" spans="1:9" x14ac:dyDescent="0.25">
      <c r="A63694" s="1" t="s">
        <v>63701</v>
      </c>
      <c r="B63694">
        <v>20.700000000000017</v>
      </c>
      <c r="C63694">
        <v>1.581255588266504</v>
      </c>
      <c r="D63694">
        <v>0.86527076923706447</v>
      </c>
      <c r="E63694">
        <v>0.71598481902943956</v>
      </c>
      <c r="F63694">
        <v>-6.5906741339464503E-2</v>
      </c>
      <c r="G63694">
        <v>20.600000000000023</v>
      </c>
      <c r="H63694">
        <v>93750000</v>
      </c>
      <c r="I63694">
        <v>0</v>
      </c>
    </row>
    <row r="63695" spans="1:9" x14ac:dyDescent="0.25">
      <c r="A63695" s="1" t="s">
        <v>63702</v>
      </c>
      <c r="B63695">
        <v>20.699999999999953</v>
      </c>
      <c r="C63695">
        <v>1.5877106517812098</v>
      </c>
      <c r="D63695">
        <v>0.86978058088087851</v>
      </c>
      <c r="E63695">
        <v>0.71793007090033134</v>
      </c>
      <c r="F63695">
        <v>-6.5628306191712227E-2</v>
      </c>
      <c r="G63695">
        <v>20.600000000000023</v>
      </c>
      <c r="H63695">
        <v>93750000</v>
      </c>
      <c r="I63695">
        <v>0</v>
      </c>
    </row>
    <row r="63696" spans="1:9" x14ac:dyDescent="0.25">
      <c r="A63696" s="1" t="s">
        <v>63703</v>
      </c>
      <c r="B63696">
        <v>21.100000000000048</v>
      </c>
      <c r="C63696">
        <v>2.5323595454505088</v>
      </c>
      <c r="D63696">
        <v>1.338616301155731</v>
      </c>
      <c r="E63696">
        <v>1.1937432442947777</v>
      </c>
      <c r="F63696">
        <v>-0.27292017223394849</v>
      </c>
      <c r="G63696">
        <v>21.000000000000028</v>
      </c>
      <c r="H63696">
        <v>93750000</v>
      </c>
      <c r="I63696">
        <v>0</v>
      </c>
    </row>
    <row r="63697" spans="1:9" x14ac:dyDescent="0.25">
      <c r="A63697" s="1" t="s">
        <v>63704</v>
      </c>
      <c r="B63697">
        <v>21.199999999999935</v>
      </c>
      <c r="C63697">
        <v>2.552895375350833</v>
      </c>
      <c r="D63697">
        <v>1.3515214926966812</v>
      </c>
      <c r="E63697">
        <v>1.2013738826541518</v>
      </c>
      <c r="F63697">
        <v>-0.31758928080780136</v>
      </c>
      <c r="G63697">
        <v>21.10000000000003</v>
      </c>
      <c r="H63697">
        <v>109375000</v>
      </c>
      <c r="I63697">
        <v>0</v>
      </c>
    </row>
    <row r="63698" spans="1:9" x14ac:dyDescent="0.25">
      <c r="A63698" s="1" t="s">
        <v>63705</v>
      </c>
      <c r="B63698">
        <v>20.900000000000002</v>
      </c>
      <c r="C63698">
        <v>2.1376886493277394</v>
      </c>
      <c r="D63698">
        <v>0.93388782641201828</v>
      </c>
      <c r="E63698">
        <v>1.2038008229157211</v>
      </c>
      <c r="F63698">
        <v>6.452012629891879E-2</v>
      </c>
      <c r="G63698">
        <v>20.800000000000026</v>
      </c>
      <c r="H63698">
        <v>93750000</v>
      </c>
      <c r="I63698">
        <v>0</v>
      </c>
    </row>
    <row r="63699" spans="1:9" x14ac:dyDescent="0.25">
      <c r="A63699" s="1" t="s">
        <v>63706</v>
      </c>
      <c r="B63699">
        <v>20.999999999999986</v>
      </c>
      <c r="C63699">
        <v>2.2615658729769939</v>
      </c>
      <c r="D63699">
        <v>0.99313335907483058</v>
      </c>
      <c r="E63699">
        <v>1.2684325139021633</v>
      </c>
      <c r="F63699">
        <v>7.7985557457524113E-2</v>
      </c>
      <c r="G63699">
        <v>20.900000000000027</v>
      </c>
      <c r="H63699">
        <v>93750000</v>
      </c>
      <c r="I63699">
        <v>0</v>
      </c>
    </row>
    <row r="63700" spans="1:9" x14ac:dyDescent="0.25">
      <c r="A63700" s="1" t="s">
        <v>63707</v>
      </c>
      <c r="B63700">
        <v>21.699999999999992</v>
      </c>
      <c r="C63700">
        <v>3.3763185284609571</v>
      </c>
      <c r="D63700">
        <v>1.5461369208456111</v>
      </c>
      <c r="E63700">
        <v>1.8301816076153461</v>
      </c>
      <c r="F63700">
        <v>0.38124506322697105</v>
      </c>
      <c r="G63700">
        <v>21.600000000000037</v>
      </c>
      <c r="H63700">
        <v>109375000</v>
      </c>
      <c r="I63700">
        <v>0</v>
      </c>
    </row>
    <row r="63701" spans="1:9" x14ac:dyDescent="0.25">
      <c r="A63701" s="1" t="s">
        <v>63708</v>
      </c>
      <c r="B63701">
        <v>21.8</v>
      </c>
      <c r="C63701">
        <v>3.6891479438210939</v>
      </c>
      <c r="D63701">
        <v>1.7015464544837817</v>
      </c>
      <c r="E63701">
        <v>1.9876014893373122</v>
      </c>
      <c r="F63701">
        <v>0.65550414971176973</v>
      </c>
      <c r="G63701">
        <v>21.700000000000038</v>
      </c>
      <c r="H63701">
        <v>140625000</v>
      </c>
      <c r="I63701">
        <v>0</v>
      </c>
    </row>
    <row r="63702" spans="1:9" x14ac:dyDescent="0.25">
      <c r="A63702" s="1" t="s">
        <v>63709</v>
      </c>
      <c r="B63702">
        <v>24.699999999999992</v>
      </c>
      <c r="C63702">
        <v>6.5718739619455739</v>
      </c>
      <c r="D63702">
        <v>3.4517643221381875</v>
      </c>
      <c r="E63702">
        <v>3.12010963980739</v>
      </c>
      <c r="F63702">
        <v>-1</v>
      </c>
      <c r="G63702">
        <v>24.60000000000008</v>
      </c>
      <c r="H63702">
        <v>109375000</v>
      </c>
      <c r="I63702">
        <v>0</v>
      </c>
    </row>
    <row r="63703" spans="1:9" x14ac:dyDescent="0.25">
      <c r="A63703" s="1" t="s">
        <v>63710</v>
      </c>
      <c r="B63703">
        <v>25.500000000000032</v>
      </c>
      <c r="C63703">
        <v>8.0512506640366635</v>
      </c>
      <c r="D63703">
        <v>4.1946278393264702</v>
      </c>
      <c r="E63703">
        <v>3.8566228247101835</v>
      </c>
      <c r="F63703">
        <v>-1</v>
      </c>
      <c r="G63703">
        <v>25.400000000000091</v>
      </c>
      <c r="H63703">
        <v>93750000</v>
      </c>
      <c r="I63703">
        <v>0</v>
      </c>
    </row>
    <row r="63704" spans="1:9" x14ac:dyDescent="0.25">
      <c r="A63704" s="1" t="s">
        <v>63711</v>
      </c>
      <c r="B63704">
        <v>22.899999999999977</v>
      </c>
      <c r="C63704">
        <v>3.8219857737724032</v>
      </c>
      <c r="D63704">
        <v>2.0885602089253021</v>
      </c>
      <c r="E63704">
        <v>1.7334255648471011</v>
      </c>
      <c r="F63704">
        <v>-0.16558880507832097</v>
      </c>
      <c r="G63704">
        <v>22.800000000000054</v>
      </c>
      <c r="H63704">
        <v>78125000</v>
      </c>
      <c r="I63704">
        <v>0</v>
      </c>
    </row>
    <row r="63705" spans="1:9" x14ac:dyDescent="0.25">
      <c r="A63705" s="1" t="s">
        <v>63712</v>
      </c>
      <c r="B63705">
        <v>22.899999999999995</v>
      </c>
      <c r="C63705">
        <v>3.8402248214817472</v>
      </c>
      <c r="D63705">
        <v>2.1010299559334094</v>
      </c>
      <c r="E63705">
        <v>1.7391948655483378</v>
      </c>
      <c r="F63705">
        <v>-0.1712688283822974</v>
      </c>
      <c r="G63705">
        <v>22.800000000000054</v>
      </c>
      <c r="H63705">
        <v>125000000</v>
      </c>
      <c r="I63705">
        <v>0</v>
      </c>
    </row>
    <row r="63706" spans="1:9" x14ac:dyDescent="0.25">
      <c r="A63706" s="1" t="s">
        <v>63713</v>
      </c>
      <c r="B63706">
        <v>21.000000000000011</v>
      </c>
      <c r="C63706">
        <v>2.4045480947621423</v>
      </c>
      <c r="D63706">
        <v>1.3377599637813273</v>
      </c>
      <c r="E63706">
        <v>1.0667881309808149</v>
      </c>
      <c r="F63706">
        <v>-0.20110164540233821</v>
      </c>
      <c r="G63706">
        <v>20.900000000000027</v>
      </c>
      <c r="H63706">
        <v>93750000</v>
      </c>
      <c r="I63706">
        <v>0</v>
      </c>
    </row>
    <row r="63707" spans="1:9" x14ac:dyDescent="0.25">
      <c r="A63707" s="1" t="s">
        <v>63714</v>
      </c>
      <c r="B63707">
        <v>20.699999999999967</v>
      </c>
      <c r="C63707">
        <v>2.6976931293444264</v>
      </c>
      <c r="D63707">
        <v>1.2272380985799569</v>
      </c>
      <c r="E63707">
        <v>1.4704550307644695</v>
      </c>
      <c r="F63707">
        <v>0.18006879611980242</v>
      </c>
      <c r="G63707">
        <v>20.600000000000023</v>
      </c>
      <c r="H63707">
        <v>140625000</v>
      </c>
      <c r="I63707">
        <v>0</v>
      </c>
    </row>
    <row r="63708" spans="1:9" x14ac:dyDescent="0.25">
      <c r="A63708" s="1" t="s">
        <v>63715</v>
      </c>
      <c r="B63708">
        <v>20.999999999999972</v>
      </c>
      <c r="C63708">
        <v>1.8980674107085256</v>
      </c>
      <c r="D63708">
        <v>1.0938213875743661</v>
      </c>
      <c r="E63708">
        <v>0.80424602313415949</v>
      </c>
      <c r="F63708">
        <v>-0.11442559583157275</v>
      </c>
      <c r="G63708">
        <v>20.900000000000027</v>
      </c>
      <c r="H63708">
        <v>140625000</v>
      </c>
      <c r="I63708">
        <v>0</v>
      </c>
    </row>
    <row r="63709" spans="1:9" x14ac:dyDescent="0.25">
      <c r="A63709" s="1" t="s">
        <v>63716</v>
      </c>
      <c r="B63709">
        <v>21.000000000000021</v>
      </c>
      <c r="C63709">
        <v>1.923905083107103</v>
      </c>
      <c r="D63709">
        <v>1.1085691702227751</v>
      </c>
      <c r="E63709">
        <v>0.81533591288432783</v>
      </c>
      <c r="F63709">
        <v>-0.11869846467035305</v>
      </c>
      <c r="G63709">
        <v>20.900000000000027</v>
      </c>
      <c r="H63709">
        <v>78125000</v>
      </c>
      <c r="I63709">
        <v>0</v>
      </c>
    </row>
    <row r="63710" spans="1:9" x14ac:dyDescent="0.25">
      <c r="A63710" s="1" t="s">
        <v>63717</v>
      </c>
      <c r="B63710">
        <v>21.099999999999984</v>
      </c>
      <c r="C63710">
        <v>1.8407321395403535</v>
      </c>
      <c r="D63710">
        <v>1.0729526072751954</v>
      </c>
      <c r="E63710">
        <v>0.76777953226515816</v>
      </c>
      <c r="F63710">
        <v>-9.0033300888442191E-2</v>
      </c>
      <c r="G63710">
        <v>21.000000000000028</v>
      </c>
      <c r="H63710">
        <v>156250000</v>
      </c>
      <c r="I63710">
        <v>0</v>
      </c>
    </row>
    <row r="63711" spans="1:9" x14ac:dyDescent="0.25">
      <c r="A63711" s="1" t="s">
        <v>63718</v>
      </c>
      <c r="B63711">
        <v>21.199999999999974</v>
      </c>
      <c r="C63711">
        <v>1.8493905264544281</v>
      </c>
      <c r="D63711">
        <v>1.0790280360939377</v>
      </c>
      <c r="E63711">
        <v>0.77036249036049043</v>
      </c>
      <c r="F63711">
        <v>-9.133657182769328E-2</v>
      </c>
      <c r="G63711">
        <v>21.10000000000003</v>
      </c>
      <c r="H63711">
        <v>156250000</v>
      </c>
      <c r="I63711">
        <v>0</v>
      </c>
    </row>
    <row r="63712" spans="1:9" x14ac:dyDescent="0.25">
      <c r="A63712" s="1" t="s">
        <v>63719</v>
      </c>
      <c r="B63712">
        <v>20.799999999999983</v>
      </c>
      <c r="C63712">
        <v>1.9293825942458214</v>
      </c>
      <c r="D63712">
        <v>0.82630258897072872</v>
      </c>
      <c r="E63712">
        <v>1.1030800052750926</v>
      </c>
      <c r="F63712">
        <v>0.13071701719327011</v>
      </c>
      <c r="G63712">
        <v>20.700000000000024</v>
      </c>
      <c r="H63712">
        <v>109375000</v>
      </c>
      <c r="I63712">
        <v>0</v>
      </c>
    </row>
    <row r="63713" spans="1:9" x14ac:dyDescent="0.25">
      <c r="A63713" s="1" t="s">
        <v>63720</v>
      </c>
      <c r="B63713">
        <v>20.79999999999999</v>
      </c>
      <c r="C63713">
        <v>1.9298966964089295</v>
      </c>
      <c r="D63713">
        <v>0.82463643242011431</v>
      </c>
      <c r="E63713">
        <v>1.1052602639888152</v>
      </c>
      <c r="F63713">
        <v>0.12795858250179482</v>
      </c>
      <c r="G63713">
        <v>20.700000000000024</v>
      </c>
      <c r="H63713">
        <v>93750000</v>
      </c>
      <c r="I63713">
        <v>0</v>
      </c>
    </row>
    <row r="63714" spans="1:9" x14ac:dyDescent="0.25">
      <c r="A63714" s="1" t="s">
        <v>63721</v>
      </c>
      <c r="B63714">
        <v>20.600000000000005</v>
      </c>
      <c r="C63714">
        <v>1.906170491258802</v>
      </c>
      <c r="D63714">
        <v>0.84544593297099979</v>
      </c>
      <c r="E63714">
        <v>1.0607245582878022</v>
      </c>
      <c r="F63714">
        <v>6.86206568075165E-2</v>
      </c>
      <c r="G63714">
        <v>20.500000000000021</v>
      </c>
      <c r="H63714">
        <v>93750000</v>
      </c>
      <c r="I63714">
        <v>0</v>
      </c>
    </row>
    <row r="63715" spans="1:9" x14ac:dyDescent="0.25">
      <c r="A63715" s="1" t="s">
        <v>63722</v>
      </c>
      <c r="B63715">
        <v>20.70000000000001</v>
      </c>
      <c r="C63715">
        <v>2.0470710424038505</v>
      </c>
      <c r="D63715">
        <v>0.91317919788272395</v>
      </c>
      <c r="E63715">
        <v>1.1338918445211266</v>
      </c>
      <c r="F63715">
        <v>8.2390922617991968E-2</v>
      </c>
      <c r="G63715">
        <v>20.600000000000023</v>
      </c>
      <c r="H63715">
        <v>125000000</v>
      </c>
      <c r="I63715">
        <v>0</v>
      </c>
    </row>
    <row r="63716" spans="1:9" x14ac:dyDescent="0.25">
      <c r="A63716" s="1" t="s">
        <v>63723</v>
      </c>
      <c r="B63716">
        <v>25.399999999999984</v>
      </c>
      <c r="C63716">
        <v>10.063198207819084</v>
      </c>
      <c r="D63716">
        <v>5.2054133922839476</v>
      </c>
      <c r="E63716">
        <v>4.8577848155351298</v>
      </c>
      <c r="F63716">
        <v>1</v>
      </c>
      <c r="G63716">
        <v>25.30000000000009</v>
      </c>
      <c r="H63716">
        <v>125000000</v>
      </c>
      <c r="I63716">
        <v>0</v>
      </c>
    </row>
    <row r="63717" spans="1:9" x14ac:dyDescent="0.25">
      <c r="A63717" s="1" t="s">
        <v>63724</v>
      </c>
      <c r="B63717">
        <v>25.400000000000002</v>
      </c>
      <c r="C63717">
        <v>12.078589975773003</v>
      </c>
      <c r="D63717">
        <v>6.2166191823620727</v>
      </c>
      <c r="E63717">
        <v>5.8619707934109266</v>
      </c>
      <c r="F63717">
        <v>1</v>
      </c>
      <c r="G63717">
        <v>25.30000000000009</v>
      </c>
      <c r="H63717">
        <v>140625000</v>
      </c>
      <c r="I63717">
        <v>0</v>
      </c>
    </row>
    <row r="63718" spans="1:9" x14ac:dyDescent="0.25">
      <c r="A63718" s="1" t="s">
        <v>63725</v>
      </c>
      <c r="B63718">
        <v>23.999999999999993</v>
      </c>
      <c r="C63718">
        <v>4.602921155281587</v>
      </c>
      <c r="D63718">
        <v>2.4900348070068952</v>
      </c>
      <c r="E63718">
        <v>2.1128863482746891</v>
      </c>
      <c r="F63718">
        <v>-0.2081826019602433</v>
      </c>
      <c r="G63718">
        <v>23.90000000000007</v>
      </c>
      <c r="H63718">
        <v>109375000</v>
      </c>
      <c r="I63718">
        <v>0</v>
      </c>
    </row>
    <row r="63719" spans="1:9" x14ac:dyDescent="0.25">
      <c r="A63719" s="1" t="s">
        <v>63726</v>
      </c>
      <c r="B63719">
        <v>24</v>
      </c>
      <c r="C63719">
        <v>4.7017765137816099</v>
      </c>
      <c r="D63719">
        <v>2.5435175991201704</v>
      </c>
      <c r="E63719">
        <v>2.1582589146614399</v>
      </c>
      <c r="F63719">
        <v>-0.17410716336128962</v>
      </c>
      <c r="G63719">
        <v>23.90000000000007</v>
      </c>
      <c r="H63719">
        <v>140625000</v>
      </c>
      <c r="I63719">
        <v>0</v>
      </c>
    </row>
    <row r="63720" spans="1:9" x14ac:dyDescent="0.25">
      <c r="A63720" s="1" t="s">
        <v>63727</v>
      </c>
      <c r="B63720">
        <v>23.400000000000002</v>
      </c>
      <c r="C63720">
        <v>3.8931280608148429</v>
      </c>
      <c r="D63720">
        <v>2.1474912813680103</v>
      </c>
      <c r="E63720">
        <v>1.7456367794468326</v>
      </c>
      <c r="F63720">
        <v>-0.12770464340101295</v>
      </c>
      <c r="G63720">
        <v>23.300000000000061</v>
      </c>
      <c r="H63720">
        <v>156250000</v>
      </c>
      <c r="I63720">
        <v>0</v>
      </c>
    </row>
    <row r="63721" spans="1:9" x14ac:dyDescent="0.25">
      <c r="A63721" s="1" t="s">
        <v>63728</v>
      </c>
      <c r="B63721">
        <v>23.400000000000002</v>
      </c>
      <c r="C63721">
        <v>3.9176281806301869</v>
      </c>
      <c r="D63721">
        <v>2.1642718365674138</v>
      </c>
      <c r="E63721">
        <v>1.7533563440627731</v>
      </c>
      <c r="F63721">
        <v>-0.13214005816098107</v>
      </c>
      <c r="G63721">
        <v>23.300000000000061</v>
      </c>
      <c r="H63721">
        <v>156250000</v>
      </c>
      <c r="I63721">
        <v>0</v>
      </c>
    </row>
    <row r="63722" spans="1:9" x14ac:dyDescent="0.25">
      <c r="A63722" s="1" t="s">
        <v>63729</v>
      </c>
      <c r="B63722">
        <v>20.399999999999984</v>
      </c>
      <c r="C63722">
        <v>1.8256008818420706</v>
      </c>
      <c r="D63722">
        <v>0.82219518384508294</v>
      </c>
      <c r="E63722">
        <v>1.0034056979969876</v>
      </c>
      <c r="F63722">
        <v>9.163610412193135E-2</v>
      </c>
      <c r="G63722">
        <v>20.300000000000018</v>
      </c>
      <c r="H63722">
        <v>156250000</v>
      </c>
      <c r="I63722">
        <v>0</v>
      </c>
    </row>
    <row r="63723" spans="1:9" x14ac:dyDescent="0.25">
      <c r="A63723" s="1" t="s">
        <v>63730</v>
      </c>
      <c r="B63723">
        <v>20.399999999999988</v>
      </c>
      <c r="C63723">
        <v>1.8995148715396701</v>
      </c>
      <c r="D63723">
        <v>0.85560987431094526</v>
      </c>
      <c r="E63723">
        <v>1.0439049972287249</v>
      </c>
      <c r="F63723">
        <v>8.954837100792945E-2</v>
      </c>
      <c r="G63723">
        <v>20.300000000000018</v>
      </c>
      <c r="H63723">
        <v>93750000</v>
      </c>
      <c r="I63723">
        <v>0</v>
      </c>
    </row>
    <row r="63724" spans="1:9" x14ac:dyDescent="0.25">
      <c r="A63724" s="1" t="s">
        <v>63731</v>
      </c>
      <c r="B63724">
        <v>20.599999999999987</v>
      </c>
      <c r="C63724">
        <v>2.321338882519584</v>
      </c>
      <c r="D63724">
        <v>1.0770103212691384</v>
      </c>
      <c r="E63724">
        <v>1.2443285612504456</v>
      </c>
      <c r="F63724">
        <v>0.17712171712852509</v>
      </c>
      <c r="G63724">
        <v>20.500000000000021</v>
      </c>
      <c r="H63724">
        <v>140625000</v>
      </c>
      <c r="I63724">
        <v>0</v>
      </c>
    </row>
    <row r="63725" spans="1:9" x14ac:dyDescent="0.25">
      <c r="A63725" s="1" t="s">
        <v>63732</v>
      </c>
      <c r="B63725">
        <v>20.600000000000009</v>
      </c>
      <c r="C63725">
        <v>2.3618372580588929</v>
      </c>
      <c r="D63725">
        <v>1.0945596330758813</v>
      </c>
      <c r="E63725">
        <v>1.2672776249830116</v>
      </c>
      <c r="F63725">
        <v>0.17790480800548414</v>
      </c>
      <c r="G63725">
        <v>20.500000000000021</v>
      </c>
      <c r="H63725">
        <v>140625000</v>
      </c>
      <c r="I63725">
        <v>0</v>
      </c>
    </row>
    <row r="63726" spans="1:9" x14ac:dyDescent="0.25">
      <c r="A63726" s="1" t="s">
        <v>63733</v>
      </c>
      <c r="B63726">
        <v>21.599999999999966</v>
      </c>
      <c r="C63726">
        <v>2.2456655087689206</v>
      </c>
      <c r="D63726">
        <v>1.3020694915855779</v>
      </c>
      <c r="E63726">
        <v>0.94359601718334263</v>
      </c>
      <c r="F63726">
        <v>-0.14035555407881528</v>
      </c>
      <c r="G63726">
        <v>21.500000000000036</v>
      </c>
      <c r="H63726">
        <v>93750000</v>
      </c>
      <c r="I63726">
        <v>0</v>
      </c>
    </row>
    <row r="63727" spans="1:9" x14ac:dyDescent="0.25">
      <c r="A63727" s="1" t="s">
        <v>63734</v>
      </c>
      <c r="B63727">
        <v>21.599999999999991</v>
      </c>
      <c r="C63727">
        <v>2.239668772454654</v>
      </c>
      <c r="D63727">
        <v>1.3016341419026296</v>
      </c>
      <c r="E63727">
        <v>0.93803463055202441</v>
      </c>
      <c r="F63727">
        <v>-0.13759706589089626</v>
      </c>
      <c r="G63727">
        <v>21.500000000000036</v>
      </c>
      <c r="H63727">
        <v>109375000</v>
      </c>
      <c r="I63727">
        <v>0</v>
      </c>
    </row>
    <row r="63728" spans="1:9" x14ac:dyDescent="0.25">
      <c r="A63728" s="1" t="s">
        <v>63735</v>
      </c>
      <c r="B63728">
        <v>20.399999999999984</v>
      </c>
      <c r="C63728">
        <v>1.3471963924460191</v>
      </c>
      <c r="D63728">
        <v>0.56485983117468397</v>
      </c>
      <c r="E63728">
        <v>0.78233656127133511</v>
      </c>
      <c r="F63728">
        <v>7.4822401752408396E-2</v>
      </c>
      <c r="G63728">
        <v>20.300000000000018</v>
      </c>
      <c r="H63728">
        <v>78125000</v>
      </c>
      <c r="I63728">
        <v>0</v>
      </c>
    </row>
    <row r="63729" spans="1:9" x14ac:dyDescent="0.25">
      <c r="A63729" s="1" t="s">
        <v>63736</v>
      </c>
      <c r="B63729">
        <v>20.39999999999997</v>
      </c>
      <c r="C63729">
        <v>1.3687671665770038</v>
      </c>
      <c r="D63729">
        <v>0.57254934583464268</v>
      </c>
      <c r="E63729">
        <v>0.79621782074236114</v>
      </c>
      <c r="F63729">
        <v>7.7269257735984365E-2</v>
      </c>
      <c r="G63729">
        <v>20.300000000000018</v>
      </c>
      <c r="H63729">
        <v>109375000</v>
      </c>
      <c r="I63729">
        <v>0</v>
      </c>
    </row>
    <row r="63730" spans="1:9" x14ac:dyDescent="0.25">
      <c r="A63730" s="1" t="s">
        <v>63737</v>
      </c>
      <c r="B63730">
        <v>21.300000000000018</v>
      </c>
      <c r="C63730">
        <v>2.6517578435145555</v>
      </c>
      <c r="D63730">
        <v>1.1641120014348525</v>
      </c>
      <c r="E63730">
        <v>1.487645842079703</v>
      </c>
      <c r="F63730">
        <v>0.1110643683972139</v>
      </c>
      <c r="G63730">
        <v>21.200000000000031</v>
      </c>
      <c r="H63730">
        <v>125000000</v>
      </c>
      <c r="I63730">
        <v>0</v>
      </c>
    </row>
    <row r="63731" spans="1:9" x14ac:dyDescent="0.25">
      <c r="A63731" s="1" t="s">
        <v>63738</v>
      </c>
      <c r="B63731">
        <v>21.29999999999999</v>
      </c>
      <c r="C63731">
        <v>2.7559356166846869</v>
      </c>
      <c r="D63731">
        <v>1.2135528758659277</v>
      </c>
      <c r="E63731">
        <v>1.5423827408187591</v>
      </c>
      <c r="F63731">
        <v>0.10446668505076584</v>
      </c>
      <c r="G63731">
        <v>21.200000000000031</v>
      </c>
      <c r="H63731">
        <v>171875000</v>
      </c>
      <c r="I63731">
        <v>0</v>
      </c>
    </row>
    <row r="63732" spans="1:9" x14ac:dyDescent="0.25">
      <c r="A63732" s="1" t="s">
        <v>63739</v>
      </c>
      <c r="B63732">
        <v>22.000000000000011</v>
      </c>
      <c r="C63732">
        <v>3.4463641469418613</v>
      </c>
      <c r="D63732">
        <v>1.5550744644239156</v>
      </c>
      <c r="E63732">
        <v>1.8912896825179457</v>
      </c>
      <c r="F63732">
        <v>0.11479090955527216</v>
      </c>
      <c r="G63732">
        <v>21.900000000000041</v>
      </c>
      <c r="H63732">
        <v>171875000</v>
      </c>
      <c r="I63732">
        <v>0</v>
      </c>
    </row>
    <row r="63733" spans="1:9" x14ac:dyDescent="0.25">
      <c r="A63733" s="1" t="s">
        <v>63740</v>
      </c>
      <c r="B63733">
        <v>22.199999999999996</v>
      </c>
      <c r="C63733">
        <v>3.6376404695689102</v>
      </c>
      <c r="D63733">
        <v>1.649519403496182</v>
      </c>
      <c r="E63733">
        <v>1.9881210660727282</v>
      </c>
      <c r="F63733">
        <v>0.13988296844529025</v>
      </c>
      <c r="G63733">
        <v>22.100000000000044</v>
      </c>
      <c r="H63733">
        <v>109375000</v>
      </c>
      <c r="I63733">
        <v>0</v>
      </c>
    </row>
    <row r="63734" spans="1:9" x14ac:dyDescent="0.25">
      <c r="A63734" s="1" t="s">
        <v>63741</v>
      </c>
      <c r="B63734">
        <v>22.600000000000012</v>
      </c>
      <c r="C63734">
        <v>4.2670805255510338</v>
      </c>
      <c r="D63734">
        <v>1.9650688421837135</v>
      </c>
      <c r="E63734">
        <v>2.302011683367323</v>
      </c>
      <c r="F63734">
        <v>0.40125590183471438</v>
      </c>
      <c r="G63734">
        <v>22.50000000000005</v>
      </c>
      <c r="H63734">
        <v>140625000</v>
      </c>
      <c r="I63734">
        <v>0</v>
      </c>
    </row>
    <row r="63735" spans="1:9" x14ac:dyDescent="0.25">
      <c r="A63735" s="1" t="s">
        <v>63742</v>
      </c>
      <c r="B63735">
        <v>22.799999999999986</v>
      </c>
      <c r="C63735">
        <v>4.8175740573767545</v>
      </c>
      <c r="D63735">
        <v>2.2392679041001688</v>
      </c>
      <c r="E63735">
        <v>2.5783061532765901</v>
      </c>
      <c r="F63735">
        <v>0.60131260886052118</v>
      </c>
      <c r="G63735">
        <v>22.700000000000053</v>
      </c>
      <c r="H63735">
        <v>156250000</v>
      </c>
      <c r="I63735">
        <v>0</v>
      </c>
    </row>
    <row r="63736" spans="1:9" x14ac:dyDescent="0.25">
      <c r="A63736" s="1" t="s">
        <v>63743</v>
      </c>
      <c r="B63736">
        <v>23.799999999999986</v>
      </c>
      <c r="C63736">
        <v>6.1815639546640346</v>
      </c>
      <c r="D63736">
        <v>2.924291505778744</v>
      </c>
      <c r="E63736">
        <v>3.2572724488852915</v>
      </c>
      <c r="F63736">
        <v>1</v>
      </c>
      <c r="G63736">
        <v>23.700000000000067</v>
      </c>
      <c r="H63736">
        <v>125000000</v>
      </c>
      <c r="I63736">
        <v>0</v>
      </c>
    </row>
    <row r="63737" spans="1:9" x14ac:dyDescent="0.25">
      <c r="A63737" s="1" t="s">
        <v>63744</v>
      </c>
      <c r="B63737">
        <v>22.6</v>
      </c>
      <c r="C63737">
        <v>4.2783157471409323</v>
      </c>
      <c r="D63737">
        <v>2.2972013578927313</v>
      </c>
      <c r="E63737">
        <v>1.9811143892482046</v>
      </c>
      <c r="F63737">
        <v>-0.97122299079963881</v>
      </c>
      <c r="G63737">
        <v>22.50000000000005</v>
      </c>
      <c r="H63737">
        <v>109375000</v>
      </c>
      <c r="I63737">
        <v>0</v>
      </c>
    </row>
    <row r="63738" spans="1:9" x14ac:dyDescent="0.25">
      <c r="A63738" s="1" t="s">
        <v>63745</v>
      </c>
      <c r="B63738">
        <v>20.500000000000004</v>
      </c>
      <c r="C63738">
        <v>1.6536608973351661</v>
      </c>
      <c r="D63738">
        <v>0.93460871054294659</v>
      </c>
      <c r="E63738">
        <v>0.71905218679221949</v>
      </c>
      <c r="F63738">
        <v>-0.10171363186080962</v>
      </c>
      <c r="G63738">
        <v>20.40000000000002</v>
      </c>
      <c r="H63738">
        <v>125000000</v>
      </c>
      <c r="I63738">
        <v>0</v>
      </c>
    </row>
    <row r="63739" spans="1:9" x14ac:dyDescent="0.25">
      <c r="A63739" s="1" t="s">
        <v>63746</v>
      </c>
      <c r="B63739">
        <v>20.600000000000005</v>
      </c>
      <c r="C63739">
        <v>1.6828121448839184</v>
      </c>
      <c r="D63739">
        <v>0.95163562583258798</v>
      </c>
      <c r="E63739">
        <v>0.73117651905133041</v>
      </c>
      <c r="F63739">
        <v>-0.10517128294959877</v>
      </c>
      <c r="G63739">
        <v>20.500000000000021</v>
      </c>
      <c r="H63739">
        <v>140625000</v>
      </c>
      <c r="I63739">
        <v>0</v>
      </c>
    </row>
    <row r="63740" spans="1:9" x14ac:dyDescent="0.25">
      <c r="A63740" s="1" t="s">
        <v>63747</v>
      </c>
      <c r="B63740">
        <v>20.599999999999991</v>
      </c>
      <c r="C63740">
        <v>1.3979546261021976</v>
      </c>
      <c r="D63740">
        <v>0.81613855815904968</v>
      </c>
      <c r="E63740">
        <v>0.58181606794314789</v>
      </c>
      <c r="F63740">
        <v>-6.7103924860821174E-2</v>
      </c>
      <c r="G63740">
        <v>20.500000000000021</v>
      </c>
      <c r="H63740">
        <v>125000000</v>
      </c>
      <c r="I63740">
        <v>0</v>
      </c>
    </row>
    <row r="63741" spans="1:9" x14ac:dyDescent="0.25">
      <c r="A63741" s="1" t="s">
        <v>63748</v>
      </c>
      <c r="B63741">
        <v>20.600000000000012</v>
      </c>
      <c r="C63741">
        <v>1.4058988309312257</v>
      </c>
      <c r="D63741">
        <v>0.82259395236980071</v>
      </c>
      <c r="E63741">
        <v>0.58330487856142499</v>
      </c>
      <c r="F63741">
        <v>-6.7102697920759624E-2</v>
      </c>
      <c r="G63741">
        <v>20.500000000000021</v>
      </c>
      <c r="H63741">
        <v>156250000</v>
      </c>
      <c r="I63741">
        <v>0</v>
      </c>
    </row>
    <row r="63742" spans="1:9" x14ac:dyDescent="0.25">
      <c r="A63742" s="1" t="s">
        <v>63749</v>
      </c>
      <c r="B63742">
        <v>20.79999999999999</v>
      </c>
      <c r="C63742">
        <v>1.6708611949884506</v>
      </c>
      <c r="D63742">
        <v>0.96079556215064965</v>
      </c>
      <c r="E63742">
        <v>0.710065632837801</v>
      </c>
      <c r="F63742">
        <v>-6.5506535618469197E-2</v>
      </c>
      <c r="G63742">
        <v>20.700000000000024</v>
      </c>
      <c r="H63742">
        <v>93750000</v>
      </c>
      <c r="I63742">
        <v>0</v>
      </c>
    </row>
    <row r="63743" spans="1:9" x14ac:dyDescent="0.25">
      <c r="A63743" s="1" t="s">
        <v>63750</v>
      </c>
      <c r="B63743">
        <v>20.79999999999999</v>
      </c>
      <c r="C63743">
        <v>1.6791372082809946</v>
      </c>
      <c r="D63743">
        <v>0.96731891203289155</v>
      </c>
      <c r="E63743">
        <v>0.711818296248103</v>
      </c>
      <c r="F63743">
        <v>-6.5229187115224629E-2</v>
      </c>
      <c r="G63743">
        <v>20.700000000000024</v>
      </c>
      <c r="H63743">
        <v>46875000</v>
      </c>
      <c r="I63743">
        <v>0</v>
      </c>
    </row>
    <row r="63744" spans="1:9" x14ac:dyDescent="0.25">
      <c r="A63744" s="1" t="s">
        <v>63751</v>
      </c>
      <c r="B63744">
        <v>21.199999999999996</v>
      </c>
      <c r="C63744">
        <v>2.6153692639484265</v>
      </c>
      <c r="D63744">
        <v>1.4228955690975158</v>
      </c>
      <c r="E63744">
        <v>1.1924736948509107</v>
      </c>
      <c r="F63744">
        <v>-0.2723897937697406</v>
      </c>
      <c r="G63744">
        <v>21.10000000000003</v>
      </c>
      <c r="H63744">
        <v>125000000</v>
      </c>
      <c r="I63744">
        <v>0</v>
      </c>
    </row>
    <row r="63745" spans="1:9" x14ac:dyDescent="0.25">
      <c r="A63745" s="1" t="s">
        <v>63752</v>
      </c>
      <c r="B63745">
        <v>21.199999999999996</v>
      </c>
      <c r="C63745">
        <v>2.6395030818998078</v>
      </c>
      <c r="D63745">
        <v>1.4395265424366297</v>
      </c>
      <c r="E63745">
        <v>1.1999765394631781</v>
      </c>
      <c r="F63745">
        <v>-0.31698575432517773</v>
      </c>
      <c r="G63745">
        <v>21.10000000000003</v>
      </c>
      <c r="H63745">
        <v>78125000</v>
      </c>
      <c r="I63745">
        <v>0</v>
      </c>
    </row>
    <row r="63746" spans="1:9" x14ac:dyDescent="0.25">
      <c r="A63746" s="1" t="s">
        <v>63753</v>
      </c>
      <c r="B63746">
        <v>21.399999999999991</v>
      </c>
      <c r="C63746">
        <v>2.8659187460560509</v>
      </c>
      <c r="D63746">
        <v>0.95747138184973135</v>
      </c>
      <c r="E63746">
        <v>1.9084473642063196</v>
      </c>
      <c r="F63746">
        <v>7.2811890794936662E-2</v>
      </c>
      <c r="G63746">
        <v>21.300000000000033</v>
      </c>
      <c r="H63746">
        <v>125000000</v>
      </c>
      <c r="I63746">
        <v>0</v>
      </c>
    </row>
    <row r="63747" spans="1:9" x14ac:dyDescent="0.25">
      <c r="A63747" s="1" t="s">
        <v>63754</v>
      </c>
      <c r="B63747">
        <v>21.499999999999989</v>
      </c>
      <c r="C63747">
        <v>3.0098789105880743</v>
      </c>
      <c r="D63747">
        <v>1.0205635935299742</v>
      </c>
      <c r="E63747">
        <v>1.9893153170581002</v>
      </c>
      <c r="F63747">
        <v>8.8612097390725619E-2</v>
      </c>
      <c r="G63747">
        <v>21.400000000000034</v>
      </c>
      <c r="H63747">
        <v>78125000</v>
      </c>
      <c r="I63747">
        <v>0</v>
      </c>
    </row>
    <row r="63748" spans="1:9" x14ac:dyDescent="0.25">
      <c r="A63748" s="1" t="s">
        <v>63755</v>
      </c>
      <c r="B63748">
        <v>22.199999999999982</v>
      </c>
      <c r="C63748">
        <v>4.0409562139181165</v>
      </c>
      <c r="D63748">
        <v>1.5594400663112609</v>
      </c>
      <c r="E63748">
        <v>2.4815161476068561</v>
      </c>
      <c r="F63748">
        <v>0.38440310204607053</v>
      </c>
      <c r="G63748">
        <v>22.100000000000044</v>
      </c>
      <c r="H63748">
        <v>125000000</v>
      </c>
      <c r="I63748">
        <v>0</v>
      </c>
    </row>
    <row r="63749" spans="1:9" x14ac:dyDescent="0.25">
      <c r="A63749" s="1" t="s">
        <v>63756</v>
      </c>
      <c r="B63749">
        <v>22.399999999999977</v>
      </c>
      <c r="C63749">
        <v>4.4337674125415685</v>
      </c>
      <c r="D63749">
        <v>1.7507488863431728</v>
      </c>
      <c r="E63749">
        <v>2.6830185261983956</v>
      </c>
      <c r="F63749">
        <v>0.60957856735548166</v>
      </c>
      <c r="G63749">
        <v>22.300000000000047</v>
      </c>
      <c r="H63749">
        <v>156250000</v>
      </c>
      <c r="I63749">
        <v>0</v>
      </c>
    </row>
    <row r="63750" spans="1:9" x14ac:dyDescent="0.25">
      <c r="A63750" s="1" t="s">
        <v>63757</v>
      </c>
      <c r="B63750">
        <v>25.300000000000011</v>
      </c>
      <c r="C63750">
        <v>7.02468546385232</v>
      </c>
      <c r="D63750">
        <v>3.9052188652631634</v>
      </c>
      <c r="E63750">
        <v>3.1194665985891574</v>
      </c>
      <c r="F63750">
        <v>-1</v>
      </c>
      <c r="G63750">
        <v>25.200000000000088</v>
      </c>
      <c r="H63750">
        <v>140625000</v>
      </c>
      <c r="I63750">
        <v>0</v>
      </c>
    </row>
    <row r="63751" spans="1:9" x14ac:dyDescent="0.25">
      <c r="A63751" s="1" t="s">
        <v>63758</v>
      </c>
      <c r="B63751">
        <v>23.900000000000002</v>
      </c>
      <c r="C63751">
        <v>7.8535572245279859</v>
      </c>
      <c r="D63751">
        <v>3.4870987829907967</v>
      </c>
      <c r="E63751">
        <v>4.3664584415371905</v>
      </c>
      <c r="F63751">
        <v>1</v>
      </c>
      <c r="G63751">
        <v>23.800000000000068</v>
      </c>
      <c r="H63751">
        <v>156250000</v>
      </c>
      <c r="I63751">
        <v>0</v>
      </c>
    </row>
    <row r="63752" spans="1:9" x14ac:dyDescent="0.25">
      <c r="A63752" s="1" t="s">
        <v>63759</v>
      </c>
      <c r="B63752">
        <v>23.59999999999998</v>
      </c>
      <c r="C63752">
        <v>4.3955902763760646</v>
      </c>
      <c r="D63752">
        <v>2.6343817153275064</v>
      </c>
      <c r="E63752">
        <v>1.7612085610485577</v>
      </c>
      <c r="F63752">
        <v>-0.1624063726550169</v>
      </c>
      <c r="G63752">
        <v>23.500000000000064</v>
      </c>
      <c r="H63752">
        <v>171875000</v>
      </c>
      <c r="I63752">
        <v>0</v>
      </c>
    </row>
    <row r="63753" spans="1:9" x14ac:dyDescent="0.25">
      <c r="A63753" s="1" t="s">
        <v>63760</v>
      </c>
      <c r="B63753">
        <v>23.599999999999977</v>
      </c>
      <c r="C63753">
        <v>4.4477241153904092</v>
      </c>
      <c r="D63753">
        <v>2.6694965699552369</v>
      </c>
      <c r="E63753">
        <v>1.778227545435171</v>
      </c>
      <c r="F63753">
        <v>-0.17121153811454048</v>
      </c>
      <c r="G63753">
        <v>23.500000000000064</v>
      </c>
      <c r="H63753">
        <v>109375000</v>
      </c>
      <c r="I63753">
        <v>0</v>
      </c>
    </row>
    <row r="63754" spans="1:9" x14ac:dyDescent="0.25">
      <c r="A63754" s="1" t="s">
        <v>63761</v>
      </c>
      <c r="B63754">
        <v>21.499999999999982</v>
      </c>
      <c r="C63754">
        <v>3.1510234368612373</v>
      </c>
      <c r="D63754">
        <v>2.0878741502768348</v>
      </c>
      <c r="E63754">
        <v>1.0631492865844026</v>
      </c>
      <c r="F63754">
        <v>-0.20173296106469918</v>
      </c>
      <c r="G63754">
        <v>21.400000000000034</v>
      </c>
      <c r="H63754">
        <v>78125000</v>
      </c>
      <c r="I63754">
        <v>0</v>
      </c>
    </row>
    <row r="63755" spans="1:9" x14ac:dyDescent="0.25">
      <c r="A63755" s="1" t="s">
        <v>63762</v>
      </c>
      <c r="B63755">
        <v>21.199999999999953</v>
      </c>
      <c r="C63755">
        <v>3.6207150864118351</v>
      </c>
      <c r="D63755">
        <v>1.3279130066578739</v>
      </c>
      <c r="E63755">
        <v>2.2928020797539612</v>
      </c>
      <c r="F63755">
        <v>0.17905159945332327</v>
      </c>
      <c r="G63755">
        <v>21.10000000000003</v>
      </c>
      <c r="H63755">
        <v>109375000</v>
      </c>
      <c r="I63755">
        <v>0</v>
      </c>
    </row>
    <row r="63756" spans="1:9" x14ac:dyDescent="0.25">
      <c r="A63756" s="1" t="s">
        <v>63763</v>
      </c>
      <c r="B63756">
        <v>21.499999999999972</v>
      </c>
      <c r="C63756">
        <v>2.6277719648025615</v>
      </c>
      <c r="D63756">
        <v>1.832189100178216</v>
      </c>
      <c r="E63756">
        <v>0.79558286462434546</v>
      </c>
      <c r="F63756">
        <v>-0.11313510382257475</v>
      </c>
      <c r="G63756">
        <v>21.400000000000034</v>
      </c>
      <c r="H63756">
        <v>93750000</v>
      </c>
      <c r="I63756">
        <v>0</v>
      </c>
    </row>
    <row r="63757" spans="1:9" x14ac:dyDescent="0.25">
      <c r="A63757" s="1" t="s">
        <v>63764</v>
      </c>
      <c r="B63757">
        <v>21.599999999999994</v>
      </c>
      <c r="C63757">
        <v>2.6808790146118859</v>
      </c>
      <c r="D63757">
        <v>1.8733327014909555</v>
      </c>
      <c r="E63757">
        <v>0.80754631312093039</v>
      </c>
      <c r="F63757">
        <v>-0.11745358753481572</v>
      </c>
      <c r="G63757">
        <v>21.500000000000036</v>
      </c>
      <c r="H63757">
        <v>62500000</v>
      </c>
      <c r="I63757">
        <v>0</v>
      </c>
    </row>
    <row r="63758" spans="1:9" x14ac:dyDescent="0.25">
      <c r="A63758" s="1" t="s">
        <v>63765</v>
      </c>
      <c r="B63758">
        <v>21.799999999999983</v>
      </c>
      <c r="C63758">
        <v>2.5616025660298254</v>
      </c>
      <c r="D63758">
        <v>1.8071114635617858</v>
      </c>
      <c r="E63758">
        <v>0.75449110246803963</v>
      </c>
      <c r="F63758">
        <v>-8.8727215714160756E-2</v>
      </c>
      <c r="G63758">
        <v>21.700000000000038</v>
      </c>
      <c r="H63758">
        <v>93750000</v>
      </c>
      <c r="I63758">
        <v>0</v>
      </c>
    </row>
    <row r="63759" spans="1:9" x14ac:dyDescent="0.25">
      <c r="A63759" s="1" t="s">
        <v>63766</v>
      </c>
      <c r="B63759">
        <v>21.799999999999969</v>
      </c>
      <c r="C63759">
        <v>2.5968984741445968</v>
      </c>
      <c r="D63759">
        <v>1.8392151424214145</v>
      </c>
      <c r="E63759">
        <v>0.75768333172318236</v>
      </c>
      <c r="F63759">
        <v>-9.0025782823333955E-2</v>
      </c>
      <c r="G63759">
        <v>21.700000000000038</v>
      </c>
      <c r="H63759">
        <v>156250000</v>
      </c>
      <c r="I63759">
        <v>0</v>
      </c>
    </row>
    <row r="63760" spans="1:9" x14ac:dyDescent="0.25">
      <c r="A63760" s="1" t="s">
        <v>63767</v>
      </c>
      <c r="B63760">
        <v>21.49999999999995</v>
      </c>
      <c r="C63760">
        <v>3.1053662557486108</v>
      </c>
      <c r="D63760">
        <v>0.8193498292762329</v>
      </c>
      <c r="E63760">
        <v>2.2860164264723779</v>
      </c>
      <c r="F63760">
        <v>0.12922632732389561</v>
      </c>
      <c r="G63760">
        <v>21.400000000000034</v>
      </c>
      <c r="H63760">
        <v>93750000</v>
      </c>
      <c r="I63760">
        <v>0</v>
      </c>
    </row>
    <row r="63761" spans="1:9" x14ac:dyDescent="0.25">
      <c r="A63761" s="1" t="s">
        <v>63768</v>
      </c>
      <c r="B63761">
        <v>21.599999999999969</v>
      </c>
      <c r="C63761">
        <v>3.2176386647063717</v>
      </c>
      <c r="D63761">
        <v>0.81850448044081947</v>
      </c>
      <c r="E63761">
        <v>2.3991341842655522</v>
      </c>
      <c r="F63761">
        <v>0.12641622513421424</v>
      </c>
      <c r="G63761">
        <v>21.500000000000036</v>
      </c>
      <c r="H63761">
        <v>93750000</v>
      </c>
      <c r="I63761">
        <v>0</v>
      </c>
    </row>
    <row r="63762" spans="1:9" x14ac:dyDescent="0.25">
      <c r="A63762" s="1" t="s">
        <v>63769</v>
      </c>
      <c r="B63762">
        <v>20.899999999999967</v>
      </c>
      <c r="C63762">
        <v>2.4585788856694926</v>
      </c>
      <c r="D63762">
        <v>0.84289918940201192</v>
      </c>
      <c r="E63762">
        <v>1.6156796962674806</v>
      </c>
      <c r="F63762">
        <v>7.2361238736046829E-2</v>
      </c>
      <c r="G63762">
        <v>20.800000000000026</v>
      </c>
      <c r="H63762">
        <v>62500000</v>
      </c>
      <c r="I63762">
        <v>0</v>
      </c>
    </row>
    <row r="63763" spans="1:9" x14ac:dyDescent="0.25">
      <c r="A63763" s="1" t="s">
        <v>63770</v>
      </c>
      <c r="B63763">
        <v>20.999999999999961</v>
      </c>
      <c r="C63763">
        <v>2.6219197715310001</v>
      </c>
      <c r="D63763">
        <v>0.91349448737364369</v>
      </c>
      <c r="E63763">
        <v>1.7084252841573564</v>
      </c>
      <c r="F63763">
        <v>8.6060712910919879E-2</v>
      </c>
      <c r="G63763">
        <v>20.900000000000027</v>
      </c>
      <c r="H63763">
        <v>109375000</v>
      </c>
      <c r="I63763">
        <v>0</v>
      </c>
    </row>
    <row r="63764" spans="1:9" x14ac:dyDescent="0.25">
      <c r="A63764" s="1" t="s">
        <v>63771</v>
      </c>
      <c r="B63764">
        <v>23.379552622672804</v>
      </c>
      <c r="C63764">
        <v>8.5109146438410104</v>
      </c>
      <c r="D63764">
        <v>0.72387776780264668</v>
      </c>
      <c r="E63764">
        <v>7.7870368760383624</v>
      </c>
      <c r="F63764">
        <v>-0.80305174595800999</v>
      </c>
      <c r="G63764">
        <v>23.600000000000065</v>
      </c>
      <c r="H63764">
        <v>125000000</v>
      </c>
      <c r="I63764">
        <v>0</v>
      </c>
    </row>
    <row r="63765" spans="1:9" x14ac:dyDescent="0.25">
      <c r="A63765" s="1" t="s">
        <v>63772</v>
      </c>
      <c r="B63765">
        <v>23.958163617659181</v>
      </c>
      <c r="C63765">
        <v>10.903936411613293</v>
      </c>
      <c r="D63765">
        <v>1.9109926913295134</v>
      </c>
      <c r="E63765">
        <v>8.9929437202837743</v>
      </c>
      <c r="F63765">
        <v>-1</v>
      </c>
      <c r="G63765">
        <v>24.60000000000008</v>
      </c>
      <c r="H63765">
        <v>140625000</v>
      </c>
      <c r="I63765">
        <v>0</v>
      </c>
    </row>
    <row r="63766" spans="1:9" x14ac:dyDescent="0.25">
      <c r="A63766" s="1" t="s">
        <v>63773</v>
      </c>
      <c r="B63766">
        <v>24.799999999999958</v>
      </c>
      <c r="C63766">
        <v>5.2677508998835929</v>
      </c>
      <c r="D63766">
        <v>3.0684448043340669</v>
      </c>
      <c r="E63766">
        <v>2.1993060955495243</v>
      </c>
      <c r="F63766">
        <v>-0.22226648331325549</v>
      </c>
      <c r="G63766">
        <v>24.700000000000081</v>
      </c>
      <c r="H63766">
        <v>140625000</v>
      </c>
      <c r="I63766">
        <v>0</v>
      </c>
    </row>
    <row r="63767" spans="1:9" x14ac:dyDescent="0.25">
      <c r="A63767" s="1" t="s">
        <v>63774</v>
      </c>
      <c r="B63767">
        <v>24.799999999999997</v>
      </c>
      <c r="C63767">
        <v>5.3752136134328294</v>
      </c>
      <c r="D63767">
        <v>3.1321432550995967</v>
      </c>
      <c r="E63767">
        <v>2.2430703583332363</v>
      </c>
      <c r="F63767">
        <v>-0.18269777494986172</v>
      </c>
      <c r="G63767">
        <v>24.700000000000081</v>
      </c>
      <c r="H63767">
        <v>109375000</v>
      </c>
      <c r="I63767">
        <v>0</v>
      </c>
    </row>
    <row r="63768" spans="1:9" x14ac:dyDescent="0.25">
      <c r="A63768" s="1" t="s">
        <v>63775</v>
      </c>
      <c r="B63768">
        <v>24.299999999999997</v>
      </c>
      <c r="C63768">
        <v>4.5247594511300937</v>
      </c>
      <c r="D63768">
        <v>2.7373024308463219</v>
      </c>
      <c r="E63768">
        <v>1.7874570202837736</v>
      </c>
      <c r="F63768">
        <v>-0.12811005021440058</v>
      </c>
      <c r="G63768">
        <v>24.200000000000074</v>
      </c>
      <c r="H63768">
        <v>125000000</v>
      </c>
      <c r="I63768">
        <v>0</v>
      </c>
    </row>
    <row r="63769" spans="1:9" x14ac:dyDescent="0.25">
      <c r="A63769" s="1" t="s">
        <v>63776</v>
      </c>
      <c r="B63769">
        <v>24.399999999999991</v>
      </c>
      <c r="C63769">
        <v>4.602582215287069</v>
      </c>
      <c r="D63769">
        <v>2.7877137758645554</v>
      </c>
      <c r="E63769">
        <v>1.8148684394225159</v>
      </c>
      <c r="F63769">
        <v>-0.13620720280241194</v>
      </c>
      <c r="G63769">
        <v>24.300000000000075</v>
      </c>
      <c r="H63769">
        <v>140625000</v>
      </c>
      <c r="I63769">
        <v>0</v>
      </c>
    </row>
    <row r="63770" spans="1:9" x14ac:dyDescent="0.25">
      <c r="A63770" s="1" t="s">
        <v>63777</v>
      </c>
      <c r="B63770">
        <v>20.599999999999987</v>
      </c>
      <c r="C63770">
        <v>2.528684848045343</v>
      </c>
      <c r="D63770">
        <v>0.88874453770616491</v>
      </c>
      <c r="E63770">
        <v>1.6399403103391781</v>
      </c>
      <c r="F63770">
        <v>9.0483689203671336E-2</v>
      </c>
      <c r="G63770">
        <v>20.500000000000021</v>
      </c>
      <c r="H63770">
        <v>125000000</v>
      </c>
      <c r="I63770">
        <v>0</v>
      </c>
    </row>
    <row r="63771" spans="1:9" x14ac:dyDescent="0.25">
      <c r="A63771" s="1" t="s">
        <v>63778</v>
      </c>
      <c r="B63771">
        <v>20.699999999999996</v>
      </c>
      <c r="C63771">
        <v>2.6696260632182969</v>
      </c>
      <c r="D63771">
        <v>0.93302107377771915</v>
      </c>
      <c r="E63771">
        <v>1.7366049894405777</v>
      </c>
      <c r="F63771">
        <v>8.8415033738724613E-2</v>
      </c>
      <c r="G63771">
        <v>20.600000000000023</v>
      </c>
      <c r="H63771">
        <v>93750000</v>
      </c>
      <c r="I63771">
        <v>0</v>
      </c>
    </row>
    <row r="63772" spans="1:9" x14ac:dyDescent="0.25">
      <c r="A63772" s="1" t="s">
        <v>63779</v>
      </c>
      <c r="B63772">
        <v>20.799999999999986</v>
      </c>
      <c r="C63772">
        <v>3.0659390139991767</v>
      </c>
      <c r="D63772">
        <v>1.1777626511804868</v>
      </c>
      <c r="E63772">
        <v>1.8881763628186898</v>
      </c>
      <c r="F63772">
        <v>0.17599538280251625</v>
      </c>
      <c r="G63772">
        <v>20.700000000000024</v>
      </c>
      <c r="H63772">
        <v>109375000</v>
      </c>
      <c r="I63772">
        <v>0</v>
      </c>
    </row>
    <row r="63773" spans="1:9" x14ac:dyDescent="0.25">
      <c r="A63773" s="1" t="s">
        <v>63780</v>
      </c>
      <c r="B63773">
        <v>20.799999999999965</v>
      </c>
      <c r="C63773">
        <v>3.1943719477996493</v>
      </c>
      <c r="D63773">
        <v>1.2142299260764733</v>
      </c>
      <c r="E63773">
        <v>1.980142021723176</v>
      </c>
      <c r="F63773">
        <v>0.17655275342926169</v>
      </c>
      <c r="G63773">
        <v>20.700000000000024</v>
      </c>
      <c r="H63773">
        <v>93750000</v>
      </c>
      <c r="I63773">
        <v>0</v>
      </c>
    </row>
    <row r="63774" spans="1:9" x14ac:dyDescent="0.25">
      <c r="A63774" s="1" t="s">
        <v>63781</v>
      </c>
      <c r="B63774">
        <v>22.399999999999981</v>
      </c>
      <c r="C63774">
        <v>3.0429485803698046</v>
      </c>
      <c r="D63774">
        <v>2.106789330323696</v>
      </c>
      <c r="E63774">
        <v>0.93615925004610867</v>
      </c>
      <c r="F63774">
        <v>-0.13951631346445392</v>
      </c>
      <c r="G63774">
        <v>22.300000000000047</v>
      </c>
      <c r="H63774">
        <v>109375000</v>
      </c>
      <c r="I63774">
        <v>0</v>
      </c>
    </row>
    <row r="63775" spans="1:9" x14ac:dyDescent="0.25">
      <c r="A63775" s="1" t="s">
        <v>63782</v>
      </c>
      <c r="B63775">
        <v>22.499999999999989</v>
      </c>
      <c r="C63775">
        <v>3.0732167370996333</v>
      </c>
      <c r="D63775">
        <v>2.1427621265675012</v>
      </c>
      <c r="E63775">
        <v>0.93045461053213208</v>
      </c>
      <c r="F63775">
        <v>-0.13682447544507781</v>
      </c>
      <c r="G63775">
        <v>22.400000000000048</v>
      </c>
      <c r="H63775">
        <v>125000000</v>
      </c>
      <c r="I63775">
        <v>0</v>
      </c>
    </row>
    <row r="63776" spans="1:9" x14ac:dyDescent="0.25">
      <c r="A63776" s="1" t="s">
        <v>63783</v>
      </c>
      <c r="B63776">
        <v>20.899999999999981</v>
      </c>
      <c r="C63776">
        <v>2.3445192359750471</v>
      </c>
      <c r="D63776">
        <v>0.55448637452624983</v>
      </c>
      <c r="E63776">
        <v>1.7900328614487973</v>
      </c>
      <c r="F63776">
        <v>-8.1122393307849983E-2</v>
      </c>
      <c r="G63776">
        <v>20.800000000000026</v>
      </c>
      <c r="H63776">
        <v>109375000</v>
      </c>
      <c r="I63776">
        <v>0</v>
      </c>
    </row>
    <row r="63777" spans="1:9" x14ac:dyDescent="0.25">
      <c r="A63777" s="1" t="s">
        <v>63784</v>
      </c>
      <c r="B63777">
        <v>20.999999999999975</v>
      </c>
      <c r="C63777">
        <v>2.4473343625511355</v>
      </c>
      <c r="D63777">
        <v>0.56190679244995589</v>
      </c>
      <c r="E63777">
        <v>1.8854275701011796</v>
      </c>
      <c r="F63777">
        <v>-9.6016630561059024E-2</v>
      </c>
      <c r="G63777">
        <v>20.900000000000027</v>
      </c>
      <c r="H63777">
        <v>109375000</v>
      </c>
      <c r="I63777">
        <v>0</v>
      </c>
    </row>
    <row r="63778" spans="1:9" x14ac:dyDescent="0.25">
      <c r="A63778" s="1" t="s">
        <v>63785</v>
      </c>
      <c r="B63778">
        <v>21.999999999999975</v>
      </c>
      <c r="C63778">
        <v>3.5219286114496215</v>
      </c>
      <c r="D63778">
        <v>1.2161371292797596</v>
      </c>
      <c r="E63778">
        <v>2.305791482169862</v>
      </c>
      <c r="F63778">
        <v>0.10993290284265589</v>
      </c>
      <c r="G63778">
        <v>21.900000000000041</v>
      </c>
      <c r="H63778">
        <v>109375000</v>
      </c>
      <c r="I63778">
        <v>0</v>
      </c>
    </row>
    <row r="63779" spans="1:9" x14ac:dyDescent="0.25">
      <c r="A63779" s="1" t="s">
        <v>63786</v>
      </c>
      <c r="B63779">
        <v>22.099999999999987</v>
      </c>
      <c r="C63779">
        <v>3.6644357017593316</v>
      </c>
      <c r="D63779">
        <v>1.2725625733166237</v>
      </c>
      <c r="E63779">
        <v>2.3918731284427079</v>
      </c>
      <c r="F63779">
        <v>0.10330193358724982</v>
      </c>
      <c r="G63779">
        <v>22.000000000000043</v>
      </c>
      <c r="H63779">
        <v>93750000</v>
      </c>
      <c r="I63779">
        <v>0</v>
      </c>
    </row>
    <row r="63780" spans="1:9" x14ac:dyDescent="0.25">
      <c r="A63780" s="1" t="s">
        <v>63787</v>
      </c>
      <c r="B63780">
        <v>22.799999999999979</v>
      </c>
      <c r="C63780">
        <v>4.2011918224147564</v>
      </c>
      <c r="D63780">
        <v>1.5851081477808435</v>
      </c>
      <c r="E63780">
        <v>2.6160836746339138</v>
      </c>
      <c r="F63780">
        <v>0.1261996692991989</v>
      </c>
      <c r="G63780">
        <v>22.700000000000053</v>
      </c>
      <c r="H63780">
        <v>125000000</v>
      </c>
      <c r="I63780">
        <v>0</v>
      </c>
    </row>
    <row r="63781" spans="1:9" x14ac:dyDescent="0.25">
      <c r="A63781" s="1" t="s">
        <v>63788</v>
      </c>
      <c r="B63781">
        <v>22.89999999999997</v>
      </c>
      <c r="C63781">
        <v>4.4255122911249192</v>
      </c>
      <c r="D63781">
        <v>1.6855392766416966</v>
      </c>
      <c r="E63781">
        <v>2.7399730144832235</v>
      </c>
      <c r="F63781">
        <v>0.15282805143943978</v>
      </c>
      <c r="G63781">
        <v>22.800000000000054</v>
      </c>
      <c r="H63781">
        <v>109375000</v>
      </c>
      <c r="I63781">
        <v>0</v>
      </c>
    </row>
    <row r="63782" spans="1:9" x14ac:dyDescent="0.25">
      <c r="A63782" s="1" t="s">
        <v>63789</v>
      </c>
      <c r="B63782">
        <v>23.300000000000008</v>
      </c>
      <c r="C63782">
        <v>4.9773346856498035</v>
      </c>
      <c r="D63782">
        <v>2.0014557249183902</v>
      </c>
      <c r="E63782">
        <v>2.9758789607314142</v>
      </c>
      <c r="F63782">
        <v>0.58829769167932788</v>
      </c>
      <c r="G63782">
        <v>23.20000000000006</v>
      </c>
      <c r="H63782">
        <v>93750000</v>
      </c>
      <c r="I63782">
        <v>0</v>
      </c>
    </row>
    <row r="63783" spans="1:9" x14ac:dyDescent="0.25">
      <c r="A63783" s="1" t="s">
        <v>63790</v>
      </c>
      <c r="B63783">
        <v>23.599999999999991</v>
      </c>
      <c r="C63783">
        <v>5.7818902873436109</v>
      </c>
      <c r="D63783">
        <v>2.3925492868770739</v>
      </c>
      <c r="E63783">
        <v>3.3893410004665361</v>
      </c>
      <c r="F63783">
        <v>0.76769692002124312</v>
      </c>
      <c r="G63783">
        <v>23.500000000000064</v>
      </c>
      <c r="H63783">
        <v>93750000</v>
      </c>
      <c r="I63783">
        <v>0</v>
      </c>
    </row>
    <row r="63784" spans="1:9" x14ac:dyDescent="0.25">
      <c r="A63784" s="1" t="s">
        <v>63791</v>
      </c>
      <c r="B63784">
        <v>24.500000000000014</v>
      </c>
      <c r="C63784">
        <v>7.4436807395586859</v>
      </c>
      <c r="D63784">
        <v>3.2650187248601479</v>
      </c>
      <c r="E63784">
        <v>4.1786620146985411</v>
      </c>
      <c r="F63784">
        <v>1</v>
      </c>
      <c r="G63784">
        <v>24.400000000000077</v>
      </c>
      <c r="H63784">
        <v>93750000</v>
      </c>
      <c r="I63784">
        <v>0</v>
      </c>
    </row>
    <row r="63785" spans="1:9" x14ac:dyDescent="0.25">
      <c r="A63785" s="1" t="s">
        <v>63792</v>
      </c>
      <c r="B63785">
        <v>23.199999999999982</v>
      </c>
      <c r="C63785">
        <v>4.8089026065716034</v>
      </c>
      <c r="D63785">
        <v>2.8098856599369464</v>
      </c>
      <c r="E63785">
        <v>1.9990169466346619</v>
      </c>
      <c r="F63785">
        <v>-0.98667121893903609</v>
      </c>
      <c r="G63785">
        <v>23.100000000000058</v>
      </c>
      <c r="H63785">
        <v>125000000</v>
      </c>
      <c r="I63785">
        <v>0</v>
      </c>
    </row>
    <row r="63786" spans="1:9" x14ac:dyDescent="0.25">
      <c r="A63786" s="1" t="s">
        <v>63793</v>
      </c>
      <c r="B63786">
        <v>20.899999999999959</v>
      </c>
      <c r="C63786">
        <v>2.2888144048173134</v>
      </c>
      <c r="D63786">
        <v>1.5778910168185294</v>
      </c>
      <c r="E63786">
        <v>0.71092338799878396</v>
      </c>
      <c r="F63786">
        <v>-0.10051599672191891</v>
      </c>
      <c r="G63786">
        <v>20.800000000000026</v>
      </c>
      <c r="H63786">
        <v>109375000</v>
      </c>
      <c r="I63786">
        <v>0</v>
      </c>
    </row>
    <row r="63787" spans="1:9" x14ac:dyDescent="0.25">
      <c r="A63787" s="1" t="s">
        <v>63794</v>
      </c>
      <c r="B63787">
        <v>20.89999999999997</v>
      </c>
      <c r="C63787">
        <v>2.3474263321837272</v>
      </c>
      <c r="D63787">
        <v>1.6243553147791552</v>
      </c>
      <c r="E63787">
        <v>0.72307101740457203</v>
      </c>
      <c r="F63787">
        <v>-0.10399600676857768</v>
      </c>
      <c r="G63787">
        <v>20.800000000000026</v>
      </c>
      <c r="H63787">
        <v>125000000</v>
      </c>
      <c r="I63787">
        <v>0</v>
      </c>
    </row>
    <row r="63788" spans="1:9" x14ac:dyDescent="0.25">
      <c r="A63788" s="1" t="s">
        <v>63795</v>
      </c>
      <c r="B63788">
        <v>20.999999999999979</v>
      </c>
      <c r="C63788">
        <v>2.0366018471240119</v>
      </c>
      <c r="D63788">
        <v>1.4665001312034844</v>
      </c>
      <c r="E63788">
        <v>0.5701017159205275</v>
      </c>
      <c r="F63788">
        <v>-6.5984878984399309E-2</v>
      </c>
      <c r="G63788">
        <v>20.900000000000027</v>
      </c>
      <c r="H63788">
        <v>156250000</v>
      </c>
      <c r="I63788">
        <v>0</v>
      </c>
    </row>
    <row r="63789" spans="1:9" x14ac:dyDescent="0.25">
      <c r="A63789" s="1" t="s">
        <v>63796</v>
      </c>
      <c r="B63789">
        <v>20.999999999999961</v>
      </c>
      <c r="C63789">
        <v>2.0712917867485983</v>
      </c>
      <c r="D63789">
        <v>1.4998618369337722</v>
      </c>
      <c r="E63789">
        <v>0.57142994981482609</v>
      </c>
      <c r="F63789">
        <v>-6.6035188423009483E-2</v>
      </c>
      <c r="G63789">
        <v>20.900000000000027</v>
      </c>
      <c r="H63789">
        <v>93750000</v>
      </c>
      <c r="I63789">
        <v>0</v>
      </c>
    </row>
    <row r="63790" spans="1:9" x14ac:dyDescent="0.25">
      <c r="A63790" s="1" t="s">
        <v>63797</v>
      </c>
      <c r="B63790">
        <v>21.199999999999942</v>
      </c>
      <c r="C63790">
        <v>2.2822079550110868</v>
      </c>
      <c r="D63790">
        <v>1.5911318762102034</v>
      </c>
      <c r="E63790">
        <v>0.6910760788008834</v>
      </c>
      <c r="F63790">
        <v>-6.4287648059826008E-2</v>
      </c>
      <c r="G63790">
        <v>21.10000000000003</v>
      </c>
      <c r="H63790">
        <v>109375000</v>
      </c>
      <c r="I63790">
        <v>0</v>
      </c>
    </row>
    <row r="63791" spans="1:9" x14ac:dyDescent="0.25">
      <c r="A63791" s="1" t="s">
        <v>63798</v>
      </c>
      <c r="B63791">
        <v>21.299999999999979</v>
      </c>
      <c r="C63791">
        <v>2.3207873438592124</v>
      </c>
      <c r="D63791">
        <v>1.6277840613097037</v>
      </c>
      <c r="E63791">
        <v>0.69300328254950871</v>
      </c>
      <c r="F63791">
        <v>-6.401364335036952E-2</v>
      </c>
      <c r="G63791">
        <v>21.200000000000031</v>
      </c>
      <c r="H63791">
        <v>125000000</v>
      </c>
      <c r="I63791">
        <v>0</v>
      </c>
    </row>
    <row r="63792" spans="1:9" x14ac:dyDescent="0.25">
      <c r="A63792" s="1" t="s">
        <v>63799</v>
      </c>
      <c r="B63792">
        <v>21.499999999999964</v>
      </c>
      <c r="C63792">
        <v>3.1014471587763857</v>
      </c>
      <c r="D63792">
        <v>1.8773973622267746</v>
      </c>
      <c r="E63792">
        <v>1.2240497965496111</v>
      </c>
      <c r="F63792">
        <v>-0.27077515932095286</v>
      </c>
      <c r="G63792">
        <v>21.400000000000034</v>
      </c>
      <c r="H63792">
        <v>109375000</v>
      </c>
      <c r="I63792">
        <v>0</v>
      </c>
    </row>
    <row r="63793" spans="1:9" x14ac:dyDescent="0.25">
      <c r="A63793" s="1" t="s">
        <v>63800</v>
      </c>
      <c r="B63793">
        <v>21.499999999999957</v>
      </c>
      <c r="C63793">
        <v>3.1420363734260706</v>
      </c>
      <c r="D63793">
        <v>1.9081373902843328</v>
      </c>
      <c r="E63793">
        <v>1.2338989831417377</v>
      </c>
      <c r="F63793">
        <v>-0.31516684207240075</v>
      </c>
      <c r="G63793">
        <v>21.400000000000034</v>
      </c>
      <c r="H63793">
        <v>93750000</v>
      </c>
      <c r="I63793">
        <v>0</v>
      </c>
    </row>
    <row r="63794" spans="1:9" x14ac:dyDescent="0.25">
      <c r="A63794" s="1" t="s">
        <v>63801</v>
      </c>
      <c r="B63794">
        <v>60.000000000000369</v>
      </c>
      <c r="C63794">
        <v>20.705254191018202</v>
      </c>
      <c r="D63794">
        <v>2.1417972512048253</v>
      </c>
      <c r="E63794">
        <v>18.563456939813396</v>
      </c>
      <c r="F63794">
        <v>9.45982960557048E-2</v>
      </c>
      <c r="G63794">
        <v>0</v>
      </c>
      <c r="H63794">
        <v>187500000</v>
      </c>
      <c r="I63794">
        <v>0</v>
      </c>
    </row>
    <row r="63795" spans="1:9" x14ac:dyDescent="0.25">
      <c r="A63795" s="1" t="s">
        <v>63802</v>
      </c>
      <c r="B63795">
        <v>60.000000000000398</v>
      </c>
      <c r="C63795">
        <v>20.838737504032444</v>
      </c>
      <c r="D63795">
        <v>2.3714452329523792</v>
      </c>
      <c r="E63795">
        <v>18.467292271080069</v>
      </c>
      <c r="F63795">
        <v>0.11542503536425741</v>
      </c>
      <c r="G63795">
        <v>0</v>
      </c>
      <c r="H63795">
        <v>312500000</v>
      </c>
      <c r="I63795">
        <v>0</v>
      </c>
    </row>
    <row r="63796" spans="1:9" x14ac:dyDescent="0.25">
      <c r="A63796" s="1" t="s">
        <v>63803</v>
      </c>
      <c r="B63796">
        <v>59.910418930891041</v>
      </c>
      <c r="C63796">
        <v>31.293858959138639</v>
      </c>
      <c r="D63796">
        <v>7.604744722316501</v>
      </c>
      <c r="E63796">
        <v>23.689114236822128</v>
      </c>
      <c r="F63796">
        <v>-1</v>
      </c>
      <c r="G63796">
        <v>0</v>
      </c>
      <c r="H63796">
        <v>406250000</v>
      </c>
      <c r="I63796">
        <v>0</v>
      </c>
    </row>
    <row r="63797" spans="1:9" x14ac:dyDescent="0.25">
      <c r="A63797" s="1" t="s">
        <v>63804</v>
      </c>
      <c r="B63797">
        <v>60.000000000000426</v>
      </c>
      <c r="C63797">
        <v>25.440098661987935</v>
      </c>
      <c r="D63797">
        <v>4.7705926941311851</v>
      </c>
      <c r="E63797">
        <v>20.669505967856747</v>
      </c>
      <c r="F63797">
        <v>0.54657731846815372</v>
      </c>
      <c r="G63797">
        <v>0</v>
      </c>
      <c r="H63797">
        <v>375000000</v>
      </c>
      <c r="I63797">
        <v>0</v>
      </c>
    </row>
    <row r="63798" spans="1:9" x14ac:dyDescent="0.25">
      <c r="A63798" s="1" t="s">
        <v>63805</v>
      </c>
      <c r="B63798">
        <v>60.000000000000419</v>
      </c>
      <c r="C63798">
        <v>31.348562894704006</v>
      </c>
      <c r="D63798">
        <v>23.314930848125126</v>
      </c>
      <c r="E63798">
        <v>8.0336320465788731</v>
      </c>
      <c r="F63798">
        <v>-1</v>
      </c>
      <c r="G63798">
        <v>0</v>
      </c>
      <c r="H63798">
        <v>328125000</v>
      </c>
      <c r="I63798">
        <v>0</v>
      </c>
    </row>
    <row r="63799" spans="1:9" x14ac:dyDescent="0.25">
      <c r="A63799" s="1" t="s">
        <v>63806</v>
      </c>
      <c r="B63799">
        <v>59.545418642204247</v>
      </c>
      <c r="C63799">
        <v>35.612707265914217</v>
      </c>
      <c r="D63799">
        <v>9.9466423829626223</v>
      </c>
      <c r="E63799">
        <v>25.666064882951602</v>
      </c>
      <c r="F63799">
        <v>1</v>
      </c>
      <c r="G63799">
        <v>0</v>
      </c>
      <c r="H63799">
        <v>375000000</v>
      </c>
      <c r="I63799">
        <v>0</v>
      </c>
    </row>
    <row r="63800" spans="1:9" x14ac:dyDescent="0.25">
      <c r="A63800" s="1" t="s">
        <v>63807</v>
      </c>
      <c r="B63800">
        <v>60.000000000000441</v>
      </c>
      <c r="C63800">
        <v>22.17615795695955</v>
      </c>
      <c r="D63800">
        <v>19.08339154376317</v>
      </c>
      <c r="E63800">
        <v>3.092766413196395</v>
      </c>
      <c r="F63800">
        <v>-0.16612765942054741</v>
      </c>
      <c r="G63800">
        <v>0</v>
      </c>
      <c r="H63800">
        <v>343750000</v>
      </c>
      <c r="I63800">
        <v>0</v>
      </c>
    </row>
    <row r="63801" spans="1:9" x14ac:dyDescent="0.25">
      <c r="A63801" s="1" t="s">
        <v>63808</v>
      </c>
      <c r="B63801">
        <v>60.000000000000448</v>
      </c>
      <c r="C63801">
        <v>22.374065914152773</v>
      </c>
      <c r="D63801">
        <v>19.072620515526026</v>
      </c>
      <c r="E63801">
        <v>3.3014453986267518</v>
      </c>
      <c r="F63801">
        <v>-0.17663210324713496</v>
      </c>
      <c r="G63801">
        <v>0</v>
      </c>
      <c r="H63801">
        <v>375000000</v>
      </c>
      <c r="I63801">
        <v>0</v>
      </c>
    </row>
    <row r="63802" spans="1:9" x14ac:dyDescent="0.25">
      <c r="A63802" s="1" t="s">
        <v>63809</v>
      </c>
      <c r="B63802">
        <v>59.904539839743897</v>
      </c>
      <c r="C63802">
        <v>26.250979855425712</v>
      </c>
      <c r="D63802">
        <v>6.8379339835970896</v>
      </c>
      <c r="E63802">
        <v>19.413045871828629</v>
      </c>
      <c r="F63802">
        <v>-1</v>
      </c>
      <c r="G63802">
        <v>0</v>
      </c>
      <c r="H63802">
        <v>203125000</v>
      </c>
      <c r="I63802">
        <v>0</v>
      </c>
    </row>
    <row r="63803" spans="1:9" x14ac:dyDescent="0.25">
      <c r="A63803" s="1" t="s">
        <v>63810</v>
      </c>
      <c r="B63803">
        <v>60.000000000000391</v>
      </c>
      <c r="C63803">
        <v>21.655574198002867</v>
      </c>
      <c r="D63803">
        <v>2.768761051651508</v>
      </c>
      <c r="E63803">
        <v>18.886813146351365</v>
      </c>
      <c r="F63803">
        <v>0.2003812956668547</v>
      </c>
      <c r="G63803">
        <v>0</v>
      </c>
      <c r="H63803">
        <v>312500000</v>
      </c>
      <c r="I63803">
        <v>0</v>
      </c>
    </row>
    <row r="63804" spans="1:9" x14ac:dyDescent="0.25">
      <c r="A63804" s="1" t="s">
        <v>63811</v>
      </c>
      <c r="B63804">
        <v>59.332079913017552</v>
      </c>
      <c r="C63804">
        <v>24.115123063456071</v>
      </c>
      <c r="D63804">
        <v>8.8481688371806833</v>
      </c>
      <c r="E63804">
        <v>15.266954226275391</v>
      </c>
      <c r="F63804">
        <v>1</v>
      </c>
      <c r="G63804">
        <v>0</v>
      </c>
      <c r="H63804">
        <v>328125000</v>
      </c>
      <c r="I63804">
        <v>0</v>
      </c>
    </row>
    <row r="63805" spans="1:9" x14ac:dyDescent="0.25">
      <c r="A63805" s="1" t="s">
        <v>63812</v>
      </c>
      <c r="B63805">
        <v>59.54155359253005</v>
      </c>
      <c r="C63805">
        <v>24.948322523712065</v>
      </c>
      <c r="D63805">
        <v>6.0618607339315602</v>
      </c>
      <c r="E63805">
        <v>18.88646178978048</v>
      </c>
      <c r="F63805">
        <v>-0.57838861611017434</v>
      </c>
      <c r="G63805">
        <v>0</v>
      </c>
      <c r="H63805">
        <v>421875000</v>
      </c>
      <c r="I63805">
        <v>0</v>
      </c>
    </row>
    <row r="63806" spans="1:9" x14ac:dyDescent="0.25">
      <c r="A63806" s="1" t="s">
        <v>63813</v>
      </c>
      <c r="B63806">
        <v>59.305191679445095</v>
      </c>
      <c r="C63806">
        <v>24.147028893360055</v>
      </c>
      <c r="D63806">
        <v>8.8755491358661018</v>
      </c>
      <c r="E63806">
        <v>15.271479757493967</v>
      </c>
      <c r="F63806">
        <v>1</v>
      </c>
      <c r="G63806">
        <v>0</v>
      </c>
      <c r="H63806">
        <v>328125000</v>
      </c>
      <c r="I63806">
        <v>0</v>
      </c>
    </row>
    <row r="63807" spans="1:9" x14ac:dyDescent="0.25">
      <c r="A63807" s="1" t="s">
        <v>63814</v>
      </c>
      <c r="B63807">
        <v>59.282985760559342</v>
      </c>
      <c r="C63807">
        <v>24.366476154116839</v>
      </c>
      <c r="D63807">
        <v>8.8108613580107082</v>
      </c>
      <c r="E63807">
        <v>15.555614796106134</v>
      </c>
      <c r="F63807">
        <v>1</v>
      </c>
      <c r="G63807">
        <v>0</v>
      </c>
      <c r="H63807">
        <v>328125000</v>
      </c>
      <c r="I63807">
        <v>0</v>
      </c>
    </row>
    <row r="63808" spans="1:9" x14ac:dyDescent="0.25">
      <c r="A63808" s="1" t="s">
        <v>63815</v>
      </c>
      <c r="B63808">
        <v>59.33335463850262</v>
      </c>
      <c r="C63808">
        <v>24.235885800375527</v>
      </c>
      <c r="D63808">
        <v>15.536193520250114</v>
      </c>
      <c r="E63808">
        <v>8.6996922801254115</v>
      </c>
      <c r="F63808">
        <v>-1</v>
      </c>
      <c r="G63808">
        <v>0</v>
      </c>
      <c r="H63808">
        <v>281250000</v>
      </c>
      <c r="I63808">
        <v>0</v>
      </c>
    </row>
    <row r="63809" spans="1:9" x14ac:dyDescent="0.25">
      <c r="A63809" s="1" t="s">
        <v>63816</v>
      </c>
      <c r="B63809">
        <v>59.5547783756857</v>
      </c>
      <c r="C63809">
        <v>24.56469903414072</v>
      </c>
      <c r="D63809">
        <v>18.838970931308122</v>
      </c>
      <c r="E63809">
        <v>5.7257281028326084</v>
      </c>
      <c r="F63809">
        <v>1</v>
      </c>
      <c r="G63809">
        <v>0</v>
      </c>
      <c r="H63809">
        <v>265625000</v>
      </c>
      <c r="I63809">
        <v>0</v>
      </c>
    </row>
    <row r="63810" spans="1:9" x14ac:dyDescent="0.25">
      <c r="A63810" s="1" t="s">
        <v>63817</v>
      </c>
      <c r="B63810">
        <v>60.000000000000441</v>
      </c>
      <c r="C63810">
        <v>20.349175530208846</v>
      </c>
      <c r="D63810">
        <v>1.9202024682983572</v>
      </c>
      <c r="E63810">
        <v>18.428973061910476</v>
      </c>
      <c r="F63810">
        <v>9.0076657488340039E-2</v>
      </c>
      <c r="G63810">
        <v>0</v>
      </c>
      <c r="H63810">
        <v>312500000</v>
      </c>
      <c r="I63810">
        <v>0</v>
      </c>
    </row>
    <row r="63811" spans="1:9" x14ac:dyDescent="0.25">
      <c r="A63811" s="1" t="s">
        <v>63818</v>
      </c>
      <c r="B63811">
        <v>60.000000000000419</v>
      </c>
      <c r="C63811">
        <v>20.393441557473921</v>
      </c>
      <c r="D63811">
        <v>2.1586338218470789</v>
      </c>
      <c r="E63811">
        <v>18.234807735626866</v>
      </c>
      <c r="F63811">
        <v>0.10752566671494268</v>
      </c>
      <c r="G63811">
        <v>0</v>
      </c>
      <c r="H63811">
        <v>359375000</v>
      </c>
      <c r="I63811">
        <v>0</v>
      </c>
    </row>
    <row r="63812" spans="1:9" x14ac:dyDescent="0.25">
      <c r="A63812" s="1" t="s">
        <v>63819</v>
      </c>
      <c r="B63812">
        <v>60.000000000000426</v>
      </c>
      <c r="C63812">
        <v>25.145922509145933</v>
      </c>
      <c r="D63812">
        <v>1.66680464293235</v>
      </c>
      <c r="E63812">
        <v>23.479117866213592</v>
      </c>
      <c r="F63812">
        <v>-1</v>
      </c>
      <c r="G63812">
        <v>0</v>
      </c>
      <c r="H63812">
        <v>421875000</v>
      </c>
      <c r="I63812">
        <v>0</v>
      </c>
    </row>
    <row r="63813" spans="1:9" x14ac:dyDescent="0.25">
      <c r="A63813" s="1" t="s">
        <v>63820</v>
      </c>
      <c r="B63813">
        <v>60.000000000000419</v>
      </c>
      <c r="C63813">
        <v>25.838550593799411</v>
      </c>
      <c r="D63813">
        <v>2.1765671596301281</v>
      </c>
      <c r="E63813">
        <v>23.661983434169272</v>
      </c>
      <c r="F63813">
        <v>-1</v>
      </c>
      <c r="G63813">
        <v>0</v>
      </c>
      <c r="H63813">
        <v>343750000</v>
      </c>
      <c r="I63813">
        <v>0</v>
      </c>
    </row>
    <row r="63814" spans="1:9" x14ac:dyDescent="0.25">
      <c r="A63814" s="1" t="s">
        <v>63821</v>
      </c>
      <c r="B63814">
        <v>60.000000000000441</v>
      </c>
      <c r="C63814">
        <v>30.041705130060553</v>
      </c>
      <c r="D63814">
        <v>22.796523715967947</v>
      </c>
      <c r="E63814">
        <v>7.2451814140925848</v>
      </c>
      <c r="F63814">
        <v>1</v>
      </c>
      <c r="G63814">
        <v>0</v>
      </c>
      <c r="H63814">
        <v>328125000</v>
      </c>
      <c r="I63814">
        <v>0</v>
      </c>
    </row>
    <row r="63815" spans="1:9" x14ac:dyDescent="0.25">
      <c r="A63815" s="1" t="s">
        <v>63822</v>
      </c>
      <c r="B63815">
        <v>58.831663899503873</v>
      </c>
      <c r="C63815">
        <v>35.801031271316248</v>
      </c>
      <c r="D63815">
        <v>20.535606328674909</v>
      </c>
      <c r="E63815">
        <v>15.265424942641324</v>
      </c>
      <c r="F63815">
        <v>-1</v>
      </c>
      <c r="G63815">
        <v>0</v>
      </c>
      <c r="H63815">
        <v>359375000</v>
      </c>
      <c r="I63815">
        <v>0</v>
      </c>
    </row>
    <row r="63816" spans="1:9" x14ac:dyDescent="0.25">
      <c r="A63816" s="1" t="s">
        <v>63823</v>
      </c>
      <c r="B63816">
        <v>60.000000000000433</v>
      </c>
      <c r="C63816">
        <v>22.336438430877681</v>
      </c>
      <c r="D63816">
        <v>19.072707240428759</v>
      </c>
      <c r="E63816">
        <v>3.2637311904489206</v>
      </c>
      <c r="F63816">
        <v>-0.15673890706947047</v>
      </c>
      <c r="G63816">
        <v>0</v>
      </c>
      <c r="H63816">
        <v>328125000</v>
      </c>
      <c r="I63816">
        <v>0</v>
      </c>
    </row>
    <row r="63817" spans="1:9" x14ac:dyDescent="0.25">
      <c r="A63817" s="1" t="s">
        <v>63824</v>
      </c>
      <c r="B63817">
        <v>60.000000000000448</v>
      </c>
      <c r="C63817">
        <v>22.560273541266675</v>
      </c>
      <c r="D63817">
        <v>19.051625567357299</v>
      </c>
      <c r="E63817">
        <v>3.5086479739093628</v>
      </c>
      <c r="F63817">
        <v>-0.16118812066648891</v>
      </c>
      <c r="G63817">
        <v>0</v>
      </c>
      <c r="H63817">
        <v>421875000</v>
      </c>
      <c r="I63817">
        <v>0</v>
      </c>
    </row>
    <row r="63818" spans="1:9" x14ac:dyDescent="0.25">
      <c r="A63818" s="1" t="s">
        <v>63825</v>
      </c>
      <c r="B63818">
        <v>60.000000000000412</v>
      </c>
      <c r="C63818">
        <v>20.662404762922133</v>
      </c>
      <c r="D63818">
        <v>2.1053504825359308</v>
      </c>
      <c r="E63818">
        <v>18.557054280386193</v>
      </c>
      <c r="F63818">
        <v>0.10163297828010087</v>
      </c>
      <c r="G63818">
        <v>0</v>
      </c>
      <c r="H63818">
        <v>359375000</v>
      </c>
      <c r="I63818">
        <v>0</v>
      </c>
    </row>
    <row r="63819" spans="1:9" x14ac:dyDescent="0.25">
      <c r="A63819" s="1" t="s">
        <v>63826</v>
      </c>
      <c r="B63819">
        <v>60.000000000000391</v>
      </c>
      <c r="C63819">
        <v>20.806113365527878</v>
      </c>
      <c r="D63819">
        <v>2.3300266126945672</v>
      </c>
      <c r="E63819">
        <v>18.476086752833325</v>
      </c>
      <c r="F63819">
        <v>0.1068058349619494</v>
      </c>
      <c r="G63819">
        <v>0</v>
      </c>
      <c r="H63819">
        <v>296875000</v>
      </c>
      <c r="I63819">
        <v>0</v>
      </c>
    </row>
    <row r="63820" spans="1:9" x14ac:dyDescent="0.25">
      <c r="A63820" s="1" t="s">
        <v>63827</v>
      </c>
      <c r="B63820">
        <v>60.000000000000391</v>
      </c>
      <c r="C63820">
        <v>21.437091677633703</v>
      </c>
      <c r="D63820">
        <v>2.5341482923689007</v>
      </c>
      <c r="E63820">
        <v>18.902943385264784</v>
      </c>
      <c r="F63820">
        <v>0.20003172162714256</v>
      </c>
      <c r="G63820">
        <v>0</v>
      </c>
      <c r="H63820">
        <v>296875000</v>
      </c>
      <c r="I63820">
        <v>0</v>
      </c>
    </row>
    <row r="63821" spans="1:9" x14ac:dyDescent="0.25">
      <c r="A63821" s="1" t="s">
        <v>63828</v>
      </c>
      <c r="B63821">
        <v>60.000000000000405</v>
      </c>
      <c r="C63821">
        <v>21.739772176953981</v>
      </c>
      <c r="D63821">
        <v>2.7704070675014121</v>
      </c>
      <c r="E63821">
        <v>18.969365109452568</v>
      </c>
      <c r="F63821">
        <v>0.20005021855519356</v>
      </c>
      <c r="G63821">
        <v>0</v>
      </c>
      <c r="H63821">
        <v>359375000</v>
      </c>
      <c r="I63821">
        <v>0</v>
      </c>
    </row>
    <row r="63822" spans="1:9" x14ac:dyDescent="0.25">
      <c r="A63822" s="1" t="s">
        <v>63829</v>
      </c>
      <c r="B63822">
        <v>59.156310384799653</v>
      </c>
      <c r="C63822">
        <v>24.836925607967554</v>
      </c>
      <c r="D63822">
        <v>9.0050636359559526</v>
      </c>
      <c r="E63822">
        <v>15.831861972011556</v>
      </c>
      <c r="F63822">
        <v>1</v>
      </c>
      <c r="G63822">
        <v>0</v>
      </c>
      <c r="H63822">
        <v>312500000</v>
      </c>
      <c r="I63822">
        <v>0</v>
      </c>
    </row>
    <row r="63823" spans="1:9" x14ac:dyDescent="0.25">
      <c r="A63823" s="1" t="s">
        <v>63830</v>
      </c>
      <c r="B63823">
        <v>59.493667369697022</v>
      </c>
      <c r="C63823">
        <v>24.380985284231866</v>
      </c>
      <c r="D63823">
        <v>5.6463248580537</v>
      </c>
      <c r="E63823">
        <v>18.734660426178152</v>
      </c>
      <c r="F63823">
        <v>-1</v>
      </c>
      <c r="G63823">
        <v>0</v>
      </c>
      <c r="H63823">
        <v>359375000</v>
      </c>
      <c r="I63823">
        <v>0</v>
      </c>
    </row>
    <row r="63824" spans="1:9" x14ac:dyDescent="0.25">
      <c r="A63824" s="1" t="s">
        <v>63831</v>
      </c>
      <c r="B63824">
        <v>59.553792572975645</v>
      </c>
      <c r="C63824">
        <v>24.834256871278477</v>
      </c>
      <c r="D63824">
        <v>19.101223871877394</v>
      </c>
      <c r="E63824">
        <v>5.7330329994010771</v>
      </c>
      <c r="F63824">
        <v>1</v>
      </c>
      <c r="G63824">
        <v>0</v>
      </c>
      <c r="H63824">
        <v>343750000</v>
      </c>
      <c r="I63824">
        <v>0</v>
      </c>
    </row>
    <row r="63825" spans="1:9" x14ac:dyDescent="0.25">
      <c r="A63825" s="1" t="s">
        <v>63832</v>
      </c>
      <c r="B63825">
        <v>59.555441492581714</v>
      </c>
      <c r="C63825">
        <v>23.790666310784378</v>
      </c>
      <c r="D63825">
        <v>18.444457371260174</v>
      </c>
      <c r="E63825">
        <v>5.3462089395242138</v>
      </c>
      <c r="F63825">
        <v>1</v>
      </c>
      <c r="G63825">
        <v>0</v>
      </c>
      <c r="H63825">
        <v>296875000</v>
      </c>
      <c r="I63825">
        <v>0</v>
      </c>
    </row>
    <row r="63826" spans="1:9" x14ac:dyDescent="0.25">
      <c r="A63826" s="1" t="s">
        <v>63833</v>
      </c>
      <c r="B63826">
        <v>59.404226784244962</v>
      </c>
      <c r="C63826">
        <v>24.546391195511298</v>
      </c>
      <c r="D63826">
        <v>18.573712813697348</v>
      </c>
      <c r="E63826">
        <v>5.9726783818139166</v>
      </c>
      <c r="F63826">
        <v>1</v>
      </c>
      <c r="G63826">
        <v>0</v>
      </c>
      <c r="H63826">
        <v>328125000</v>
      </c>
      <c r="I63826">
        <v>0</v>
      </c>
    </row>
    <row r="63827" spans="1:9" x14ac:dyDescent="0.25">
      <c r="A63827" s="1" t="s">
        <v>63834</v>
      </c>
      <c r="B63827">
        <v>59.533472060038108</v>
      </c>
      <c r="C63827">
        <v>25.106041932609536</v>
      </c>
      <c r="D63827">
        <v>18.645861638592223</v>
      </c>
      <c r="E63827">
        <v>6.4601802940173148</v>
      </c>
      <c r="F63827">
        <v>1</v>
      </c>
      <c r="G63827">
        <v>0</v>
      </c>
      <c r="H63827">
        <v>328125000</v>
      </c>
      <c r="I63827">
        <v>0</v>
      </c>
    </row>
    <row r="63828" spans="1:9" x14ac:dyDescent="0.25">
      <c r="A63828" s="1" t="s">
        <v>63835</v>
      </c>
      <c r="B63828">
        <v>59.397023144189028</v>
      </c>
      <c r="C63828">
        <v>25.774274214424434</v>
      </c>
      <c r="D63828">
        <v>19.398028493799796</v>
      </c>
      <c r="E63828">
        <v>6.3762457206246435</v>
      </c>
      <c r="F63828">
        <v>1</v>
      </c>
      <c r="G63828">
        <v>0</v>
      </c>
      <c r="H63828">
        <v>390625000</v>
      </c>
      <c r="I63828">
        <v>0</v>
      </c>
    </row>
    <row r="63829" spans="1:9" x14ac:dyDescent="0.25">
      <c r="A63829" s="1" t="s">
        <v>63836</v>
      </c>
      <c r="B63829">
        <v>59.268248486495942</v>
      </c>
      <c r="C63829">
        <v>25.685600191914894</v>
      </c>
      <c r="D63829">
        <v>19.08235508710343</v>
      </c>
      <c r="E63829">
        <v>6.6032451048114762</v>
      </c>
      <c r="F63829">
        <v>0.85727327642485651</v>
      </c>
      <c r="G63829">
        <v>0</v>
      </c>
      <c r="H63829">
        <v>296875000</v>
      </c>
      <c r="I63829">
        <v>0</v>
      </c>
    </row>
    <row r="63830" spans="1:9" x14ac:dyDescent="0.25">
      <c r="A63830" s="1" t="s">
        <v>63837</v>
      </c>
      <c r="B63830">
        <v>60.000000000000455</v>
      </c>
      <c r="C63830">
        <v>27.104064726777143</v>
      </c>
      <c r="D63830">
        <v>5.5707288058383906</v>
      </c>
      <c r="E63830">
        <v>21.53333592093875</v>
      </c>
      <c r="F63830">
        <v>-0.88534678183707394</v>
      </c>
      <c r="G63830">
        <v>0</v>
      </c>
      <c r="H63830">
        <v>468750000</v>
      </c>
      <c r="I63830">
        <v>0</v>
      </c>
    </row>
    <row r="63831" spans="1:9" x14ac:dyDescent="0.25">
      <c r="A63831" s="1" t="s">
        <v>63838</v>
      </c>
      <c r="B63831">
        <v>60.000000000000441</v>
      </c>
      <c r="C63831">
        <v>23.264991030191325</v>
      </c>
      <c r="D63831">
        <v>3.8761061845667095</v>
      </c>
      <c r="E63831">
        <v>19.38888484562462</v>
      </c>
      <c r="F63831">
        <v>0.6430333494226792</v>
      </c>
      <c r="G63831">
        <v>0</v>
      </c>
      <c r="H63831">
        <v>375000000</v>
      </c>
      <c r="I63831">
        <v>0</v>
      </c>
    </row>
    <row r="63832" spans="1:9" x14ac:dyDescent="0.25">
      <c r="A63832" s="1" t="s">
        <v>63839</v>
      </c>
      <c r="B63832">
        <v>60.000000000000455</v>
      </c>
      <c r="C63832">
        <v>22.292021552020298</v>
      </c>
      <c r="D63832">
        <v>19.184178137296545</v>
      </c>
      <c r="E63832">
        <v>3.1078434147237477</v>
      </c>
      <c r="F63832">
        <v>-1</v>
      </c>
      <c r="G63832">
        <v>0</v>
      </c>
      <c r="H63832">
        <v>343750000</v>
      </c>
      <c r="I63832">
        <v>0</v>
      </c>
    </row>
    <row r="63833" spans="1:9" x14ac:dyDescent="0.25">
      <c r="A63833" s="1" t="s">
        <v>63840</v>
      </c>
      <c r="B63833">
        <v>60.000000000000448</v>
      </c>
      <c r="C63833">
        <v>22.110464511996046</v>
      </c>
      <c r="D63833">
        <v>18.972868964606665</v>
      </c>
      <c r="E63833">
        <v>3.1375955473893744</v>
      </c>
      <c r="F63833">
        <v>-0.80196369871590267</v>
      </c>
      <c r="G63833">
        <v>0</v>
      </c>
      <c r="H63833">
        <v>343750000</v>
      </c>
      <c r="I63833">
        <v>0</v>
      </c>
    </row>
    <row r="63834" spans="1:9" x14ac:dyDescent="0.25">
      <c r="A63834" s="1" t="s">
        <v>63841</v>
      </c>
      <c r="B63834">
        <v>60.000000000000362</v>
      </c>
      <c r="C63834">
        <v>25.04973278860135</v>
      </c>
      <c r="D63834">
        <v>20.671114320383094</v>
      </c>
      <c r="E63834">
        <v>4.3786184682182689</v>
      </c>
      <c r="F63834">
        <v>0.31660217044405092</v>
      </c>
      <c r="G63834">
        <v>0</v>
      </c>
      <c r="H63834">
        <v>343750000</v>
      </c>
      <c r="I63834">
        <v>0</v>
      </c>
    </row>
    <row r="63835" spans="1:9" x14ac:dyDescent="0.25">
      <c r="A63835" s="1" t="s">
        <v>63842</v>
      </c>
      <c r="B63835">
        <v>60.000000000000384</v>
      </c>
      <c r="C63835">
        <v>25.774511834126901</v>
      </c>
      <c r="D63835">
        <v>20.793859620512201</v>
      </c>
      <c r="E63835">
        <v>4.9806522136146993</v>
      </c>
      <c r="F63835">
        <v>0.4461535152153111</v>
      </c>
      <c r="G63835">
        <v>0</v>
      </c>
      <c r="H63835">
        <v>265625000</v>
      </c>
      <c r="I63835">
        <v>0</v>
      </c>
    </row>
    <row r="63836" spans="1:9" x14ac:dyDescent="0.25">
      <c r="A63836" s="1" t="s">
        <v>63843</v>
      </c>
      <c r="B63836">
        <v>59.435378281871309</v>
      </c>
      <c r="C63836">
        <v>25.620955327692371</v>
      </c>
      <c r="D63836">
        <v>6.4473561764452691</v>
      </c>
      <c r="E63836">
        <v>19.173599151247124</v>
      </c>
      <c r="F63836">
        <v>-1</v>
      </c>
      <c r="G63836">
        <v>0</v>
      </c>
      <c r="H63836">
        <v>343750000</v>
      </c>
      <c r="I63836">
        <v>0</v>
      </c>
    </row>
    <row r="63837" spans="1:9" x14ac:dyDescent="0.25">
      <c r="A63837" s="1" t="s">
        <v>63844</v>
      </c>
      <c r="B63837">
        <v>59.074205115058994</v>
      </c>
      <c r="C63837">
        <v>24.612266199878359</v>
      </c>
      <c r="D63837">
        <v>5.9289779803951408</v>
      </c>
      <c r="E63837">
        <v>18.683288219483199</v>
      </c>
      <c r="F63837">
        <v>-0.79792272194918024</v>
      </c>
      <c r="G63837">
        <v>0</v>
      </c>
      <c r="H63837">
        <v>312500000</v>
      </c>
      <c r="I63837">
        <v>0</v>
      </c>
    </row>
    <row r="63838" spans="1:9" x14ac:dyDescent="0.25">
      <c r="A63838" s="1" t="s">
        <v>63845</v>
      </c>
      <c r="B63838">
        <v>59.527381867388733</v>
      </c>
      <c r="C63838">
        <v>23.854338050087939</v>
      </c>
      <c r="D63838">
        <v>5.6025070825098755</v>
      </c>
      <c r="E63838">
        <v>18.251830967578059</v>
      </c>
      <c r="F63838">
        <v>-1</v>
      </c>
      <c r="G63838">
        <v>0</v>
      </c>
      <c r="H63838">
        <v>281250000</v>
      </c>
      <c r="I63838">
        <v>0</v>
      </c>
    </row>
    <row r="63839" spans="1:9" x14ac:dyDescent="0.25">
      <c r="A63839" s="1" t="s">
        <v>63846</v>
      </c>
      <c r="B63839">
        <v>59.476932134272097</v>
      </c>
      <c r="C63839">
        <v>24.082987928963632</v>
      </c>
      <c r="D63839">
        <v>8.6454268636833351</v>
      </c>
      <c r="E63839">
        <v>15.437561065280295</v>
      </c>
      <c r="F63839">
        <v>1</v>
      </c>
      <c r="G63839">
        <v>0</v>
      </c>
      <c r="H63839">
        <v>328125000</v>
      </c>
      <c r="I63839">
        <v>0</v>
      </c>
    </row>
    <row r="63840" spans="1:9" x14ac:dyDescent="0.25">
      <c r="A63840" s="1" t="s">
        <v>63847</v>
      </c>
      <c r="B63840">
        <v>60.000000000000405</v>
      </c>
      <c r="C63840">
        <v>22.464378632808849</v>
      </c>
      <c r="D63840">
        <v>19.301611091897652</v>
      </c>
      <c r="E63840">
        <v>3.1627675409112128</v>
      </c>
      <c r="F63840">
        <v>-0.31990365674575116</v>
      </c>
      <c r="G63840">
        <v>0</v>
      </c>
      <c r="H63840">
        <v>281250000</v>
      </c>
      <c r="I63840">
        <v>0</v>
      </c>
    </row>
    <row r="63841" spans="1:9" x14ac:dyDescent="0.25">
      <c r="A63841" s="1" t="s">
        <v>63848</v>
      </c>
      <c r="B63841">
        <v>60.000000000000391</v>
      </c>
      <c r="C63841">
        <v>22.996053884526699</v>
      </c>
      <c r="D63841">
        <v>19.511658552139789</v>
      </c>
      <c r="E63841">
        <v>3.4843953323869092</v>
      </c>
      <c r="F63841">
        <v>-0.27418033147479548</v>
      </c>
      <c r="G63841">
        <v>0</v>
      </c>
      <c r="H63841">
        <v>375000000</v>
      </c>
      <c r="I63841">
        <v>0</v>
      </c>
    </row>
    <row r="63842" spans="1:9" x14ac:dyDescent="0.25">
      <c r="A63842" s="1" t="s">
        <v>63849</v>
      </c>
      <c r="B63842">
        <v>21.300000000000072</v>
      </c>
      <c r="C63842">
        <v>2.7474126008297821</v>
      </c>
      <c r="D63842">
        <v>1.4402966329021871</v>
      </c>
      <c r="E63842">
        <v>1.307115967927595</v>
      </c>
      <c r="F63842">
        <v>-0.72654252800536057</v>
      </c>
      <c r="G63842">
        <v>21.200000000000031</v>
      </c>
      <c r="H63842">
        <v>156250000</v>
      </c>
      <c r="I63842">
        <v>0</v>
      </c>
    </row>
    <row r="63843" spans="1:9" x14ac:dyDescent="0.25">
      <c r="A63843" s="1" t="s">
        <v>63850</v>
      </c>
      <c r="B63843">
        <v>21.299999999999923</v>
      </c>
      <c r="C63843">
        <v>2.8436306850035344</v>
      </c>
      <c r="D63843">
        <v>1.4897825556138966</v>
      </c>
      <c r="E63843">
        <v>1.3538481293896378</v>
      </c>
      <c r="F63843">
        <v>-0.72654252800536057</v>
      </c>
      <c r="G63843">
        <v>21.200000000000031</v>
      </c>
      <c r="H63843">
        <v>93750000</v>
      </c>
      <c r="I63843">
        <v>0</v>
      </c>
    </row>
    <row r="63844" spans="1:9" x14ac:dyDescent="0.25">
      <c r="A63844" s="1" t="s">
        <v>63851</v>
      </c>
      <c r="B63844">
        <v>20.800000000000061</v>
      </c>
      <c r="C63844">
        <v>2.2945811471723547</v>
      </c>
      <c r="D63844">
        <v>1.2056606961501104</v>
      </c>
      <c r="E63844">
        <v>1.0889204510222443</v>
      </c>
      <c r="F63844">
        <v>-0.70987556492866366</v>
      </c>
      <c r="G63844">
        <v>20.700000000000024</v>
      </c>
      <c r="H63844">
        <v>109375000</v>
      </c>
      <c r="I63844">
        <v>0</v>
      </c>
    </row>
    <row r="63845" spans="1:9" x14ac:dyDescent="0.25">
      <c r="A63845" s="1" t="s">
        <v>63852</v>
      </c>
      <c r="B63845">
        <v>20.799999999999926</v>
      </c>
      <c r="C63845">
        <v>2.4380086515426331</v>
      </c>
      <c r="D63845">
        <v>1.2789398668328413</v>
      </c>
      <c r="E63845">
        <v>1.1590687847097918</v>
      </c>
      <c r="F63845">
        <v>-0.66715458526159566</v>
      </c>
      <c r="G63845">
        <v>20.700000000000024</v>
      </c>
      <c r="H63845">
        <v>93750000</v>
      </c>
      <c r="I63845">
        <v>0</v>
      </c>
    </row>
    <row r="63846" spans="1:9" x14ac:dyDescent="0.25">
      <c r="A63846" s="1" t="s">
        <v>63853</v>
      </c>
      <c r="B63846">
        <v>21.500000000000036</v>
      </c>
      <c r="C63846">
        <v>3.3752811096427151</v>
      </c>
      <c r="D63846">
        <v>1.6154471413003488</v>
      </c>
      <c r="E63846">
        <v>1.7598339683423663</v>
      </c>
      <c r="F63846">
        <v>0.72654252800536057</v>
      </c>
      <c r="G63846">
        <v>21.400000000000034</v>
      </c>
      <c r="H63846">
        <v>125000000</v>
      </c>
      <c r="I63846">
        <v>0</v>
      </c>
    </row>
    <row r="63847" spans="1:9" x14ac:dyDescent="0.25">
      <c r="A63847" s="1" t="s">
        <v>63854</v>
      </c>
      <c r="B63847">
        <v>21.499999999999918</v>
      </c>
      <c r="C63847">
        <v>3.3216339037594795</v>
      </c>
      <c r="D63847">
        <v>1.5879499325220658</v>
      </c>
      <c r="E63847">
        <v>1.7336839712374137</v>
      </c>
      <c r="F63847">
        <v>0.72654252800536057</v>
      </c>
      <c r="G63847">
        <v>21.400000000000034</v>
      </c>
      <c r="H63847">
        <v>125000000</v>
      </c>
      <c r="I63847">
        <v>0</v>
      </c>
    </row>
    <row r="63848" spans="1:9" x14ac:dyDescent="0.25">
      <c r="A63848" s="1" t="s">
        <v>63855</v>
      </c>
      <c r="B63848">
        <v>21.700000000000042</v>
      </c>
      <c r="C63848">
        <v>3.5574746318896726</v>
      </c>
      <c r="D63848">
        <v>1.7021250278232056</v>
      </c>
      <c r="E63848">
        <v>1.855349604066467</v>
      </c>
      <c r="F63848">
        <v>0.8812588977591993</v>
      </c>
      <c r="G63848">
        <v>21.600000000000037</v>
      </c>
      <c r="H63848">
        <v>140625000</v>
      </c>
      <c r="I63848">
        <v>0</v>
      </c>
    </row>
    <row r="63849" spans="1:9" x14ac:dyDescent="0.25">
      <c r="A63849" s="1" t="s">
        <v>63856</v>
      </c>
      <c r="B63849">
        <v>21.700000000000063</v>
      </c>
      <c r="C63849">
        <v>3.5854021231518733</v>
      </c>
      <c r="D63849">
        <v>1.7154125214898754</v>
      </c>
      <c r="E63849">
        <v>1.8699896016619979</v>
      </c>
      <c r="F63849">
        <v>0.88974524959110823</v>
      </c>
      <c r="G63849">
        <v>21.600000000000037</v>
      </c>
      <c r="H63849">
        <v>109375000</v>
      </c>
      <c r="I63849">
        <v>0</v>
      </c>
    </row>
    <row r="63850" spans="1:9" x14ac:dyDescent="0.25">
      <c r="A63850" s="1" t="s">
        <v>63857</v>
      </c>
      <c r="B63850">
        <v>21.800000000000036</v>
      </c>
      <c r="C63850">
        <v>3.6831167447549711</v>
      </c>
      <c r="D63850">
        <v>1.9121740840379395</v>
      </c>
      <c r="E63850">
        <v>1.7709426607170315</v>
      </c>
      <c r="F63850">
        <v>-0.72654252800536057</v>
      </c>
      <c r="G63850">
        <v>21.700000000000038</v>
      </c>
      <c r="H63850">
        <v>109375000</v>
      </c>
      <c r="I63850">
        <v>0</v>
      </c>
    </row>
    <row r="63851" spans="1:9" x14ac:dyDescent="0.25">
      <c r="A63851" s="1" t="s">
        <v>63858</v>
      </c>
      <c r="B63851">
        <v>21.899999999999928</v>
      </c>
      <c r="C63851">
        <v>3.8426891771777352</v>
      </c>
      <c r="D63851">
        <v>1.9926224699157458</v>
      </c>
      <c r="E63851">
        <v>1.8500667072619894</v>
      </c>
      <c r="F63851">
        <v>-0.66524210012319207</v>
      </c>
      <c r="G63851">
        <v>21.80000000000004</v>
      </c>
      <c r="H63851">
        <v>140625000</v>
      </c>
      <c r="I63851">
        <v>0</v>
      </c>
    </row>
    <row r="63852" spans="1:9" x14ac:dyDescent="0.25">
      <c r="A63852" s="1" t="s">
        <v>63859</v>
      </c>
      <c r="B63852">
        <v>23.499999999999943</v>
      </c>
      <c r="C63852">
        <v>4.9148684940998697</v>
      </c>
      <c r="D63852">
        <v>2.3684500541778504</v>
      </c>
      <c r="E63852">
        <v>2.5464184399220211</v>
      </c>
      <c r="F63852">
        <v>0.64996419889342061</v>
      </c>
      <c r="G63852">
        <v>23.400000000000063</v>
      </c>
      <c r="H63852">
        <v>62500000</v>
      </c>
      <c r="I63852">
        <v>0</v>
      </c>
    </row>
    <row r="63853" spans="1:9" x14ac:dyDescent="0.25">
      <c r="A63853" s="1" t="s">
        <v>63860</v>
      </c>
      <c r="B63853">
        <v>23.500000000000011</v>
      </c>
      <c r="C63853">
        <v>4.7437451874829168</v>
      </c>
      <c r="D63853">
        <v>2.2812897340319491</v>
      </c>
      <c r="E63853">
        <v>2.4624554534509748</v>
      </c>
      <c r="F63853">
        <v>0.55481069606933175</v>
      </c>
      <c r="G63853">
        <v>23.400000000000063</v>
      </c>
      <c r="H63853">
        <v>171875000</v>
      </c>
      <c r="I63853">
        <v>0</v>
      </c>
    </row>
    <row r="63854" spans="1:9" x14ac:dyDescent="0.25">
      <c r="A63854" s="1" t="s">
        <v>63861</v>
      </c>
      <c r="B63854">
        <v>23.000000000000068</v>
      </c>
      <c r="C63854">
        <v>4.0010085923962979</v>
      </c>
      <c r="D63854">
        <v>1.9069071816634926</v>
      </c>
      <c r="E63854">
        <v>2.0941014107328151</v>
      </c>
      <c r="F63854">
        <v>0.72654252800536057</v>
      </c>
      <c r="G63854">
        <v>22.900000000000055</v>
      </c>
      <c r="H63854">
        <v>109375000</v>
      </c>
      <c r="I63854">
        <v>0</v>
      </c>
    </row>
    <row r="63855" spans="1:9" x14ac:dyDescent="0.25">
      <c r="A63855" s="1" t="s">
        <v>63862</v>
      </c>
      <c r="B63855">
        <v>23.100000000000076</v>
      </c>
      <c r="C63855">
        <v>4.1128926340030176</v>
      </c>
      <c r="D63855">
        <v>1.96125577322361</v>
      </c>
      <c r="E63855">
        <v>2.1516368607794112</v>
      </c>
      <c r="F63855">
        <v>0.72654252800536057</v>
      </c>
      <c r="G63855">
        <v>23.000000000000057</v>
      </c>
      <c r="H63855">
        <v>140625000</v>
      </c>
      <c r="I63855">
        <v>0</v>
      </c>
    </row>
    <row r="63856" spans="1:9" x14ac:dyDescent="0.25">
      <c r="A63856" s="1" t="s">
        <v>63863</v>
      </c>
      <c r="B63856">
        <v>20.999999999999922</v>
      </c>
      <c r="C63856">
        <v>2.789418650762912</v>
      </c>
      <c r="D63856">
        <v>1.4610941765019847</v>
      </c>
      <c r="E63856">
        <v>1.3283244742609273</v>
      </c>
      <c r="F63856">
        <v>-0.72654252800536057</v>
      </c>
      <c r="G63856">
        <v>20.900000000000027</v>
      </c>
      <c r="H63856">
        <v>125000000</v>
      </c>
      <c r="I63856">
        <v>0</v>
      </c>
    </row>
    <row r="63857" spans="1:9" x14ac:dyDescent="0.25">
      <c r="A63857" s="1" t="s">
        <v>63864</v>
      </c>
      <c r="B63857">
        <v>20.999999999999936</v>
      </c>
      <c r="C63857">
        <v>2.9250240390144153</v>
      </c>
      <c r="D63857">
        <v>1.5298054052897654</v>
      </c>
      <c r="E63857">
        <v>1.3952186337246499</v>
      </c>
      <c r="F63857">
        <v>-0.72654252800536057</v>
      </c>
      <c r="G63857">
        <v>20.900000000000027</v>
      </c>
      <c r="H63857">
        <v>109375000</v>
      </c>
      <c r="I63857">
        <v>0</v>
      </c>
    </row>
    <row r="63858" spans="1:9" x14ac:dyDescent="0.25">
      <c r="A63858" s="1" t="s">
        <v>63865</v>
      </c>
      <c r="B63858">
        <v>21.800000000000018</v>
      </c>
      <c r="C63858">
        <v>3.3500716033374531</v>
      </c>
      <c r="D63858">
        <v>1.7552710485929626</v>
      </c>
      <c r="E63858">
        <v>1.5948005547444906</v>
      </c>
      <c r="F63858">
        <v>-0.72654252800536057</v>
      </c>
      <c r="G63858">
        <v>21.700000000000038</v>
      </c>
      <c r="H63858">
        <v>125000000</v>
      </c>
      <c r="I63858">
        <v>0</v>
      </c>
    </row>
    <row r="63859" spans="1:9" x14ac:dyDescent="0.25">
      <c r="A63859" s="1" t="s">
        <v>63866</v>
      </c>
      <c r="B63859">
        <v>21.900000000000063</v>
      </c>
      <c r="C63859">
        <v>3.4363213010409672</v>
      </c>
      <c r="D63859">
        <v>1.799768745737174</v>
      </c>
      <c r="E63859">
        <v>1.6365525553037932</v>
      </c>
      <c r="F63859">
        <v>-0.72654252800536057</v>
      </c>
      <c r="G63859">
        <v>21.80000000000004</v>
      </c>
      <c r="H63859">
        <v>140625000</v>
      </c>
      <c r="I63859">
        <v>0</v>
      </c>
    </row>
    <row r="63860" spans="1:9" x14ac:dyDescent="0.25">
      <c r="A63860" s="1" t="s">
        <v>63867</v>
      </c>
      <c r="B63860">
        <v>20.799999999999905</v>
      </c>
      <c r="C63860">
        <v>2.5113009840915548</v>
      </c>
      <c r="D63860">
        <v>1.2027521623496482</v>
      </c>
      <c r="E63860">
        <v>1.3085488217419066</v>
      </c>
      <c r="F63860">
        <v>0.72654252800536057</v>
      </c>
      <c r="G63860">
        <v>20.700000000000024</v>
      </c>
      <c r="H63860">
        <v>140625000</v>
      </c>
      <c r="I63860">
        <v>0</v>
      </c>
    </row>
    <row r="63861" spans="1:9" x14ac:dyDescent="0.25">
      <c r="A63861" s="1" t="s">
        <v>63868</v>
      </c>
      <c r="B63861">
        <v>20.799999999999883</v>
      </c>
      <c r="C63861">
        <v>2.597773153881711</v>
      </c>
      <c r="D63861">
        <v>1.2448174890698982</v>
      </c>
      <c r="E63861">
        <v>1.3529556648118128</v>
      </c>
      <c r="F63861">
        <v>0.72654252800536057</v>
      </c>
      <c r="G63861">
        <v>20.700000000000024</v>
      </c>
      <c r="H63861">
        <v>125000000</v>
      </c>
      <c r="I63861">
        <v>0</v>
      </c>
    </row>
    <row r="63862" spans="1:9" x14ac:dyDescent="0.25">
      <c r="A63862" s="1" t="s">
        <v>63869</v>
      </c>
      <c r="B63862">
        <v>20.899999999999928</v>
      </c>
      <c r="C63862">
        <v>2.4781053653587999</v>
      </c>
      <c r="D63862">
        <v>1.1808283678542577</v>
      </c>
      <c r="E63862">
        <v>1.2972769975045422</v>
      </c>
      <c r="F63862">
        <v>0.72654252800536057</v>
      </c>
      <c r="G63862">
        <v>20.800000000000026</v>
      </c>
      <c r="H63862">
        <v>93750000</v>
      </c>
      <c r="I63862">
        <v>0</v>
      </c>
    </row>
    <row r="63863" spans="1:9" x14ac:dyDescent="0.25">
      <c r="A63863" s="1" t="s">
        <v>63870</v>
      </c>
      <c r="B63863">
        <v>20.90000000000007</v>
      </c>
      <c r="C63863">
        <v>2.4822622567732791</v>
      </c>
      <c r="D63863">
        <v>1.1818194142879026</v>
      </c>
      <c r="E63863">
        <v>1.3004428424853764</v>
      </c>
      <c r="F63863">
        <v>0.72654252800536057</v>
      </c>
      <c r="G63863">
        <v>20.800000000000026</v>
      </c>
      <c r="H63863">
        <v>93750000</v>
      </c>
      <c r="I63863">
        <v>0</v>
      </c>
    </row>
    <row r="63864" spans="1:9" x14ac:dyDescent="0.25">
      <c r="A63864" s="1" t="s">
        <v>63871</v>
      </c>
      <c r="B63864">
        <v>21.100000000000051</v>
      </c>
      <c r="C63864">
        <v>2.7500747846628153</v>
      </c>
      <c r="D63864">
        <v>1.3122229417231086</v>
      </c>
      <c r="E63864">
        <v>1.4378518429397067</v>
      </c>
      <c r="F63864">
        <v>0.72654252800536057</v>
      </c>
      <c r="G63864">
        <v>21.000000000000028</v>
      </c>
      <c r="H63864">
        <v>93750000</v>
      </c>
      <c r="I63864">
        <v>0</v>
      </c>
    </row>
    <row r="63865" spans="1:9" x14ac:dyDescent="0.25">
      <c r="A63865" s="1" t="s">
        <v>63872</v>
      </c>
      <c r="B63865">
        <v>21.099999999999927</v>
      </c>
      <c r="C63865">
        <v>2.7462586126670261</v>
      </c>
      <c r="D63865">
        <v>1.3092707991870407</v>
      </c>
      <c r="E63865">
        <v>1.4369878134799854</v>
      </c>
      <c r="F63865">
        <v>0.72654252800536057</v>
      </c>
      <c r="G63865">
        <v>21.000000000000028</v>
      </c>
      <c r="H63865">
        <v>109375000</v>
      </c>
      <c r="I63865">
        <v>0</v>
      </c>
    </row>
    <row r="63866" spans="1:9" x14ac:dyDescent="0.25">
      <c r="A63866" s="1" t="s">
        <v>63873</v>
      </c>
      <c r="B63866">
        <v>22.400000000000048</v>
      </c>
      <c r="C63866">
        <v>3.8866449897290418</v>
      </c>
      <c r="D63866">
        <v>2.0274792254929883</v>
      </c>
      <c r="E63866">
        <v>1.8591657642360535</v>
      </c>
      <c r="F63866">
        <v>-0.72654252800536057</v>
      </c>
      <c r="G63866">
        <v>22.300000000000047</v>
      </c>
      <c r="H63866">
        <v>156250000</v>
      </c>
      <c r="I63866">
        <v>0</v>
      </c>
    </row>
    <row r="63867" spans="1:9" x14ac:dyDescent="0.25">
      <c r="A63867" s="1" t="s">
        <v>63874</v>
      </c>
      <c r="B63867">
        <v>22.500000000000011</v>
      </c>
      <c r="C63867">
        <v>3.9875866731692096</v>
      </c>
      <c r="D63867">
        <v>2.0784596118092167</v>
      </c>
      <c r="E63867">
        <v>1.9091270613599929</v>
      </c>
      <c r="F63867">
        <v>-0.72654252800536057</v>
      </c>
      <c r="G63867">
        <v>22.400000000000048</v>
      </c>
      <c r="H63867">
        <v>125000000</v>
      </c>
      <c r="I63867">
        <v>0</v>
      </c>
    </row>
    <row r="63868" spans="1:9" x14ac:dyDescent="0.25">
      <c r="A63868" s="1" t="s">
        <v>63875</v>
      </c>
      <c r="B63868">
        <v>22.70000000000007</v>
      </c>
      <c r="C63868">
        <v>4.4004114658798876</v>
      </c>
      <c r="D63868">
        <v>2.2856749220461108</v>
      </c>
      <c r="E63868">
        <v>2.1147365438337871</v>
      </c>
      <c r="F63868">
        <v>-0.72654252800536057</v>
      </c>
      <c r="G63868">
        <v>22.600000000000051</v>
      </c>
      <c r="H63868">
        <v>78125000</v>
      </c>
      <c r="I63868">
        <v>0</v>
      </c>
    </row>
    <row r="63869" spans="1:9" x14ac:dyDescent="0.25">
      <c r="A63869" s="1" t="s">
        <v>63876</v>
      </c>
      <c r="B63869">
        <v>22.800000000000068</v>
      </c>
      <c r="C63869">
        <v>4.6826396538352419</v>
      </c>
      <c r="D63869">
        <v>2.4271706448127635</v>
      </c>
      <c r="E63869">
        <v>2.2554690090224807</v>
      </c>
      <c r="F63869">
        <v>-0.72654252800536057</v>
      </c>
      <c r="G63869">
        <v>22.700000000000053</v>
      </c>
      <c r="H63869">
        <v>140625000</v>
      </c>
      <c r="I63869">
        <v>0</v>
      </c>
    </row>
    <row r="63870" spans="1:9" x14ac:dyDescent="0.25">
      <c r="A63870" s="1" t="s">
        <v>63877</v>
      </c>
      <c r="B63870">
        <v>22.500000000000011</v>
      </c>
      <c r="C63870">
        <v>3.9079746918662384</v>
      </c>
      <c r="D63870">
        <v>1.8734411207124833</v>
      </c>
      <c r="E63870">
        <v>2.0345335711537551</v>
      </c>
      <c r="F63870">
        <v>0.72359811822363085</v>
      </c>
      <c r="G63870">
        <v>22.400000000000048</v>
      </c>
      <c r="H63870">
        <v>109375000</v>
      </c>
      <c r="I63870">
        <v>0</v>
      </c>
    </row>
    <row r="63871" spans="1:9" x14ac:dyDescent="0.25">
      <c r="A63871" s="1" t="s">
        <v>63878</v>
      </c>
      <c r="B63871">
        <v>22.49999999999995</v>
      </c>
      <c r="C63871">
        <v>3.8776635564771187</v>
      </c>
      <c r="D63871">
        <v>1.8561540265600156</v>
      </c>
      <c r="E63871">
        <v>2.0215095299171031</v>
      </c>
      <c r="F63871">
        <v>0.53048862780834583</v>
      </c>
      <c r="G63871">
        <v>22.400000000000048</v>
      </c>
      <c r="H63871">
        <v>140625000</v>
      </c>
      <c r="I63871">
        <v>0</v>
      </c>
    </row>
    <row r="63872" spans="1:9" x14ac:dyDescent="0.25">
      <c r="A63872" s="1" t="s">
        <v>63879</v>
      </c>
      <c r="B63872">
        <v>21.450000000000067</v>
      </c>
      <c r="C63872">
        <v>3.2980562905923834</v>
      </c>
      <c r="D63872">
        <v>1.5905664017432173</v>
      </c>
      <c r="E63872">
        <v>1.7074898888491661</v>
      </c>
      <c r="F63872">
        <v>1</v>
      </c>
      <c r="G63872">
        <v>21.400000000000034</v>
      </c>
      <c r="H63872">
        <v>93750000</v>
      </c>
      <c r="I63872">
        <v>0</v>
      </c>
    </row>
    <row r="63873" spans="1:9" x14ac:dyDescent="0.25">
      <c r="A63873" s="1" t="s">
        <v>63880</v>
      </c>
      <c r="B63873">
        <v>22.700000000000021</v>
      </c>
      <c r="C63873">
        <v>6.16929021108204</v>
      </c>
      <c r="D63873">
        <v>3.0211717378552998</v>
      </c>
      <c r="E63873">
        <v>3.1481184732267491</v>
      </c>
      <c r="F63873">
        <v>1</v>
      </c>
      <c r="G63873">
        <v>23.000000000000057</v>
      </c>
      <c r="H63873">
        <v>109375000</v>
      </c>
      <c r="I63873">
        <v>0</v>
      </c>
    </row>
    <row r="63874" spans="1:9" x14ac:dyDescent="0.25">
      <c r="A63874" s="1" t="s">
        <v>63881</v>
      </c>
      <c r="B63874">
        <v>20.799999999999937</v>
      </c>
      <c r="C63874">
        <v>2.2491272851263555</v>
      </c>
      <c r="D63874">
        <v>1.1774345030849607</v>
      </c>
      <c r="E63874">
        <v>1.0716927820413948</v>
      </c>
      <c r="F63874">
        <v>-0.72180572519294994</v>
      </c>
      <c r="G63874">
        <v>20.700000000000024</v>
      </c>
      <c r="H63874">
        <v>156250000</v>
      </c>
      <c r="I63874">
        <v>0</v>
      </c>
    </row>
    <row r="63875" spans="1:9" x14ac:dyDescent="0.25">
      <c r="A63875" s="1" t="s">
        <v>63882</v>
      </c>
      <c r="B63875">
        <v>20.899999999999899</v>
      </c>
      <c r="C63875">
        <v>2.3594866433062114</v>
      </c>
      <c r="D63875">
        <v>1.233976693618184</v>
      </c>
      <c r="E63875">
        <v>1.1255099496880274</v>
      </c>
      <c r="F63875">
        <v>-0.64930738868413362</v>
      </c>
      <c r="G63875">
        <v>20.800000000000026</v>
      </c>
      <c r="H63875">
        <v>140625000</v>
      </c>
      <c r="I63875">
        <v>0</v>
      </c>
    </row>
    <row r="63876" spans="1:9" x14ac:dyDescent="0.25">
      <c r="A63876" s="1" t="s">
        <v>63883</v>
      </c>
      <c r="B63876">
        <v>20.400000000000059</v>
      </c>
      <c r="C63876">
        <v>1.8553094624143944</v>
      </c>
      <c r="D63876">
        <v>0.9721666124254229</v>
      </c>
      <c r="E63876">
        <v>0.88314284998897152</v>
      </c>
      <c r="F63876">
        <v>-0.71564493865933532</v>
      </c>
      <c r="G63876">
        <v>20.300000000000018</v>
      </c>
      <c r="H63876">
        <v>62500000</v>
      </c>
      <c r="I63876">
        <v>0</v>
      </c>
    </row>
    <row r="63877" spans="1:9" x14ac:dyDescent="0.25">
      <c r="A63877" s="1" t="s">
        <v>63884</v>
      </c>
      <c r="B63877">
        <v>20.499999999999922</v>
      </c>
      <c r="C63877">
        <v>1.9415358889835059</v>
      </c>
      <c r="D63877">
        <v>1.0171446548988428</v>
      </c>
      <c r="E63877">
        <v>0.92439123408466317</v>
      </c>
      <c r="F63877">
        <v>-0.70770990555608471</v>
      </c>
      <c r="G63877">
        <v>20.40000000000002</v>
      </c>
      <c r="H63877">
        <v>125000000</v>
      </c>
      <c r="I63877">
        <v>0</v>
      </c>
    </row>
    <row r="63878" spans="1:9" x14ac:dyDescent="0.25">
      <c r="A63878" s="1" t="s">
        <v>63885</v>
      </c>
      <c r="B63878">
        <v>20.300000000000065</v>
      </c>
      <c r="C63878">
        <v>1.7858331480554295</v>
      </c>
      <c r="D63878">
        <v>0.93143864985867264</v>
      </c>
      <c r="E63878">
        <v>0.85439449819675684</v>
      </c>
      <c r="F63878">
        <v>-0.3996377813134897</v>
      </c>
      <c r="G63878">
        <v>20.200000000000017</v>
      </c>
      <c r="H63878">
        <v>93750000</v>
      </c>
      <c r="I63878">
        <v>0</v>
      </c>
    </row>
    <row r="63879" spans="1:9" x14ac:dyDescent="0.25">
      <c r="A63879" s="1" t="s">
        <v>63886</v>
      </c>
      <c r="B63879">
        <v>20.300000000000054</v>
      </c>
      <c r="C63879">
        <v>1.8297866358795667</v>
      </c>
      <c r="D63879">
        <v>0.95522365983117874</v>
      </c>
      <c r="E63879">
        <v>0.87456297604838795</v>
      </c>
      <c r="F63879">
        <v>-0.40232060555214977</v>
      </c>
      <c r="G63879">
        <v>20.200000000000017</v>
      </c>
      <c r="H63879">
        <v>93750000</v>
      </c>
      <c r="I63879">
        <v>0</v>
      </c>
    </row>
    <row r="63880" spans="1:9" x14ac:dyDescent="0.25">
      <c r="A63880" s="1" t="s">
        <v>63887</v>
      </c>
      <c r="B63880">
        <v>22.399999999999931</v>
      </c>
      <c r="C63880">
        <v>4.2098731399657137</v>
      </c>
      <c r="D63880">
        <v>2.0146163778842516</v>
      </c>
      <c r="E63880">
        <v>2.1952567620814665</v>
      </c>
      <c r="F63880">
        <v>1</v>
      </c>
      <c r="G63880">
        <v>22.300000000000047</v>
      </c>
      <c r="H63880">
        <v>156250000</v>
      </c>
      <c r="I63880">
        <v>0</v>
      </c>
    </row>
    <row r="63881" spans="1:9" x14ac:dyDescent="0.25">
      <c r="A63881" s="1" t="s">
        <v>63888</v>
      </c>
      <c r="B63881">
        <v>22.399999999999945</v>
      </c>
      <c r="C63881">
        <v>4.1506390496755028</v>
      </c>
      <c r="D63881">
        <v>1.9839050338701369</v>
      </c>
      <c r="E63881">
        <v>2.1667340158053712</v>
      </c>
      <c r="F63881">
        <v>1</v>
      </c>
      <c r="G63881">
        <v>22.300000000000047</v>
      </c>
      <c r="H63881">
        <v>140625000</v>
      </c>
      <c r="I63881">
        <v>0</v>
      </c>
    </row>
    <row r="63882" spans="1:9" x14ac:dyDescent="0.25">
      <c r="A63882" s="1" t="s">
        <v>63889</v>
      </c>
      <c r="B63882">
        <v>24.399999999999853</v>
      </c>
      <c r="C63882">
        <v>5.5198120837928535</v>
      </c>
      <c r="D63882">
        <v>2.6651524252758048</v>
      </c>
      <c r="E63882">
        <v>2.8546596585170532</v>
      </c>
      <c r="F63882">
        <v>0.5534314053769025</v>
      </c>
      <c r="G63882">
        <v>24.300000000000075</v>
      </c>
      <c r="H63882">
        <v>109375000</v>
      </c>
      <c r="I63882">
        <v>0</v>
      </c>
    </row>
    <row r="63883" spans="1:9" x14ac:dyDescent="0.25">
      <c r="A63883" s="1" t="s">
        <v>63890</v>
      </c>
      <c r="B63883">
        <v>24.399999999999842</v>
      </c>
      <c r="C63883">
        <v>5.5478407384532149</v>
      </c>
      <c r="D63883">
        <v>2.677323732420108</v>
      </c>
      <c r="E63883">
        <v>2.870517006033114</v>
      </c>
      <c r="F63883">
        <v>0.72654252800536057</v>
      </c>
      <c r="G63883">
        <v>24.300000000000075</v>
      </c>
      <c r="H63883">
        <v>156250000</v>
      </c>
      <c r="I63883">
        <v>0</v>
      </c>
    </row>
    <row r="63884" spans="1:9" x14ac:dyDescent="0.25">
      <c r="A63884" s="1" t="s">
        <v>63891</v>
      </c>
      <c r="B63884">
        <v>24.05</v>
      </c>
      <c r="C63884">
        <v>4.6632931835938045</v>
      </c>
      <c r="D63884">
        <v>2.2299522028123588</v>
      </c>
      <c r="E63884">
        <v>2.4333409807814594</v>
      </c>
      <c r="F63884">
        <v>1</v>
      </c>
      <c r="G63884">
        <v>24.000000000000071</v>
      </c>
      <c r="H63884">
        <v>171875000</v>
      </c>
      <c r="I63884">
        <v>0</v>
      </c>
    </row>
    <row r="63885" spans="1:9" x14ac:dyDescent="0.25">
      <c r="A63885" s="1" t="s">
        <v>63892</v>
      </c>
      <c r="B63885">
        <v>24.050000000000075</v>
      </c>
      <c r="C63885">
        <v>4.895233105230977</v>
      </c>
      <c r="D63885">
        <v>2.3438694302662002</v>
      </c>
      <c r="E63885">
        <v>2.5513636749647772</v>
      </c>
      <c r="F63885">
        <v>1</v>
      </c>
      <c r="G63885">
        <v>24.000000000000071</v>
      </c>
      <c r="H63885">
        <v>156250000</v>
      </c>
      <c r="I63885">
        <v>0</v>
      </c>
    </row>
    <row r="63886" spans="1:9" x14ac:dyDescent="0.25">
      <c r="A63886" s="1" t="s">
        <v>63893</v>
      </c>
      <c r="B63886">
        <v>22.300000000000068</v>
      </c>
      <c r="C63886">
        <v>5.8790555362731043</v>
      </c>
      <c r="D63886">
        <v>2.998582688678558</v>
      </c>
      <c r="E63886">
        <v>2.8804728475945538</v>
      </c>
      <c r="F63886">
        <v>-1</v>
      </c>
      <c r="G63886">
        <v>22.600000000000051</v>
      </c>
      <c r="H63886">
        <v>93750000</v>
      </c>
      <c r="I63886">
        <v>0</v>
      </c>
    </row>
    <row r="63887" spans="1:9" x14ac:dyDescent="0.25">
      <c r="A63887" s="1" t="s">
        <v>63894</v>
      </c>
      <c r="B63887">
        <v>22.300000000000011</v>
      </c>
      <c r="C63887">
        <v>5.908088772800836</v>
      </c>
      <c r="D63887">
        <v>3.0133926542539871</v>
      </c>
      <c r="E63887">
        <v>2.8946961185468574</v>
      </c>
      <c r="F63887">
        <v>-1</v>
      </c>
      <c r="G63887">
        <v>22.600000000000051</v>
      </c>
      <c r="H63887">
        <v>125000000</v>
      </c>
      <c r="I63887">
        <v>0</v>
      </c>
    </row>
    <row r="63888" spans="1:9" x14ac:dyDescent="0.25">
      <c r="A63888" s="1" t="s">
        <v>63895</v>
      </c>
      <c r="B63888">
        <v>20.599999999999916</v>
      </c>
      <c r="C63888">
        <v>2.1791756223690344</v>
      </c>
      <c r="D63888">
        <v>1.1417712645575189</v>
      </c>
      <c r="E63888">
        <v>1.0374043578115155</v>
      </c>
      <c r="F63888">
        <v>-0.72654252800536057</v>
      </c>
      <c r="G63888">
        <v>20.500000000000021</v>
      </c>
      <c r="H63888">
        <v>93750000</v>
      </c>
      <c r="I63888">
        <v>0</v>
      </c>
    </row>
    <row r="63889" spans="1:9" x14ac:dyDescent="0.25">
      <c r="A63889" s="1" t="s">
        <v>63896</v>
      </c>
      <c r="B63889">
        <v>20.600000000000044</v>
      </c>
      <c r="C63889">
        <v>2.212121632320438</v>
      </c>
      <c r="D63889">
        <v>1.1594175463823704</v>
      </c>
      <c r="E63889">
        <v>1.0527040859380676</v>
      </c>
      <c r="F63889">
        <v>-0.72654252800536057</v>
      </c>
      <c r="G63889">
        <v>20.500000000000021</v>
      </c>
      <c r="H63889">
        <v>109375000</v>
      </c>
      <c r="I63889">
        <v>0</v>
      </c>
    </row>
    <row r="63890" spans="1:9" x14ac:dyDescent="0.25">
      <c r="A63890" s="1" t="s">
        <v>63897</v>
      </c>
      <c r="B63890">
        <v>20.800000000000026</v>
      </c>
      <c r="C63890">
        <v>2.0705256959963125</v>
      </c>
      <c r="D63890">
        <v>1.1149829128629296</v>
      </c>
      <c r="E63890">
        <v>0.95554278313338292</v>
      </c>
      <c r="F63890">
        <v>-7.053032916346913E-2</v>
      </c>
      <c r="G63890">
        <v>20.700000000000024</v>
      </c>
      <c r="H63890">
        <v>109375000</v>
      </c>
      <c r="I63890">
        <v>0</v>
      </c>
    </row>
    <row r="63891" spans="1:9" x14ac:dyDescent="0.25">
      <c r="A63891" s="1" t="s">
        <v>63898</v>
      </c>
      <c r="B63891">
        <v>20.899999999999945</v>
      </c>
      <c r="C63891">
        <v>2.2038714581378094</v>
      </c>
      <c r="D63891">
        <v>1.1832825784927237</v>
      </c>
      <c r="E63891">
        <v>1.0205888796450857</v>
      </c>
      <c r="F63891">
        <v>-8.5643003707736476E-2</v>
      </c>
      <c r="G63891">
        <v>20.800000000000026</v>
      </c>
      <c r="H63891">
        <v>140625000</v>
      </c>
      <c r="I63891">
        <v>0</v>
      </c>
    </row>
    <row r="63892" spans="1:9" x14ac:dyDescent="0.25">
      <c r="A63892" s="1" t="s">
        <v>63899</v>
      </c>
      <c r="B63892">
        <v>20.900000000000013</v>
      </c>
      <c r="C63892">
        <v>2.3075749080237227</v>
      </c>
      <c r="D63892">
        <v>1.0724935368294881</v>
      </c>
      <c r="E63892">
        <v>1.2350813711942346</v>
      </c>
      <c r="F63892">
        <v>0.20664933351503256</v>
      </c>
      <c r="G63892">
        <v>20.800000000000026</v>
      </c>
      <c r="H63892">
        <v>140625000</v>
      </c>
      <c r="I63892">
        <v>0</v>
      </c>
    </row>
    <row r="63893" spans="1:9" x14ac:dyDescent="0.25">
      <c r="A63893" s="1" t="s">
        <v>63900</v>
      </c>
      <c r="B63893">
        <v>20.70000000000001</v>
      </c>
      <c r="C63893">
        <v>2.5810270065109169</v>
      </c>
      <c r="D63893">
        <v>1.3637243599498055</v>
      </c>
      <c r="E63893">
        <v>1.2173026465611114</v>
      </c>
      <c r="F63893">
        <v>-0.18258971850350347</v>
      </c>
      <c r="G63893">
        <v>20.600000000000023</v>
      </c>
      <c r="H63893">
        <v>125000000</v>
      </c>
      <c r="I63893">
        <v>0</v>
      </c>
    </row>
    <row r="63894" spans="1:9" x14ac:dyDescent="0.25">
      <c r="A63894" s="1" t="s">
        <v>63901</v>
      </c>
      <c r="B63894">
        <v>20.899999999999974</v>
      </c>
      <c r="C63894">
        <v>1.788102245439108</v>
      </c>
      <c r="D63894">
        <v>0.80710550137447212</v>
      </c>
      <c r="E63894">
        <v>0.98099674406463588</v>
      </c>
      <c r="F63894">
        <v>0.11722973917859081</v>
      </c>
      <c r="G63894">
        <v>20.800000000000026</v>
      </c>
      <c r="H63894">
        <v>78125000</v>
      </c>
      <c r="I63894">
        <v>0</v>
      </c>
    </row>
    <row r="63895" spans="1:9" x14ac:dyDescent="0.25">
      <c r="A63895" s="1" t="s">
        <v>63902</v>
      </c>
      <c r="B63895">
        <v>20.900000000000038</v>
      </c>
      <c r="C63895">
        <v>1.8150036912282781</v>
      </c>
      <c r="D63895">
        <v>0.81970782347106841</v>
      </c>
      <c r="E63895">
        <v>0.99529586775720968</v>
      </c>
      <c r="F63895">
        <v>0.12039784055775726</v>
      </c>
      <c r="G63895">
        <v>20.800000000000026</v>
      </c>
      <c r="H63895">
        <v>125000000</v>
      </c>
      <c r="I63895">
        <v>0</v>
      </c>
    </row>
    <row r="63896" spans="1:9" x14ac:dyDescent="0.25">
      <c r="A63896" s="1" t="s">
        <v>63903</v>
      </c>
      <c r="B63896">
        <v>21.000000000000043</v>
      </c>
      <c r="C63896">
        <v>1.7215141668201568</v>
      </c>
      <c r="D63896">
        <v>0.76879050763465662</v>
      </c>
      <c r="E63896">
        <v>0.95272365918550017</v>
      </c>
      <c r="F63896">
        <v>9.0621567077174614E-2</v>
      </c>
      <c r="G63896">
        <v>20.900000000000027</v>
      </c>
      <c r="H63896">
        <v>140625000</v>
      </c>
      <c r="I63896">
        <v>0</v>
      </c>
    </row>
    <row r="63897" spans="1:9" x14ac:dyDescent="0.25">
      <c r="A63897" s="1" t="s">
        <v>63904</v>
      </c>
      <c r="B63897">
        <v>21.000000000000018</v>
      </c>
      <c r="C63897">
        <v>1.7278219712184426</v>
      </c>
      <c r="D63897">
        <v>0.77110262559875942</v>
      </c>
      <c r="E63897">
        <v>0.95671934561968319</v>
      </c>
      <c r="F63897">
        <v>9.156237562531766E-2</v>
      </c>
      <c r="G63897">
        <v>20.900000000000027</v>
      </c>
      <c r="H63897">
        <v>125000000</v>
      </c>
      <c r="I63897">
        <v>0</v>
      </c>
    </row>
    <row r="63898" spans="1:9" x14ac:dyDescent="0.25">
      <c r="A63898" s="1" t="s">
        <v>63905</v>
      </c>
      <c r="B63898">
        <v>21.699999999999974</v>
      </c>
      <c r="C63898">
        <v>3.8511155098989849</v>
      </c>
      <c r="D63898">
        <v>2.0100978661384721</v>
      </c>
      <c r="E63898">
        <v>1.8410176437605128</v>
      </c>
      <c r="F63898">
        <v>-0.87774232247037443</v>
      </c>
      <c r="G63898">
        <v>21.600000000000037</v>
      </c>
      <c r="H63898">
        <v>93750000</v>
      </c>
      <c r="I63898">
        <v>0</v>
      </c>
    </row>
    <row r="63899" spans="1:9" x14ac:dyDescent="0.25">
      <c r="A63899" s="1" t="s">
        <v>63906</v>
      </c>
      <c r="B63899">
        <v>25.400000000000063</v>
      </c>
      <c r="C63899">
        <v>12.525469873507648</v>
      </c>
      <c r="D63899">
        <v>6.163853844227666</v>
      </c>
      <c r="E63899">
        <v>6.3616160292799684</v>
      </c>
      <c r="F63899">
        <v>1</v>
      </c>
      <c r="G63899">
        <v>25.30000000000009</v>
      </c>
      <c r="H63899">
        <v>156250000</v>
      </c>
      <c r="I63899">
        <v>0</v>
      </c>
    </row>
    <row r="63900" spans="1:9" x14ac:dyDescent="0.25">
      <c r="A63900" s="1" t="s">
        <v>63907</v>
      </c>
      <c r="B63900">
        <v>23.599999999999888</v>
      </c>
      <c r="C63900">
        <v>5.2584255860003246</v>
      </c>
      <c r="D63900">
        <v>2.523883800673774</v>
      </c>
      <c r="E63900">
        <v>2.7345417853265501</v>
      </c>
      <c r="F63900">
        <v>1</v>
      </c>
      <c r="G63900">
        <v>23.500000000000064</v>
      </c>
      <c r="H63900">
        <v>125000000</v>
      </c>
      <c r="I63900">
        <v>0</v>
      </c>
    </row>
    <row r="63901" spans="1:9" x14ac:dyDescent="0.25">
      <c r="A63901" s="1" t="s">
        <v>63908</v>
      </c>
      <c r="B63901">
        <v>23.500000000000007</v>
      </c>
      <c r="C63901">
        <v>5.0875606110541787</v>
      </c>
      <c r="D63901">
        <v>2.4365357970922843</v>
      </c>
      <c r="E63901">
        <v>2.6510248139619019</v>
      </c>
      <c r="F63901">
        <v>0.95430692157762209</v>
      </c>
      <c r="G63901">
        <v>23.400000000000063</v>
      </c>
      <c r="H63901">
        <v>93750000</v>
      </c>
      <c r="I63901">
        <v>0</v>
      </c>
    </row>
    <row r="63902" spans="1:9" x14ac:dyDescent="0.25">
      <c r="A63902" s="1" t="s">
        <v>63909</v>
      </c>
      <c r="B63902">
        <v>22.600000000000044</v>
      </c>
      <c r="C63902">
        <v>3.6061375795541863</v>
      </c>
      <c r="D63902">
        <v>1.6918489258496177</v>
      </c>
      <c r="E63902">
        <v>1.9142886537045687</v>
      </c>
      <c r="F63902">
        <v>0.13503234839565081</v>
      </c>
      <c r="G63902">
        <v>22.50000000000005</v>
      </c>
      <c r="H63902">
        <v>125000000</v>
      </c>
      <c r="I63902">
        <v>0</v>
      </c>
    </row>
    <row r="63903" spans="1:9" x14ac:dyDescent="0.25">
      <c r="A63903" s="1" t="s">
        <v>63910</v>
      </c>
      <c r="B63903">
        <v>22.59999999999992</v>
      </c>
      <c r="C63903">
        <v>3.6242646232513667</v>
      </c>
      <c r="D63903">
        <v>1.6989770955989867</v>
      </c>
      <c r="E63903">
        <v>1.92528752765238</v>
      </c>
      <c r="F63903">
        <v>0.14345355911021418</v>
      </c>
      <c r="G63903">
        <v>22.50000000000005</v>
      </c>
      <c r="H63903">
        <v>109375000</v>
      </c>
      <c r="I63903">
        <v>0</v>
      </c>
    </row>
    <row r="63904" spans="1:9" x14ac:dyDescent="0.25">
      <c r="A63904" s="1" t="s">
        <v>63911</v>
      </c>
      <c r="B63904">
        <v>20.699999999999985</v>
      </c>
      <c r="C63904">
        <v>1.8483706919252421</v>
      </c>
      <c r="D63904">
        <v>1.0048509746514815</v>
      </c>
      <c r="E63904">
        <v>0.84351971727376052</v>
      </c>
      <c r="F63904">
        <v>-0.13553973637828909</v>
      </c>
      <c r="G63904">
        <v>20.600000000000023</v>
      </c>
      <c r="H63904">
        <v>78125000</v>
      </c>
      <c r="I63904">
        <v>0</v>
      </c>
    </row>
    <row r="63905" spans="1:9" x14ac:dyDescent="0.25">
      <c r="A63905" s="1" t="s">
        <v>63912</v>
      </c>
      <c r="B63905">
        <v>20.700000000000045</v>
      </c>
      <c r="C63905">
        <v>1.8457438046204566</v>
      </c>
      <c r="D63905">
        <v>1.0046085939565148</v>
      </c>
      <c r="E63905">
        <v>0.84113521066394181</v>
      </c>
      <c r="F63905">
        <v>-0.13448433606253873</v>
      </c>
      <c r="G63905">
        <v>20.600000000000023</v>
      </c>
      <c r="H63905">
        <v>78125000</v>
      </c>
      <c r="I63905">
        <v>0</v>
      </c>
    </row>
    <row r="63906" spans="1:9" x14ac:dyDescent="0.25">
      <c r="A63906" s="1" t="s">
        <v>63913</v>
      </c>
      <c r="B63906">
        <v>21.200000000000031</v>
      </c>
      <c r="C63906">
        <v>2.5303672759766593</v>
      </c>
      <c r="D63906">
        <v>1.3611745142388654</v>
      </c>
      <c r="E63906">
        <v>1.169192761737794</v>
      </c>
      <c r="F63906">
        <v>-0.11005123956354268</v>
      </c>
      <c r="G63906">
        <v>21.10000000000003</v>
      </c>
      <c r="H63906">
        <v>78125000</v>
      </c>
      <c r="I63906">
        <v>0</v>
      </c>
    </row>
    <row r="63907" spans="1:9" x14ac:dyDescent="0.25">
      <c r="A63907" s="1" t="s">
        <v>63914</v>
      </c>
      <c r="B63907">
        <v>21.200000000000028</v>
      </c>
      <c r="C63907">
        <v>2.6415421351003614</v>
      </c>
      <c r="D63907">
        <v>1.4183832707541297</v>
      </c>
      <c r="E63907">
        <v>1.2231588643462317</v>
      </c>
      <c r="F63907">
        <v>-0.10383634852247114</v>
      </c>
      <c r="G63907">
        <v>21.10000000000003</v>
      </c>
      <c r="H63907">
        <v>109375000</v>
      </c>
      <c r="I63907">
        <v>0</v>
      </c>
    </row>
    <row r="63908" spans="1:9" x14ac:dyDescent="0.25">
      <c r="A63908" s="1" t="s">
        <v>63915</v>
      </c>
      <c r="B63908">
        <v>20.500000000000025</v>
      </c>
      <c r="C63908">
        <v>1.5827700005686642</v>
      </c>
      <c r="D63908">
        <v>0.72668821868349731</v>
      </c>
      <c r="E63908">
        <v>0.85608178188516693</v>
      </c>
      <c r="F63908">
        <v>0.10450506053430697</v>
      </c>
      <c r="G63908">
        <v>20.40000000000002</v>
      </c>
      <c r="H63908">
        <v>62500000</v>
      </c>
      <c r="I63908">
        <v>0</v>
      </c>
    </row>
    <row r="63909" spans="1:9" x14ac:dyDescent="0.25">
      <c r="A63909" s="1" t="s">
        <v>63916</v>
      </c>
      <c r="B63909">
        <v>20.500000000000014</v>
      </c>
      <c r="C63909">
        <v>1.6088348381186366</v>
      </c>
      <c r="D63909">
        <v>0.73843597109947456</v>
      </c>
      <c r="E63909">
        <v>0.87039886701916203</v>
      </c>
      <c r="F63909">
        <v>0.10740238465900109</v>
      </c>
      <c r="G63909">
        <v>20.40000000000002</v>
      </c>
      <c r="H63909">
        <v>109375000</v>
      </c>
      <c r="I63909">
        <v>0</v>
      </c>
    </row>
    <row r="63910" spans="1:9" x14ac:dyDescent="0.25">
      <c r="A63910" s="1" t="s">
        <v>63917</v>
      </c>
      <c r="B63910">
        <v>20.500000000000028</v>
      </c>
      <c r="C63910">
        <v>1.309398637458814</v>
      </c>
      <c r="D63910">
        <v>0.58436986824253223</v>
      </c>
      <c r="E63910">
        <v>0.72502876921628179</v>
      </c>
      <c r="F63910">
        <v>6.8158605120989257E-2</v>
      </c>
      <c r="G63910">
        <v>20.40000000000002</v>
      </c>
      <c r="H63910">
        <v>140625000</v>
      </c>
      <c r="I63910">
        <v>0</v>
      </c>
    </row>
    <row r="63911" spans="1:9" x14ac:dyDescent="0.25">
      <c r="A63911" s="1" t="s">
        <v>63918</v>
      </c>
      <c r="B63911">
        <v>20.600000000000016</v>
      </c>
      <c r="C63911">
        <v>1.3154048525703597</v>
      </c>
      <c r="D63911">
        <v>0.58607058679190427</v>
      </c>
      <c r="E63911">
        <v>0.72933426577845539</v>
      </c>
      <c r="F63911">
        <v>6.8542354779617121E-2</v>
      </c>
      <c r="G63911">
        <v>20.500000000000021</v>
      </c>
      <c r="H63911">
        <v>140625000</v>
      </c>
      <c r="I63911">
        <v>0</v>
      </c>
    </row>
    <row r="63912" spans="1:9" x14ac:dyDescent="0.25">
      <c r="A63912" s="1" t="s">
        <v>63919</v>
      </c>
      <c r="B63912">
        <v>20.700000000000024</v>
      </c>
      <c r="C63912">
        <v>1.59864761507336</v>
      </c>
      <c r="D63912">
        <v>0.72384359641334761</v>
      </c>
      <c r="E63912">
        <v>0.87480401866001234</v>
      </c>
      <c r="F63912">
        <v>6.5509790256751632E-2</v>
      </c>
      <c r="G63912">
        <v>20.600000000000023</v>
      </c>
      <c r="H63912">
        <v>171875000</v>
      </c>
      <c r="I63912">
        <v>0</v>
      </c>
    </row>
    <row r="63913" spans="1:9" x14ac:dyDescent="0.25">
      <c r="A63913" s="1" t="s">
        <v>63920</v>
      </c>
      <c r="B63913">
        <v>20.699999999999978</v>
      </c>
      <c r="C63913">
        <v>1.6052176233875595</v>
      </c>
      <c r="D63913">
        <v>0.72584892034633208</v>
      </c>
      <c r="E63913">
        <v>0.87936870304122738</v>
      </c>
      <c r="F63913">
        <v>6.4971646648397829E-2</v>
      </c>
      <c r="G63913">
        <v>20.600000000000023</v>
      </c>
      <c r="H63913">
        <v>31250000</v>
      </c>
      <c r="I63913">
        <v>0</v>
      </c>
    </row>
    <row r="63914" spans="1:9" x14ac:dyDescent="0.25">
      <c r="A63914" s="1" t="s">
        <v>63921</v>
      </c>
      <c r="B63914">
        <v>21.899999999999928</v>
      </c>
      <c r="C63914">
        <v>3.4372804082005199</v>
      </c>
      <c r="D63914">
        <v>1.8193292627894904</v>
      </c>
      <c r="E63914">
        <v>1.6179511454110296</v>
      </c>
      <c r="F63914">
        <v>-0.14608182577872864</v>
      </c>
      <c r="G63914">
        <v>21.80000000000004</v>
      </c>
      <c r="H63914">
        <v>140625000</v>
      </c>
      <c r="I63914">
        <v>0</v>
      </c>
    </row>
    <row r="63915" spans="1:9" x14ac:dyDescent="0.25">
      <c r="A63915" s="1" t="s">
        <v>63922</v>
      </c>
      <c r="B63915">
        <v>21.999999999999943</v>
      </c>
      <c r="C63915">
        <v>3.6620567322306274</v>
      </c>
      <c r="D63915">
        <v>1.9323558484397685</v>
      </c>
      <c r="E63915">
        <v>1.729700883790859</v>
      </c>
      <c r="F63915">
        <v>-0.24146602997233657</v>
      </c>
      <c r="G63915">
        <v>21.900000000000041</v>
      </c>
      <c r="H63915">
        <v>171875000</v>
      </c>
      <c r="I63915">
        <v>0</v>
      </c>
    </row>
    <row r="63916" spans="1:9" x14ac:dyDescent="0.25">
      <c r="A63916" s="1" t="s">
        <v>63923</v>
      </c>
      <c r="B63916">
        <v>22.699999999999939</v>
      </c>
      <c r="C63916">
        <v>5.3870969658951964</v>
      </c>
      <c r="D63916">
        <v>2.7957082531195856</v>
      </c>
      <c r="E63916">
        <v>2.5913887127756103</v>
      </c>
      <c r="F63916">
        <v>-1</v>
      </c>
      <c r="G63916">
        <v>22.600000000000051</v>
      </c>
      <c r="H63916">
        <v>125000000</v>
      </c>
      <c r="I63916">
        <v>0</v>
      </c>
    </row>
    <row r="63917" spans="1:9" x14ac:dyDescent="0.25">
      <c r="A63917" s="1" t="s">
        <v>63924</v>
      </c>
      <c r="B63917">
        <v>24.499999999999897</v>
      </c>
      <c r="C63917">
        <v>6.8956187949590282</v>
      </c>
      <c r="D63917">
        <v>3.355134290365251</v>
      </c>
      <c r="E63917">
        <v>3.5404845045937763</v>
      </c>
      <c r="F63917">
        <v>1</v>
      </c>
      <c r="G63917">
        <v>24.400000000000077</v>
      </c>
      <c r="H63917">
        <v>171875000</v>
      </c>
      <c r="I63917">
        <v>0</v>
      </c>
    </row>
    <row r="63918" spans="1:9" x14ac:dyDescent="0.25">
      <c r="A63918" s="1" t="s">
        <v>63925</v>
      </c>
      <c r="B63918">
        <v>22.199999999999921</v>
      </c>
      <c r="C63918">
        <v>3.6139067890715286</v>
      </c>
      <c r="D63918">
        <v>1.7111539798086457</v>
      </c>
      <c r="E63918">
        <v>1.9027528092628829</v>
      </c>
      <c r="F63918">
        <v>0.56420934132303113</v>
      </c>
      <c r="G63918">
        <v>22.100000000000044</v>
      </c>
      <c r="H63918">
        <v>93750000</v>
      </c>
      <c r="I63918">
        <v>0</v>
      </c>
    </row>
    <row r="63919" spans="1:9" x14ac:dyDescent="0.25">
      <c r="A63919" s="1" t="s">
        <v>63926</v>
      </c>
      <c r="B63919">
        <v>22.30000000000004</v>
      </c>
      <c r="C63919">
        <v>3.5995436121262361</v>
      </c>
      <c r="D63919">
        <v>1.701391058852991</v>
      </c>
      <c r="E63919">
        <v>1.8981525532732451</v>
      </c>
      <c r="F63919">
        <v>0.43404508918210816</v>
      </c>
      <c r="G63919">
        <v>22.200000000000045</v>
      </c>
      <c r="H63919">
        <v>46875000</v>
      </c>
      <c r="I63919">
        <v>0</v>
      </c>
    </row>
    <row r="63920" spans="1:9" x14ac:dyDescent="0.25">
      <c r="A63920" s="1" t="s">
        <v>63927</v>
      </c>
      <c r="B63920">
        <v>21.000000000000032</v>
      </c>
      <c r="C63920">
        <v>2.4089252612675245</v>
      </c>
      <c r="D63920">
        <v>1.1316606164352567</v>
      </c>
      <c r="E63920">
        <v>1.2772646448322678</v>
      </c>
      <c r="F63920">
        <v>0.21676102189627677</v>
      </c>
      <c r="G63920">
        <v>20.900000000000027</v>
      </c>
      <c r="H63920">
        <v>125000000</v>
      </c>
      <c r="I63920">
        <v>0</v>
      </c>
    </row>
    <row r="63921" spans="1:9" x14ac:dyDescent="0.25">
      <c r="A63921" s="1" t="s">
        <v>63928</v>
      </c>
      <c r="B63921">
        <v>21.099999999999909</v>
      </c>
      <c r="C63921">
        <v>2.4286554818653623</v>
      </c>
      <c r="D63921">
        <v>1.1389036223806008</v>
      </c>
      <c r="E63921">
        <v>1.2897518594847615</v>
      </c>
      <c r="F63921">
        <v>0.22076407504005369</v>
      </c>
      <c r="G63921">
        <v>21.000000000000028</v>
      </c>
      <c r="H63921">
        <v>109375000</v>
      </c>
      <c r="I63921">
        <v>0</v>
      </c>
    </row>
    <row r="63922" spans="1:9" x14ac:dyDescent="0.25">
      <c r="A63922" s="1" t="s">
        <v>63929</v>
      </c>
      <c r="B63922">
        <v>20.599999999999998</v>
      </c>
      <c r="C63922">
        <v>1.9099509603217046</v>
      </c>
      <c r="D63922">
        <v>1.0183065767526935</v>
      </c>
      <c r="E63922">
        <v>0.8916443835690111</v>
      </c>
      <c r="F63922">
        <v>-7.6633041793765067E-2</v>
      </c>
      <c r="G63922">
        <v>20.500000000000021</v>
      </c>
      <c r="H63922">
        <v>140625000</v>
      </c>
      <c r="I63922">
        <v>0</v>
      </c>
    </row>
    <row r="63923" spans="1:9" x14ac:dyDescent="0.25">
      <c r="A63923" s="1" t="s">
        <v>63930</v>
      </c>
      <c r="B63923">
        <v>20.69999999999995</v>
      </c>
      <c r="C63923">
        <v>2.0523044397032169</v>
      </c>
      <c r="D63923">
        <v>1.0911091442374778</v>
      </c>
      <c r="E63923">
        <v>0.96119529546573901</v>
      </c>
      <c r="F63923">
        <v>-9.2207369682857365E-2</v>
      </c>
      <c r="G63923">
        <v>20.600000000000023</v>
      </c>
      <c r="H63923">
        <v>125000000</v>
      </c>
      <c r="I63923">
        <v>0</v>
      </c>
    </row>
    <row r="63924" spans="1:9" x14ac:dyDescent="0.25">
      <c r="A63924" s="1" t="s">
        <v>63931</v>
      </c>
      <c r="B63924">
        <v>20.300000000000047</v>
      </c>
      <c r="C63924">
        <v>1.7562991014117739</v>
      </c>
      <c r="D63924">
        <v>0.93325720755088826</v>
      </c>
      <c r="E63924">
        <v>0.82304189386088566</v>
      </c>
      <c r="F63924">
        <v>-9.3456932237054424E-2</v>
      </c>
      <c r="G63924">
        <v>20.200000000000017</v>
      </c>
      <c r="H63924">
        <v>93750000</v>
      </c>
      <c r="I63924">
        <v>0</v>
      </c>
    </row>
    <row r="63925" spans="1:9" x14ac:dyDescent="0.25">
      <c r="A63925" s="1" t="s">
        <v>63932</v>
      </c>
      <c r="B63925">
        <v>20.299999999999979</v>
      </c>
      <c r="C63925">
        <v>1.8269623212945918</v>
      </c>
      <c r="D63925">
        <v>0.97051782805908893</v>
      </c>
      <c r="E63925">
        <v>0.85644449323550287</v>
      </c>
      <c r="F63925">
        <v>-9.080980014562634E-2</v>
      </c>
      <c r="G63925">
        <v>20.200000000000017</v>
      </c>
      <c r="H63925">
        <v>109375000</v>
      </c>
      <c r="I63925">
        <v>0</v>
      </c>
    </row>
    <row r="63926" spans="1:9" x14ac:dyDescent="0.25">
      <c r="A63926" s="1" t="s">
        <v>63933</v>
      </c>
      <c r="B63926">
        <v>20.500000000000039</v>
      </c>
      <c r="C63926">
        <v>2.2237815722315259</v>
      </c>
      <c r="D63926">
        <v>1.1644366111993594</v>
      </c>
      <c r="E63926">
        <v>1.0593449610321666</v>
      </c>
      <c r="F63926">
        <v>-0.18027502656825334</v>
      </c>
      <c r="G63926">
        <v>20.40000000000002</v>
      </c>
      <c r="H63926">
        <v>93750000</v>
      </c>
      <c r="I63926">
        <v>0</v>
      </c>
    </row>
    <row r="63927" spans="1:9" x14ac:dyDescent="0.25">
      <c r="A63927" s="1" t="s">
        <v>63934</v>
      </c>
      <c r="B63927">
        <v>20.499999999999954</v>
      </c>
      <c r="C63927">
        <v>2.2686804222517232</v>
      </c>
      <c r="D63927">
        <v>1.1882729094986066</v>
      </c>
      <c r="E63927">
        <v>1.0804075127531165</v>
      </c>
      <c r="F63927">
        <v>-0.17929999030599264</v>
      </c>
      <c r="G63927">
        <v>20.40000000000002</v>
      </c>
      <c r="H63927">
        <v>140625000</v>
      </c>
      <c r="I63927">
        <v>0</v>
      </c>
    </row>
    <row r="63928" spans="1:9" x14ac:dyDescent="0.25">
      <c r="A63928" s="1" t="s">
        <v>63935</v>
      </c>
      <c r="B63928">
        <v>21.399999999999956</v>
      </c>
      <c r="C63928">
        <v>2.1021882416291175</v>
      </c>
      <c r="D63928">
        <v>0.94277594075338378</v>
      </c>
      <c r="E63928">
        <v>1.1594123008757338</v>
      </c>
      <c r="F63928">
        <v>0.1418810367485146</v>
      </c>
      <c r="G63928">
        <v>21.300000000000033</v>
      </c>
      <c r="H63928">
        <v>125000000</v>
      </c>
      <c r="I63928">
        <v>0</v>
      </c>
    </row>
    <row r="63929" spans="1:9" x14ac:dyDescent="0.25">
      <c r="A63929" s="1" t="s">
        <v>63936</v>
      </c>
      <c r="B63929">
        <v>21.400000000000052</v>
      </c>
      <c r="C63929">
        <v>2.0941586293396206</v>
      </c>
      <c r="D63929">
        <v>0.9373985011408541</v>
      </c>
      <c r="E63929">
        <v>1.1567601281987665</v>
      </c>
      <c r="F63929">
        <v>0.14063574307998472</v>
      </c>
      <c r="G63929">
        <v>21.300000000000033</v>
      </c>
      <c r="H63929">
        <v>125000000</v>
      </c>
      <c r="I63929">
        <v>0</v>
      </c>
    </row>
    <row r="63930" spans="1:9" x14ac:dyDescent="0.25">
      <c r="A63930" s="1" t="s">
        <v>63937</v>
      </c>
      <c r="B63930">
        <v>24.600000000000055</v>
      </c>
      <c r="C63930">
        <v>6.367733330763933</v>
      </c>
      <c r="D63930">
        <v>3.0721054893880417</v>
      </c>
      <c r="E63930">
        <v>3.295627841375889</v>
      </c>
      <c r="F63930">
        <v>0.71652179218519407</v>
      </c>
      <c r="G63930">
        <v>24.500000000000078</v>
      </c>
      <c r="H63930">
        <v>93750000</v>
      </c>
      <c r="I63930">
        <v>0</v>
      </c>
    </row>
    <row r="63931" spans="1:9" x14ac:dyDescent="0.25">
      <c r="A63931" s="1" t="s">
        <v>63938</v>
      </c>
      <c r="B63931">
        <v>24.599999999999895</v>
      </c>
      <c r="C63931">
        <v>6.4974073669543024</v>
      </c>
      <c r="D63931">
        <v>3.1347546872212488</v>
      </c>
      <c r="E63931">
        <v>3.3626526797330616</v>
      </c>
      <c r="F63931">
        <v>0.60836666435604236</v>
      </c>
      <c r="G63931">
        <v>24.500000000000078</v>
      </c>
      <c r="H63931">
        <v>62500000</v>
      </c>
      <c r="I63931">
        <v>0</v>
      </c>
    </row>
    <row r="63932" spans="1:9" x14ac:dyDescent="0.25">
      <c r="A63932" s="1" t="s">
        <v>63939</v>
      </c>
      <c r="B63932">
        <v>23.599999999999913</v>
      </c>
      <c r="C63932">
        <v>4.3570402664500989</v>
      </c>
      <c r="D63932">
        <v>2.0582522840166049</v>
      </c>
      <c r="E63932">
        <v>2.2987879824335029</v>
      </c>
      <c r="F63932">
        <v>0.16112038904731385</v>
      </c>
      <c r="G63932">
        <v>23.500000000000064</v>
      </c>
      <c r="H63932">
        <v>125000000</v>
      </c>
      <c r="I63932">
        <v>0</v>
      </c>
    </row>
    <row r="63933" spans="1:9" x14ac:dyDescent="0.25">
      <c r="A63933" s="1" t="s">
        <v>63940</v>
      </c>
      <c r="B63933">
        <v>23.700000000000045</v>
      </c>
      <c r="C63933">
        <v>4.4643976194339015</v>
      </c>
      <c r="D63933">
        <v>2.1094732382140453</v>
      </c>
      <c r="E63933">
        <v>2.3549243812198624</v>
      </c>
      <c r="F63933">
        <v>0.16880981104124881</v>
      </c>
      <c r="G63933">
        <v>23.600000000000065</v>
      </c>
      <c r="H63933">
        <v>140625000</v>
      </c>
      <c r="I63933">
        <v>0</v>
      </c>
    </row>
    <row r="63934" spans="1:9" x14ac:dyDescent="0.25">
      <c r="A63934" s="1" t="s">
        <v>63941</v>
      </c>
      <c r="B63934">
        <v>23.00000000000005</v>
      </c>
      <c r="C63934">
        <v>3.6477146672548595</v>
      </c>
      <c r="D63934">
        <v>1.6973766814059505</v>
      </c>
      <c r="E63934">
        <v>1.9503379858489089</v>
      </c>
      <c r="F63934">
        <v>0.16047953892280242</v>
      </c>
      <c r="G63934">
        <v>22.900000000000055</v>
      </c>
      <c r="H63934">
        <v>109375000</v>
      </c>
      <c r="I63934">
        <v>0</v>
      </c>
    </row>
    <row r="63935" spans="1:9" x14ac:dyDescent="0.25">
      <c r="A63935" s="1" t="s">
        <v>63942</v>
      </c>
      <c r="B63935">
        <v>23.100000000000041</v>
      </c>
      <c r="C63935">
        <v>3.6761951407695781</v>
      </c>
      <c r="D63935">
        <v>1.7089748407512442</v>
      </c>
      <c r="E63935">
        <v>1.9672203000183339</v>
      </c>
      <c r="F63935">
        <v>0.16410244309073807</v>
      </c>
      <c r="G63935">
        <v>23.000000000000057</v>
      </c>
      <c r="H63935">
        <v>125000000</v>
      </c>
      <c r="I63935">
        <v>0</v>
      </c>
    </row>
    <row r="63936" spans="1:9" x14ac:dyDescent="0.25">
      <c r="A63936" s="1" t="s">
        <v>63943</v>
      </c>
      <c r="B63936">
        <v>20.40000000000002</v>
      </c>
      <c r="C63936">
        <v>1.2845860605443362</v>
      </c>
      <c r="D63936">
        <v>0.70568784751146829</v>
      </c>
      <c r="E63936">
        <v>0.57889821303286793</v>
      </c>
      <c r="F63936">
        <v>-7.8248885681948543E-2</v>
      </c>
      <c r="G63936">
        <v>20.300000000000018</v>
      </c>
      <c r="H63936">
        <v>93750000</v>
      </c>
      <c r="I63936">
        <v>0</v>
      </c>
    </row>
    <row r="63937" spans="1:9" x14ac:dyDescent="0.25">
      <c r="A63937" s="1" t="s">
        <v>63944</v>
      </c>
      <c r="B63937">
        <v>20.399999999999995</v>
      </c>
      <c r="C63937">
        <v>1.3026591374859806</v>
      </c>
      <c r="D63937">
        <v>0.71617720353208503</v>
      </c>
      <c r="E63937">
        <v>0.58648193395389558</v>
      </c>
      <c r="F63937">
        <v>-7.9806436623898414E-2</v>
      </c>
      <c r="G63937">
        <v>20.300000000000018</v>
      </c>
      <c r="H63937">
        <v>78125000</v>
      </c>
      <c r="I63937">
        <v>0</v>
      </c>
    </row>
    <row r="63938" spans="1:9" x14ac:dyDescent="0.25">
      <c r="A63938" s="1" t="s">
        <v>63945</v>
      </c>
      <c r="B63938">
        <v>20.900000000000002</v>
      </c>
      <c r="C63938">
        <v>2.1855553660421529</v>
      </c>
      <c r="D63938">
        <v>1.2252991424091926</v>
      </c>
      <c r="E63938">
        <v>0.96025622363296037</v>
      </c>
      <c r="F63938">
        <v>-7.3042173220875917E-2</v>
      </c>
      <c r="G63938">
        <v>20.800000000000026</v>
      </c>
      <c r="H63938">
        <v>78125000</v>
      </c>
      <c r="I63938">
        <v>0</v>
      </c>
    </row>
    <row r="63939" spans="1:9" x14ac:dyDescent="0.25">
      <c r="A63939" s="1" t="s">
        <v>63946</v>
      </c>
      <c r="B63939">
        <v>20.999999999999996</v>
      </c>
      <c r="C63939">
        <v>2.3238581896339223</v>
      </c>
      <c r="D63939">
        <v>1.2971311123863094</v>
      </c>
      <c r="E63939">
        <v>1.0267270772476129</v>
      </c>
      <c r="F63939">
        <v>-8.8330129905428656E-2</v>
      </c>
      <c r="G63939">
        <v>20.900000000000027</v>
      </c>
      <c r="H63939">
        <v>78125000</v>
      </c>
      <c r="I63939">
        <v>0</v>
      </c>
    </row>
    <row r="63940" spans="1:9" x14ac:dyDescent="0.25">
      <c r="A63940" s="1" t="s">
        <v>63947</v>
      </c>
      <c r="B63940">
        <v>20.999999999999975</v>
      </c>
      <c r="C63940">
        <v>2.4152577268311406</v>
      </c>
      <c r="D63940">
        <v>1.0708622111803567</v>
      </c>
      <c r="E63940">
        <v>1.3443955156507839</v>
      </c>
      <c r="F63940">
        <v>0.20628118578036858</v>
      </c>
      <c r="G63940">
        <v>20.900000000000027</v>
      </c>
      <c r="H63940">
        <v>156250000</v>
      </c>
      <c r="I63940">
        <v>0</v>
      </c>
    </row>
    <row r="63941" spans="1:9" x14ac:dyDescent="0.25">
      <c r="A63941" s="1" t="s">
        <v>63948</v>
      </c>
      <c r="B63941">
        <v>20.799999999999997</v>
      </c>
      <c r="C63941">
        <v>2.7191644370023127</v>
      </c>
      <c r="D63941">
        <v>1.482817908259332</v>
      </c>
      <c r="E63941">
        <v>1.2363465287429807</v>
      </c>
      <c r="F63941">
        <v>-0.18233973447669838</v>
      </c>
      <c r="G63941">
        <v>20.700000000000024</v>
      </c>
      <c r="H63941">
        <v>93750000</v>
      </c>
      <c r="I63941">
        <v>0</v>
      </c>
    </row>
    <row r="63942" spans="1:9" x14ac:dyDescent="0.25">
      <c r="A63942" s="1" t="s">
        <v>63949</v>
      </c>
      <c r="B63942">
        <v>21.000000000000004</v>
      </c>
      <c r="C63942">
        <v>1.9007967725034134</v>
      </c>
      <c r="D63942">
        <v>0.80422024679220883</v>
      </c>
      <c r="E63942">
        <v>1.0965765257112046</v>
      </c>
      <c r="F63942">
        <v>0.11678924988656414</v>
      </c>
      <c r="G63942">
        <v>20.900000000000027</v>
      </c>
      <c r="H63942">
        <v>109375000</v>
      </c>
      <c r="I63942">
        <v>0</v>
      </c>
    </row>
    <row r="63943" spans="1:9" x14ac:dyDescent="0.25">
      <c r="A63943" s="1" t="s">
        <v>63950</v>
      </c>
      <c r="B63943">
        <v>20.999999999999996</v>
      </c>
      <c r="C63943">
        <v>1.929044558664808</v>
      </c>
      <c r="D63943">
        <v>0.81678623645838133</v>
      </c>
      <c r="E63943">
        <v>1.1122583222064266</v>
      </c>
      <c r="F63943">
        <v>0.11999142714848388</v>
      </c>
      <c r="G63943">
        <v>20.900000000000027</v>
      </c>
      <c r="H63943">
        <v>93750000</v>
      </c>
      <c r="I63943">
        <v>0</v>
      </c>
    </row>
    <row r="63944" spans="1:9" x14ac:dyDescent="0.25">
      <c r="A63944" s="1" t="s">
        <v>63951</v>
      </c>
      <c r="B63944">
        <v>21.2</v>
      </c>
      <c r="C63944">
        <v>1.8357598642208734</v>
      </c>
      <c r="D63944">
        <v>0.76422797144319787</v>
      </c>
      <c r="E63944">
        <v>1.0715318927776756</v>
      </c>
      <c r="F63944">
        <v>9.0181208277933855E-2</v>
      </c>
      <c r="G63944">
        <v>21.10000000000003</v>
      </c>
      <c r="H63944">
        <v>109375000</v>
      </c>
      <c r="I63944">
        <v>0</v>
      </c>
    </row>
    <row r="63945" spans="1:9" x14ac:dyDescent="0.25">
      <c r="A63945" s="1" t="s">
        <v>63952</v>
      </c>
      <c r="B63945">
        <v>21.199999999999978</v>
      </c>
      <c r="C63945">
        <v>1.8441808519210556</v>
      </c>
      <c r="D63945">
        <v>0.76683917552164704</v>
      </c>
      <c r="E63945">
        <v>1.0773416763994086</v>
      </c>
      <c r="F63945">
        <v>9.1132064574134919E-2</v>
      </c>
      <c r="G63945">
        <v>21.10000000000003</v>
      </c>
      <c r="H63945">
        <v>140625000</v>
      </c>
      <c r="I63945">
        <v>0</v>
      </c>
    </row>
    <row r="63946" spans="1:9" x14ac:dyDescent="0.25">
      <c r="A63946" s="1" t="s">
        <v>63953</v>
      </c>
      <c r="B63946">
        <v>21.800000000000011</v>
      </c>
      <c r="C63946">
        <v>4.0324704780587739</v>
      </c>
      <c r="D63946">
        <v>2.1562531695388896</v>
      </c>
      <c r="E63946">
        <v>1.8762173085198848</v>
      </c>
      <c r="F63946">
        <v>-1</v>
      </c>
      <c r="G63946">
        <v>21.700000000000038</v>
      </c>
      <c r="H63946">
        <v>93750000</v>
      </c>
      <c r="I63946">
        <v>0</v>
      </c>
    </row>
    <row r="63947" spans="1:9" x14ac:dyDescent="0.25">
      <c r="A63947" s="1" t="s">
        <v>63954</v>
      </c>
      <c r="B63947">
        <v>25.599999999999984</v>
      </c>
      <c r="C63947">
        <v>12.519246658950742</v>
      </c>
      <c r="D63947">
        <v>6.1049116663032823</v>
      </c>
      <c r="E63947">
        <v>6.4143349926474578</v>
      </c>
      <c r="F63947">
        <v>1</v>
      </c>
      <c r="G63947">
        <v>25.500000000000092</v>
      </c>
      <c r="H63947">
        <v>140625000</v>
      </c>
      <c r="I63947">
        <v>0</v>
      </c>
    </row>
    <row r="63948" spans="1:9" x14ac:dyDescent="0.25">
      <c r="A63948" s="1" t="s">
        <v>63955</v>
      </c>
      <c r="B63948">
        <v>23.699999999999982</v>
      </c>
      <c r="C63948">
        <v>5.3987863859712411</v>
      </c>
      <c r="D63948">
        <v>2.5331063872598047</v>
      </c>
      <c r="E63948">
        <v>2.8656799987114385</v>
      </c>
      <c r="F63948">
        <v>1</v>
      </c>
      <c r="G63948">
        <v>23.600000000000065</v>
      </c>
      <c r="H63948">
        <v>140625000</v>
      </c>
      <c r="I63948">
        <v>0</v>
      </c>
    </row>
    <row r="63949" spans="1:9" x14ac:dyDescent="0.25">
      <c r="A63949" s="1" t="s">
        <v>63956</v>
      </c>
      <c r="B63949">
        <v>23.699999999999974</v>
      </c>
      <c r="C63949">
        <v>5.2300155078005792</v>
      </c>
      <c r="D63949">
        <v>2.4455830881466749</v>
      </c>
      <c r="E63949">
        <v>2.7844324196539052</v>
      </c>
      <c r="F63949">
        <v>0.96143646264713212</v>
      </c>
      <c r="G63949">
        <v>23.600000000000065</v>
      </c>
      <c r="H63949">
        <v>109375000</v>
      </c>
      <c r="I63949">
        <v>0</v>
      </c>
    </row>
    <row r="63950" spans="1:9" x14ac:dyDescent="0.25">
      <c r="A63950" s="1" t="s">
        <v>63957</v>
      </c>
      <c r="B63950">
        <v>22.800000000000008</v>
      </c>
      <c r="C63950">
        <v>3.7532374249327245</v>
      </c>
      <c r="D63950">
        <v>1.6986019784328867</v>
      </c>
      <c r="E63950">
        <v>2.0546354464998378</v>
      </c>
      <c r="F63950">
        <v>0.1370634257559038</v>
      </c>
      <c r="G63950">
        <v>22.700000000000053</v>
      </c>
      <c r="H63950">
        <v>171875000</v>
      </c>
      <c r="I63950">
        <v>0</v>
      </c>
    </row>
    <row r="63951" spans="1:9" x14ac:dyDescent="0.25">
      <c r="A63951" s="1" t="s">
        <v>63958</v>
      </c>
      <c r="B63951">
        <v>22.799999999999979</v>
      </c>
      <c r="C63951">
        <v>3.7770104018299469</v>
      </c>
      <c r="D63951">
        <v>1.7071945706983822</v>
      </c>
      <c r="E63951">
        <v>2.0698158311315646</v>
      </c>
      <c r="F63951">
        <v>0.14587099661571568</v>
      </c>
      <c r="G63951">
        <v>22.700000000000053</v>
      </c>
      <c r="H63951">
        <v>156250000</v>
      </c>
      <c r="I63951">
        <v>0</v>
      </c>
    </row>
    <row r="63952" spans="1:9" x14ac:dyDescent="0.25">
      <c r="A63952" s="1" t="s">
        <v>63959</v>
      </c>
      <c r="B63952">
        <v>20.79999999999999</v>
      </c>
      <c r="C63952">
        <v>1.9613507482302186</v>
      </c>
      <c r="D63952">
        <v>1.1204122425483094</v>
      </c>
      <c r="E63952">
        <v>0.8409385056819092</v>
      </c>
      <c r="F63952">
        <v>-0.1351258933009678</v>
      </c>
      <c r="G63952">
        <v>20.700000000000024</v>
      </c>
      <c r="H63952">
        <v>140625000</v>
      </c>
      <c r="I63952">
        <v>0</v>
      </c>
    </row>
    <row r="63953" spans="1:9" x14ac:dyDescent="0.25">
      <c r="A63953" s="1" t="s">
        <v>63960</v>
      </c>
      <c r="B63953">
        <v>20.800000000000008</v>
      </c>
      <c r="C63953">
        <v>1.9604495054045921</v>
      </c>
      <c r="D63953">
        <v>1.1221656281223331</v>
      </c>
      <c r="E63953">
        <v>0.83828387728225895</v>
      </c>
      <c r="F63953">
        <v>-0.13402439094620178</v>
      </c>
      <c r="G63953">
        <v>20.700000000000024</v>
      </c>
      <c r="H63953">
        <v>125000000</v>
      </c>
      <c r="I63953">
        <v>0</v>
      </c>
    </row>
    <row r="63954" spans="1:9" x14ac:dyDescent="0.25">
      <c r="A63954" s="1" t="s">
        <v>63961</v>
      </c>
      <c r="B63954">
        <v>21.300000000000004</v>
      </c>
      <c r="C63954">
        <v>2.6818445033856184</v>
      </c>
      <c r="D63954">
        <v>1.4999640781809251</v>
      </c>
      <c r="E63954">
        <v>1.1818804252046933</v>
      </c>
      <c r="F63954">
        <v>-0.10968152050045665</v>
      </c>
      <c r="G63954">
        <v>21.200000000000031</v>
      </c>
      <c r="H63954">
        <v>125000000</v>
      </c>
      <c r="I63954">
        <v>0</v>
      </c>
    </row>
    <row r="63955" spans="1:9" x14ac:dyDescent="0.25">
      <c r="A63955" s="1" t="s">
        <v>63962</v>
      </c>
      <c r="B63955">
        <v>21.399999999999995</v>
      </c>
      <c r="C63955">
        <v>2.7998462222056246</v>
      </c>
      <c r="D63955">
        <v>1.5616055880386166</v>
      </c>
      <c r="E63955">
        <v>1.238240634167008</v>
      </c>
      <c r="F63955">
        <v>-0.10344786755966018</v>
      </c>
      <c r="G63955">
        <v>21.300000000000033</v>
      </c>
      <c r="H63955">
        <v>156250000</v>
      </c>
      <c r="I63955">
        <v>0</v>
      </c>
    </row>
    <row r="63956" spans="1:9" x14ac:dyDescent="0.25">
      <c r="A63956" s="1" t="s">
        <v>63963</v>
      </c>
      <c r="B63956">
        <v>20.500000000000011</v>
      </c>
      <c r="C63956">
        <v>1.6653402378716895</v>
      </c>
      <c r="D63956">
        <v>0.72364005816791011</v>
      </c>
      <c r="E63956">
        <v>0.94170017970377939</v>
      </c>
      <c r="F63956">
        <v>0.10407193035059814</v>
      </c>
      <c r="G63956">
        <v>20.40000000000002</v>
      </c>
      <c r="H63956">
        <v>78125000</v>
      </c>
      <c r="I63956">
        <v>0</v>
      </c>
    </row>
    <row r="63957" spans="1:9" x14ac:dyDescent="0.25">
      <c r="A63957" s="1" t="s">
        <v>63964</v>
      </c>
      <c r="B63957">
        <v>20.599999999999969</v>
      </c>
      <c r="C63957">
        <v>1.6936046182295375</v>
      </c>
      <c r="D63957">
        <v>0.7353525015002238</v>
      </c>
      <c r="E63957">
        <v>0.95825211672931365</v>
      </c>
      <c r="F63957">
        <v>0.10698546912184925</v>
      </c>
      <c r="G63957">
        <v>20.500000000000021</v>
      </c>
      <c r="H63957">
        <v>156250000</v>
      </c>
      <c r="I63957">
        <v>0</v>
      </c>
    </row>
    <row r="63958" spans="1:9" x14ac:dyDescent="0.25">
      <c r="A63958" s="1" t="s">
        <v>63965</v>
      </c>
      <c r="B63958">
        <v>20.600000000000005</v>
      </c>
      <c r="C63958">
        <v>1.3978829904685965</v>
      </c>
      <c r="D63958">
        <v>0.58033549167222986</v>
      </c>
      <c r="E63958">
        <v>0.81754749879636668</v>
      </c>
      <c r="F63958">
        <v>6.7778813613457611E-2</v>
      </c>
      <c r="G63958">
        <v>20.500000000000021</v>
      </c>
      <c r="H63958">
        <v>125000000</v>
      </c>
      <c r="I63958">
        <v>0</v>
      </c>
    </row>
    <row r="63959" spans="1:9" x14ac:dyDescent="0.25">
      <c r="A63959" s="1" t="s">
        <v>63966</v>
      </c>
      <c r="B63959">
        <v>20.599999999999969</v>
      </c>
      <c r="C63959">
        <v>1.4060618264259492</v>
      </c>
      <c r="D63959">
        <v>0.58197700730626512</v>
      </c>
      <c r="E63959">
        <v>0.82408481911968412</v>
      </c>
      <c r="F63959">
        <v>6.815847994191282E-2</v>
      </c>
      <c r="G63959">
        <v>20.500000000000021</v>
      </c>
      <c r="H63959">
        <v>109375000</v>
      </c>
      <c r="I63959">
        <v>0</v>
      </c>
    </row>
    <row r="63960" spans="1:9" x14ac:dyDescent="0.25">
      <c r="A63960" s="1" t="s">
        <v>63967</v>
      </c>
      <c r="B63960">
        <v>20.799999999999976</v>
      </c>
      <c r="C63960">
        <v>1.6888338323815266</v>
      </c>
      <c r="D63960">
        <v>0.7178515168377011</v>
      </c>
      <c r="E63960">
        <v>0.97098231554382552</v>
      </c>
      <c r="F63960">
        <v>6.5103599637134746E-2</v>
      </c>
      <c r="G63960">
        <v>20.700000000000024</v>
      </c>
      <c r="H63960">
        <v>125000000</v>
      </c>
      <c r="I63960">
        <v>0</v>
      </c>
    </row>
    <row r="63961" spans="1:9" x14ac:dyDescent="0.25">
      <c r="A63961" s="1" t="s">
        <v>63968</v>
      </c>
      <c r="B63961">
        <v>20.800000000000011</v>
      </c>
      <c r="C63961">
        <v>1.6979748090289974</v>
      </c>
      <c r="D63961">
        <v>0.72003230362092197</v>
      </c>
      <c r="E63961">
        <v>0.97794250540807548</v>
      </c>
      <c r="F63961">
        <v>6.4565856034062286E-2</v>
      </c>
      <c r="G63961">
        <v>20.700000000000024</v>
      </c>
      <c r="H63961">
        <v>140625000</v>
      </c>
      <c r="I63961">
        <v>0</v>
      </c>
    </row>
    <row r="63962" spans="1:9" x14ac:dyDescent="0.25">
      <c r="A63962" s="1" t="s">
        <v>63969</v>
      </c>
      <c r="B63962">
        <v>22.099999999999991</v>
      </c>
      <c r="C63962">
        <v>3.5822392022430898</v>
      </c>
      <c r="D63962">
        <v>1.957389305617169</v>
      </c>
      <c r="E63962">
        <v>1.6248498966259208</v>
      </c>
      <c r="F63962">
        <v>-0.14624007679234552</v>
      </c>
      <c r="G63962">
        <v>22.000000000000043</v>
      </c>
      <c r="H63962">
        <v>125000000</v>
      </c>
      <c r="I63962">
        <v>0</v>
      </c>
    </row>
    <row r="63963" spans="1:9" x14ac:dyDescent="0.25">
      <c r="A63963" s="1" t="s">
        <v>63970</v>
      </c>
      <c r="B63963">
        <v>22.2</v>
      </c>
      <c r="C63963">
        <v>3.8107952366295641</v>
      </c>
      <c r="D63963">
        <v>2.0729286881219386</v>
      </c>
      <c r="E63963">
        <v>1.7378665485076255</v>
      </c>
      <c r="F63963">
        <v>-0.2422979043614184</v>
      </c>
      <c r="G63963">
        <v>22.100000000000044</v>
      </c>
      <c r="H63963">
        <v>62500000</v>
      </c>
      <c r="I63963">
        <v>0</v>
      </c>
    </row>
    <row r="63964" spans="1:9" x14ac:dyDescent="0.25">
      <c r="A63964" s="1" t="s">
        <v>63971</v>
      </c>
      <c r="B63964">
        <v>22.89999999999997</v>
      </c>
      <c r="C63964">
        <v>5.540624727843519</v>
      </c>
      <c r="D63964">
        <v>2.9380978053588982</v>
      </c>
      <c r="E63964">
        <v>2.6025269224846235</v>
      </c>
      <c r="F63964">
        <v>-1</v>
      </c>
      <c r="G63964">
        <v>22.800000000000054</v>
      </c>
      <c r="H63964">
        <v>109375000</v>
      </c>
      <c r="I63964">
        <v>0</v>
      </c>
    </row>
    <row r="63965" spans="1:9" x14ac:dyDescent="0.25">
      <c r="A63965" s="1" t="s">
        <v>63972</v>
      </c>
      <c r="B63965">
        <v>24.699999999999985</v>
      </c>
      <c r="C63965">
        <v>7.0171500080551077</v>
      </c>
      <c r="D63965">
        <v>3.3615443827135287</v>
      </c>
      <c r="E63965">
        <v>3.6556056253415834</v>
      </c>
      <c r="F63965">
        <v>1</v>
      </c>
      <c r="G63965">
        <v>24.60000000000008</v>
      </c>
      <c r="H63965">
        <v>171875000</v>
      </c>
      <c r="I63965">
        <v>0</v>
      </c>
    </row>
    <row r="63966" spans="1:9" x14ac:dyDescent="0.25">
      <c r="A63966" s="1" t="s">
        <v>63973</v>
      </c>
      <c r="B63966">
        <v>22.399999999999995</v>
      </c>
      <c r="C63966">
        <v>3.7371046109921249</v>
      </c>
      <c r="D63966">
        <v>1.7145030702695827</v>
      </c>
      <c r="E63966">
        <v>2.0226015407225422</v>
      </c>
      <c r="F63966">
        <v>0.56677688471381504</v>
      </c>
      <c r="G63966">
        <v>22.300000000000047</v>
      </c>
      <c r="H63966">
        <v>109375000</v>
      </c>
      <c r="I63966">
        <v>0</v>
      </c>
    </row>
    <row r="63967" spans="1:9" x14ac:dyDescent="0.25">
      <c r="A63967" s="1" t="s">
        <v>63974</v>
      </c>
      <c r="B63967">
        <v>22.400000000000002</v>
      </c>
      <c r="C63967">
        <v>3.7275378352811841</v>
      </c>
      <c r="D63967">
        <v>1.7053153660500575</v>
      </c>
      <c r="E63967">
        <v>2.0222224692311266</v>
      </c>
      <c r="F63967">
        <v>0.43701128684268387</v>
      </c>
      <c r="G63967">
        <v>22.300000000000047</v>
      </c>
      <c r="H63967">
        <v>140625000</v>
      </c>
      <c r="I63967">
        <v>0</v>
      </c>
    </row>
    <row r="63968" spans="1:9" x14ac:dyDescent="0.25">
      <c r="A63968" s="1" t="s">
        <v>63975</v>
      </c>
      <c r="B63968">
        <v>21.100000000000019</v>
      </c>
      <c r="C63968">
        <v>2.4930230717969817</v>
      </c>
      <c r="D63968">
        <v>1.1301255989157948</v>
      </c>
      <c r="E63968">
        <v>1.3628974728811869</v>
      </c>
      <c r="F63968">
        <v>0.21658634864728787</v>
      </c>
      <c r="G63968">
        <v>21.000000000000028</v>
      </c>
      <c r="H63968">
        <v>109375000</v>
      </c>
      <c r="I63968">
        <v>0</v>
      </c>
    </row>
    <row r="63969" spans="1:9" x14ac:dyDescent="0.25">
      <c r="A63969" s="1" t="s">
        <v>63976</v>
      </c>
      <c r="B63969">
        <v>21.199999999999974</v>
      </c>
      <c r="C63969">
        <v>2.516833180086179</v>
      </c>
      <c r="D63969">
        <v>1.1374616280521872</v>
      </c>
      <c r="E63969">
        <v>1.3793715520339918</v>
      </c>
      <c r="F63969">
        <v>0.22035142439184741</v>
      </c>
      <c r="G63969">
        <v>21.10000000000003</v>
      </c>
      <c r="H63969">
        <v>125000000</v>
      </c>
      <c r="I63969">
        <v>0</v>
      </c>
    </row>
    <row r="63970" spans="1:9" x14ac:dyDescent="0.25">
      <c r="A63970" s="1" t="s">
        <v>63977</v>
      </c>
      <c r="B63970">
        <v>20.599999999999959</v>
      </c>
      <c r="C63970">
        <v>1.9925188603863284</v>
      </c>
      <c r="D63970">
        <v>1.1018080780853601</v>
      </c>
      <c r="E63970">
        <v>0.89071078230096834</v>
      </c>
      <c r="F63970">
        <v>-7.7506605796855865E-2</v>
      </c>
      <c r="G63970">
        <v>20.500000000000021</v>
      </c>
      <c r="H63970">
        <v>78125000</v>
      </c>
      <c r="I63970">
        <v>0</v>
      </c>
    </row>
    <row r="63971" spans="1:9" x14ac:dyDescent="0.25">
      <c r="A63971" s="1" t="s">
        <v>63978</v>
      </c>
      <c r="B63971">
        <v>20.7</v>
      </c>
      <c r="C63971">
        <v>2.1386148569876919</v>
      </c>
      <c r="D63971">
        <v>1.1775595430084467</v>
      </c>
      <c r="E63971">
        <v>0.96105531397924526</v>
      </c>
      <c r="F63971">
        <v>-9.3334968602006185E-2</v>
      </c>
      <c r="G63971">
        <v>20.600000000000023</v>
      </c>
      <c r="H63971">
        <v>62500000</v>
      </c>
      <c r="I63971">
        <v>0</v>
      </c>
    </row>
    <row r="63972" spans="1:9" x14ac:dyDescent="0.25">
      <c r="A63972" s="1" t="s">
        <v>63979</v>
      </c>
      <c r="B63972">
        <v>20.399999999999991</v>
      </c>
      <c r="C63972">
        <v>1.8469236165085738</v>
      </c>
      <c r="D63972">
        <v>1.0161280915966477</v>
      </c>
      <c r="E63972">
        <v>0.8307955249119261</v>
      </c>
      <c r="F63972">
        <v>-9.3033738417014789E-2</v>
      </c>
      <c r="G63972">
        <v>20.300000000000018</v>
      </c>
      <c r="H63972">
        <v>109375000</v>
      </c>
      <c r="I63972">
        <v>0</v>
      </c>
    </row>
    <row r="63973" spans="1:9" x14ac:dyDescent="0.25">
      <c r="A63973" s="1" t="s">
        <v>63980</v>
      </c>
      <c r="B63973">
        <v>20.399999999999981</v>
      </c>
      <c r="C63973">
        <v>1.9254743093580227</v>
      </c>
      <c r="D63973">
        <v>1.0589543861826396</v>
      </c>
      <c r="E63973">
        <v>0.86651992317538307</v>
      </c>
      <c r="F63973">
        <v>-9.0395712542794104E-2</v>
      </c>
      <c r="G63973">
        <v>20.300000000000018</v>
      </c>
      <c r="H63973">
        <v>62500000</v>
      </c>
      <c r="I63973">
        <v>0</v>
      </c>
    </row>
    <row r="63974" spans="1:9" x14ac:dyDescent="0.25">
      <c r="A63974" s="1" t="s">
        <v>63981</v>
      </c>
      <c r="B63974">
        <v>20.599999999999994</v>
      </c>
      <c r="C63974">
        <v>2.3200087593293501</v>
      </c>
      <c r="D63974">
        <v>1.2468640405722309</v>
      </c>
      <c r="E63974">
        <v>1.0731447187571193</v>
      </c>
      <c r="F63974">
        <v>-0.17986538159796117</v>
      </c>
      <c r="G63974">
        <v>20.500000000000021</v>
      </c>
      <c r="H63974">
        <v>125000000</v>
      </c>
      <c r="I63974">
        <v>0</v>
      </c>
    </row>
    <row r="63975" spans="1:9" x14ac:dyDescent="0.25">
      <c r="A63975" s="1" t="s">
        <v>63982</v>
      </c>
      <c r="B63975">
        <v>20.599999999999984</v>
      </c>
      <c r="C63975">
        <v>2.3762629287900694</v>
      </c>
      <c r="D63975">
        <v>1.2778780884563403</v>
      </c>
      <c r="E63975">
        <v>1.0983848403337291</v>
      </c>
      <c r="F63975">
        <v>-0.17894846190885882</v>
      </c>
      <c r="G63975">
        <v>20.500000000000021</v>
      </c>
      <c r="H63975">
        <v>125000000</v>
      </c>
      <c r="I63975">
        <v>0</v>
      </c>
    </row>
    <row r="63976" spans="1:9" x14ac:dyDescent="0.25">
      <c r="A63976" s="1" t="s">
        <v>63983</v>
      </c>
      <c r="B63976">
        <v>21.599999999999994</v>
      </c>
      <c r="C63976">
        <v>2.2403007209594055</v>
      </c>
      <c r="D63976">
        <v>0.9400079657989604</v>
      </c>
      <c r="E63976">
        <v>1.3002927551604451</v>
      </c>
      <c r="F63976">
        <v>0.14143224314560188</v>
      </c>
      <c r="G63976">
        <v>21.500000000000036</v>
      </c>
      <c r="H63976">
        <v>125000000</v>
      </c>
      <c r="I63976">
        <v>0</v>
      </c>
    </row>
    <row r="63977" spans="1:9" x14ac:dyDescent="0.25">
      <c r="A63977" s="1" t="s">
        <v>63984</v>
      </c>
      <c r="B63977">
        <v>21.599999999999991</v>
      </c>
      <c r="C63977">
        <v>2.2346546034505788</v>
      </c>
      <c r="D63977">
        <v>0.93459591260274166</v>
      </c>
      <c r="E63977">
        <v>1.3000586908478371</v>
      </c>
      <c r="F63977">
        <v>0.14020584567007388</v>
      </c>
      <c r="G63977">
        <v>21.500000000000036</v>
      </c>
      <c r="H63977">
        <v>125000000</v>
      </c>
      <c r="I63977">
        <v>0</v>
      </c>
    </row>
    <row r="63978" spans="1:9" x14ac:dyDescent="0.25">
      <c r="A63978" s="1" t="s">
        <v>63985</v>
      </c>
      <c r="B63978">
        <v>24.799999999999983</v>
      </c>
      <c r="C63978">
        <v>6.6945668031990433</v>
      </c>
      <c r="D63978">
        <v>3.1730949427142834</v>
      </c>
      <c r="E63978">
        <v>3.5214718604847568</v>
      </c>
      <c r="F63978">
        <v>0.71917010794380598</v>
      </c>
      <c r="G63978">
        <v>24.700000000000081</v>
      </c>
      <c r="H63978">
        <v>93750000</v>
      </c>
      <c r="I63978">
        <v>0</v>
      </c>
    </row>
    <row r="63979" spans="1:9" x14ac:dyDescent="0.25">
      <c r="A63979" s="1" t="s">
        <v>63986</v>
      </c>
      <c r="B63979">
        <v>24.8</v>
      </c>
      <c r="C63979">
        <v>6.9426336484067495</v>
      </c>
      <c r="D63979">
        <v>3.293660154284499</v>
      </c>
      <c r="E63979">
        <v>3.6489734941222425</v>
      </c>
      <c r="F63979">
        <v>0.61156373654847229</v>
      </c>
      <c r="G63979">
        <v>24.700000000000081</v>
      </c>
      <c r="H63979">
        <v>125000000</v>
      </c>
      <c r="I63979">
        <v>0</v>
      </c>
    </row>
    <row r="63980" spans="1:9" x14ac:dyDescent="0.25">
      <c r="A63980" s="1" t="s">
        <v>63987</v>
      </c>
      <c r="B63980">
        <v>23.79999999999999</v>
      </c>
      <c r="C63980">
        <v>4.5617314918479472</v>
      </c>
      <c r="D63980">
        <v>2.0918626409266619</v>
      </c>
      <c r="E63980">
        <v>2.4698688509212845</v>
      </c>
      <c r="F63980">
        <v>0.16292588865231217</v>
      </c>
      <c r="G63980">
        <v>23.700000000000067</v>
      </c>
      <c r="H63980">
        <v>156250000</v>
      </c>
      <c r="I63980">
        <v>0</v>
      </c>
    </row>
    <row r="63981" spans="1:9" x14ac:dyDescent="0.25">
      <c r="A63981" s="1" t="s">
        <v>63988</v>
      </c>
      <c r="B63981">
        <v>23.899999999999981</v>
      </c>
      <c r="C63981">
        <v>4.6403708925855023</v>
      </c>
      <c r="D63981">
        <v>2.127181088643832</v>
      </c>
      <c r="E63981">
        <v>2.5131898039416729</v>
      </c>
      <c r="F63981">
        <v>0.1728949525135377</v>
      </c>
      <c r="G63981">
        <v>23.800000000000068</v>
      </c>
      <c r="H63981">
        <v>125000000</v>
      </c>
      <c r="I63981">
        <v>0</v>
      </c>
    </row>
    <row r="63982" spans="1:9" x14ac:dyDescent="0.25">
      <c r="A63982" s="1" t="s">
        <v>63989</v>
      </c>
      <c r="B63982">
        <v>23.299999999999983</v>
      </c>
      <c r="C63982">
        <v>3.8164325970619553</v>
      </c>
      <c r="D63982">
        <v>1.7068649243138108</v>
      </c>
      <c r="E63982">
        <v>2.1095676727481445</v>
      </c>
      <c r="F63982">
        <v>0.16034725006122263</v>
      </c>
      <c r="G63982">
        <v>23.20000000000006</v>
      </c>
      <c r="H63982">
        <v>140625000</v>
      </c>
      <c r="I63982">
        <v>0</v>
      </c>
    </row>
    <row r="63983" spans="1:9" x14ac:dyDescent="0.25">
      <c r="A63983" s="1" t="s">
        <v>63990</v>
      </c>
      <c r="B63983">
        <v>23.299999999999951</v>
      </c>
      <c r="C63983">
        <v>3.866926354684685</v>
      </c>
      <c r="D63983">
        <v>1.7276507539910364</v>
      </c>
      <c r="E63983">
        <v>2.1392756006936486</v>
      </c>
      <c r="F63983">
        <v>0.16363776502855432</v>
      </c>
      <c r="G63983">
        <v>23.20000000000006</v>
      </c>
      <c r="H63983">
        <v>93750000</v>
      </c>
      <c r="I63983">
        <v>0</v>
      </c>
    </row>
    <row r="63984" spans="1:9" x14ac:dyDescent="0.25">
      <c r="A63984" s="1" t="s">
        <v>63991</v>
      </c>
      <c r="B63984">
        <v>20.400000000000002</v>
      </c>
      <c r="C63984">
        <v>1.3708942679542102</v>
      </c>
      <c r="D63984">
        <v>0.79557259179609163</v>
      </c>
      <c r="E63984">
        <v>0.57532167615811858</v>
      </c>
      <c r="F63984">
        <v>-7.7837077990913883E-2</v>
      </c>
      <c r="G63984">
        <v>20.300000000000018</v>
      </c>
      <c r="H63984">
        <v>125000000</v>
      </c>
      <c r="I63984">
        <v>0</v>
      </c>
    </row>
    <row r="63985" spans="1:9" x14ac:dyDescent="0.25">
      <c r="A63985" s="1" t="s">
        <v>63992</v>
      </c>
      <c r="B63985">
        <v>20.500000000000004</v>
      </c>
      <c r="C63985">
        <v>1.3924684232316946</v>
      </c>
      <c r="D63985">
        <v>0.80944828523448153</v>
      </c>
      <c r="E63985">
        <v>0.58302013799721308</v>
      </c>
      <c r="F63985">
        <v>-7.9392272783851858E-2</v>
      </c>
      <c r="G63985">
        <v>20.40000000000002</v>
      </c>
      <c r="H63985">
        <v>78125000</v>
      </c>
      <c r="I63985">
        <v>0</v>
      </c>
    </row>
    <row r="63986" spans="1:9" x14ac:dyDescent="0.25">
      <c r="A63986" s="1" t="s">
        <v>63993</v>
      </c>
      <c r="B63986">
        <v>21.399999999999984</v>
      </c>
      <c r="C63986">
        <v>2.9003565395331545</v>
      </c>
      <c r="D63986">
        <v>1.9178318527381002</v>
      </c>
      <c r="E63986">
        <v>0.98252468679505434</v>
      </c>
      <c r="F63986">
        <v>-8.2112523686379113E-2</v>
      </c>
      <c r="G63986">
        <v>21.300000000000033</v>
      </c>
      <c r="H63986">
        <v>171875000</v>
      </c>
      <c r="I63986">
        <v>0</v>
      </c>
    </row>
    <row r="63987" spans="1:9" x14ac:dyDescent="0.25">
      <c r="A63987" s="1" t="s">
        <v>63994</v>
      </c>
      <c r="B63987">
        <v>21.49999999999995</v>
      </c>
      <c r="C63987">
        <v>3.0605252627792403</v>
      </c>
      <c r="D63987">
        <v>2.0083379052088892</v>
      </c>
      <c r="E63987">
        <v>1.0521873575703511</v>
      </c>
      <c r="F63987">
        <v>-9.9356554680686493E-2</v>
      </c>
      <c r="G63987">
        <v>21.400000000000034</v>
      </c>
      <c r="H63987">
        <v>125000000</v>
      </c>
      <c r="I63987">
        <v>0</v>
      </c>
    </row>
    <row r="63988" spans="1:9" x14ac:dyDescent="0.25">
      <c r="A63988" s="1" t="s">
        <v>63995</v>
      </c>
      <c r="B63988">
        <v>21.499999999999957</v>
      </c>
      <c r="C63988">
        <v>3.1597872999690093</v>
      </c>
      <c r="D63988">
        <v>1.0670268138067041</v>
      </c>
      <c r="E63988">
        <v>2.0927604861623053</v>
      </c>
      <c r="F63988">
        <v>0.20543710664240411</v>
      </c>
      <c r="G63988">
        <v>21.400000000000034</v>
      </c>
      <c r="H63988">
        <v>125000000</v>
      </c>
      <c r="I63988">
        <v>0</v>
      </c>
    </row>
    <row r="63989" spans="1:9" x14ac:dyDescent="0.25">
      <c r="A63989" s="1" t="s">
        <v>63996</v>
      </c>
      <c r="B63989">
        <v>21.199999999999967</v>
      </c>
      <c r="C63989">
        <v>3.5543280076237025</v>
      </c>
      <c r="D63989">
        <v>2.2297762614049437</v>
      </c>
      <c r="E63989">
        <v>1.3245517462187588</v>
      </c>
      <c r="F63989">
        <v>-0.1818073598815948</v>
      </c>
      <c r="G63989">
        <v>21.10000000000003</v>
      </c>
      <c r="H63989">
        <v>140625000</v>
      </c>
      <c r="I63989">
        <v>0</v>
      </c>
    </row>
    <row r="63990" spans="1:9" x14ac:dyDescent="0.25">
      <c r="A63990" s="1" t="s">
        <v>63997</v>
      </c>
      <c r="B63990">
        <v>21.599999999999977</v>
      </c>
      <c r="C63990">
        <v>2.6246848494657762</v>
      </c>
      <c r="D63990">
        <v>0.79627237136634399</v>
      </c>
      <c r="E63990">
        <v>1.8284124780994322</v>
      </c>
      <c r="F63990">
        <v>0.11559753591813982</v>
      </c>
      <c r="G63990">
        <v>21.500000000000036</v>
      </c>
      <c r="H63990">
        <v>140625000</v>
      </c>
      <c r="I63990">
        <v>0</v>
      </c>
    </row>
    <row r="63991" spans="1:9" x14ac:dyDescent="0.25">
      <c r="A63991" s="1" t="s">
        <v>63998</v>
      </c>
      <c r="B63991">
        <v>21.599999999999987</v>
      </c>
      <c r="C63991">
        <v>2.6717249371585616</v>
      </c>
      <c r="D63991">
        <v>0.80878387856656886</v>
      </c>
      <c r="E63991">
        <v>1.8629410585919928</v>
      </c>
      <c r="F63991">
        <v>0.11889985196146124</v>
      </c>
      <c r="G63991">
        <v>21.500000000000036</v>
      </c>
      <c r="H63991">
        <v>78125000</v>
      </c>
      <c r="I63991">
        <v>0</v>
      </c>
    </row>
    <row r="63992" spans="1:9" x14ac:dyDescent="0.25">
      <c r="A63992" s="1" t="s">
        <v>63999</v>
      </c>
      <c r="B63992">
        <v>21.799999999999986</v>
      </c>
      <c r="C63992">
        <v>2.5134580479251363</v>
      </c>
      <c r="D63992">
        <v>0.75131496670622155</v>
      </c>
      <c r="E63992">
        <v>1.7621430812189147</v>
      </c>
      <c r="F63992">
        <v>8.8881312369273324E-2</v>
      </c>
      <c r="G63992">
        <v>21.700000000000038</v>
      </c>
      <c r="H63992">
        <v>93750000</v>
      </c>
      <c r="I63992">
        <v>0</v>
      </c>
    </row>
    <row r="63993" spans="1:9" x14ac:dyDescent="0.25">
      <c r="A63993" s="1" t="s">
        <v>64000</v>
      </c>
      <c r="B63993">
        <v>21.799999999999994</v>
      </c>
      <c r="C63993">
        <v>2.5431428404322585</v>
      </c>
      <c r="D63993">
        <v>0.75408877785261508</v>
      </c>
      <c r="E63993">
        <v>1.7890540625796434</v>
      </c>
      <c r="F63993">
        <v>8.985932005317121E-2</v>
      </c>
      <c r="G63993">
        <v>21.700000000000038</v>
      </c>
      <c r="H63993">
        <v>78125000</v>
      </c>
      <c r="I63993">
        <v>0</v>
      </c>
    </row>
    <row r="63994" spans="1:9" x14ac:dyDescent="0.25">
      <c r="A63994" s="1" t="s">
        <v>64001</v>
      </c>
      <c r="B63994">
        <v>22.300000000000004</v>
      </c>
      <c r="C63994">
        <v>4.6481199992633373</v>
      </c>
      <c r="D63994">
        <v>2.7869321272286833</v>
      </c>
      <c r="E63994">
        <v>1.8611878720346522</v>
      </c>
      <c r="F63994">
        <v>-1</v>
      </c>
      <c r="G63994">
        <v>22.200000000000045</v>
      </c>
      <c r="H63994">
        <v>140625000</v>
      </c>
      <c r="I63994">
        <v>0</v>
      </c>
    </row>
    <row r="63995" spans="1:9" x14ac:dyDescent="0.25">
      <c r="A63995" s="1" t="s">
        <v>64002</v>
      </c>
      <c r="B63995">
        <v>26.100000000000012</v>
      </c>
      <c r="C63995">
        <v>12.87063868963622</v>
      </c>
      <c r="D63995">
        <v>6.0710392114609428</v>
      </c>
      <c r="E63995">
        <v>6.7995994781752778</v>
      </c>
      <c r="F63995">
        <v>1</v>
      </c>
      <c r="G63995">
        <v>26.000000000000099</v>
      </c>
      <c r="H63995">
        <v>156250000</v>
      </c>
      <c r="I63995">
        <v>0</v>
      </c>
    </row>
    <row r="63996" spans="1:9" x14ac:dyDescent="0.25">
      <c r="A63996" s="1" t="s">
        <v>64003</v>
      </c>
      <c r="B63996">
        <v>24.300000000000008</v>
      </c>
      <c r="C63996">
        <v>5.9176454013075794</v>
      </c>
      <c r="D63996">
        <v>2.5658401563694162</v>
      </c>
      <c r="E63996">
        <v>3.3518052449381637</v>
      </c>
      <c r="F63996">
        <v>1</v>
      </c>
      <c r="G63996">
        <v>24.200000000000074</v>
      </c>
      <c r="H63996">
        <v>109375000</v>
      </c>
      <c r="I63996">
        <v>0</v>
      </c>
    </row>
    <row r="63997" spans="1:9" x14ac:dyDescent="0.25">
      <c r="A63997" s="1" t="s">
        <v>64004</v>
      </c>
      <c r="B63997">
        <v>24.300000000000026</v>
      </c>
      <c r="C63997">
        <v>5.8378288463755643</v>
      </c>
      <c r="D63997">
        <v>2.5178751652197953</v>
      </c>
      <c r="E63997">
        <v>3.3199536811557682</v>
      </c>
      <c r="F63997">
        <v>0.86137352650044274</v>
      </c>
      <c r="G63997">
        <v>24.200000000000074</v>
      </c>
      <c r="H63997">
        <v>125000000</v>
      </c>
      <c r="I63997">
        <v>0</v>
      </c>
    </row>
    <row r="63998" spans="1:9" x14ac:dyDescent="0.25">
      <c r="A63998" s="1" t="s">
        <v>64005</v>
      </c>
      <c r="B63998">
        <v>23.499999999999993</v>
      </c>
      <c r="C63998">
        <v>4.3294516984108586</v>
      </c>
      <c r="D63998">
        <v>1.7278071999671623</v>
      </c>
      <c r="E63998">
        <v>2.6016444984436977</v>
      </c>
      <c r="F63998">
        <v>0.14474921068639102</v>
      </c>
      <c r="G63998">
        <v>23.400000000000063</v>
      </c>
      <c r="H63998">
        <v>109375000</v>
      </c>
      <c r="I63998">
        <v>0</v>
      </c>
    </row>
    <row r="63999" spans="1:9" x14ac:dyDescent="0.25">
      <c r="A63999" s="1" t="s">
        <v>64006</v>
      </c>
      <c r="B63999">
        <v>23.499999999999996</v>
      </c>
      <c r="C63999">
        <v>4.4018229163699614</v>
      </c>
      <c r="D63999">
        <v>1.7549243150829508</v>
      </c>
      <c r="E63999">
        <v>2.6468986012870124</v>
      </c>
      <c r="F63999">
        <v>0.15662470018732932</v>
      </c>
      <c r="G63999">
        <v>23.400000000000063</v>
      </c>
      <c r="H63999">
        <v>125000000</v>
      </c>
      <c r="I63999">
        <v>0</v>
      </c>
    </row>
    <row r="64000" spans="1:9" x14ac:dyDescent="0.25">
      <c r="A64000" s="1" t="s">
        <v>64007</v>
      </c>
      <c r="B64000">
        <v>21.499999999999964</v>
      </c>
      <c r="C64000">
        <v>3.1162167383098707</v>
      </c>
      <c r="D64000">
        <v>2.2811914199653205</v>
      </c>
      <c r="E64000">
        <v>0.83502531834455018</v>
      </c>
      <c r="F64000">
        <v>-0.13386002382143181</v>
      </c>
      <c r="G64000">
        <v>21.400000000000034</v>
      </c>
      <c r="H64000">
        <v>93750000</v>
      </c>
      <c r="I64000">
        <v>0</v>
      </c>
    </row>
    <row r="64001" spans="1:9" x14ac:dyDescent="0.25">
      <c r="A64001" s="1" t="s">
        <v>64008</v>
      </c>
      <c r="B64001">
        <v>21.59999999999998</v>
      </c>
      <c r="C64001">
        <v>3.2051360409417748</v>
      </c>
      <c r="D64001">
        <v>2.3730907709367322</v>
      </c>
      <c r="E64001">
        <v>0.83204527000504269</v>
      </c>
      <c r="F64001">
        <v>-0.13262643452026479</v>
      </c>
      <c r="G64001">
        <v>21.500000000000036</v>
      </c>
      <c r="H64001">
        <v>125000000</v>
      </c>
      <c r="I64001">
        <v>0</v>
      </c>
    </row>
    <row r="64002" spans="1:9" x14ac:dyDescent="0.25">
      <c r="A64002" s="1" t="s">
        <v>64009</v>
      </c>
      <c r="B64002">
        <v>21.999999999999989</v>
      </c>
      <c r="C64002">
        <v>3.5487303739706562</v>
      </c>
      <c r="D64002">
        <v>2.3154028433770106</v>
      </c>
      <c r="E64002">
        <v>1.2333275305936455</v>
      </c>
      <c r="F64002">
        <v>-0.10865209139079068</v>
      </c>
      <c r="G64002">
        <v>21.900000000000041</v>
      </c>
      <c r="H64002">
        <v>171875000</v>
      </c>
      <c r="I64002">
        <v>0</v>
      </c>
    </row>
    <row r="64003" spans="1:9" x14ac:dyDescent="0.25">
      <c r="A64003" s="1" t="s">
        <v>64010</v>
      </c>
      <c r="B64003">
        <v>22.099999999999973</v>
      </c>
      <c r="C64003">
        <v>3.7050746805383712</v>
      </c>
      <c r="D64003">
        <v>2.408563305449074</v>
      </c>
      <c r="E64003">
        <v>1.2965113750892971</v>
      </c>
      <c r="F64003">
        <v>-0.10657212629902579</v>
      </c>
      <c r="G64003">
        <v>22.000000000000043</v>
      </c>
      <c r="H64003">
        <v>125000000</v>
      </c>
      <c r="I64003">
        <v>0</v>
      </c>
    </row>
    <row r="64004" spans="1:9" x14ac:dyDescent="0.25">
      <c r="A64004" s="1" t="s">
        <v>64011</v>
      </c>
      <c r="B64004">
        <v>20.899999999999991</v>
      </c>
      <c r="C64004">
        <v>2.3037415434028432</v>
      </c>
      <c r="D64004">
        <v>0.71533300069971739</v>
      </c>
      <c r="E64004">
        <v>1.5884085427031258</v>
      </c>
      <c r="F64004">
        <v>0.10293456947140189</v>
      </c>
      <c r="G64004">
        <v>20.800000000000026</v>
      </c>
      <c r="H64004">
        <v>109375000</v>
      </c>
      <c r="I64004">
        <v>0</v>
      </c>
    </row>
    <row r="64005" spans="1:9" x14ac:dyDescent="0.25">
      <c r="A64005" s="1" t="s">
        <v>64012</v>
      </c>
      <c r="B64005">
        <v>20.89999999999997</v>
      </c>
      <c r="C64005">
        <v>2.3599874008975488</v>
      </c>
      <c r="D64005">
        <v>0.72697223929144839</v>
      </c>
      <c r="E64005">
        <v>1.6330151616061004</v>
      </c>
      <c r="F64005">
        <v>0.10589549731435666</v>
      </c>
      <c r="G64005">
        <v>20.800000000000026</v>
      </c>
      <c r="H64005">
        <v>78125000</v>
      </c>
      <c r="I64005">
        <v>0</v>
      </c>
    </row>
    <row r="64006" spans="1:9" x14ac:dyDescent="0.25">
      <c r="A64006" s="1" t="s">
        <v>64013</v>
      </c>
      <c r="B64006">
        <v>20.999999999999986</v>
      </c>
      <c r="C64006">
        <v>2.0291417039457342</v>
      </c>
      <c r="D64006">
        <v>0.56833098204538235</v>
      </c>
      <c r="E64006">
        <v>1.4608107219003519</v>
      </c>
      <c r="F64006">
        <v>6.670067068502572E-2</v>
      </c>
      <c r="G64006">
        <v>20.900000000000027</v>
      </c>
      <c r="H64006">
        <v>93750000</v>
      </c>
      <c r="I64006">
        <v>0</v>
      </c>
    </row>
    <row r="64007" spans="1:9" x14ac:dyDescent="0.25">
      <c r="A64007" s="1" t="s">
        <v>64014</v>
      </c>
      <c r="B64007">
        <v>21.099999999999966</v>
      </c>
      <c r="C64007">
        <v>2.074363589773653</v>
      </c>
      <c r="D64007">
        <v>0.56986543928123012</v>
      </c>
      <c r="E64007">
        <v>1.5044981504924229</v>
      </c>
      <c r="F64007">
        <v>6.7068851486340453E-2</v>
      </c>
      <c r="G64007">
        <v>21.000000000000028</v>
      </c>
      <c r="H64007">
        <v>109375000</v>
      </c>
      <c r="I64007">
        <v>0</v>
      </c>
    </row>
    <row r="64008" spans="1:9" x14ac:dyDescent="0.25">
      <c r="A64008" s="1" t="s">
        <v>64015</v>
      </c>
      <c r="B64008">
        <v>21.199999999999978</v>
      </c>
      <c r="C64008">
        <v>2.2794092322530748</v>
      </c>
      <c r="D64008">
        <v>0.69974084090445743</v>
      </c>
      <c r="E64008">
        <v>1.5796683913486174</v>
      </c>
      <c r="F64008">
        <v>6.386406857692517E-2</v>
      </c>
      <c r="G64008">
        <v>21.10000000000003</v>
      </c>
      <c r="H64008">
        <v>109375000</v>
      </c>
      <c r="I64008">
        <v>0</v>
      </c>
    </row>
    <row r="64009" spans="1:9" x14ac:dyDescent="0.25">
      <c r="A64009" s="1" t="s">
        <v>64016</v>
      </c>
      <c r="B64009">
        <v>21.299999999999979</v>
      </c>
      <c r="C64009">
        <v>2.3169642541005175</v>
      </c>
      <c r="D64009">
        <v>0.70155073981247984</v>
      </c>
      <c r="E64009">
        <v>1.6154135142880377</v>
      </c>
      <c r="F64009">
        <v>6.3399766099058397E-2</v>
      </c>
      <c r="G64009">
        <v>21.200000000000031</v>
      </c>
      <c r="H64009">
        <v>125000000</v>
      </c>
      <c r="I64009">
        <v>0</v>
      </c>
    </row>
    <row r="64010" spans="1:9" x14ac:dyDescent="0.25">
      <c r="A64010" s="1" t="s">
        <v>64017</v>
      </c>
      <c r="B64010">
        <v>22.799999999999983</v>
      </c>
      <c r="C64010">
        <v>4.3479733525192348</v>
      </c>
      <c r="D64010">
        <v>2.6920749492197267</v>
      </c>
      <c r="E64010">
        <v>1.6558984032995085</v>
      </c>
      <c r="F64010">
        <v>-0.14777727401693941</v>
      </c>
      <c r="G64010">
        <v>22.700000000000053</v>
      </c>
      <c r="H64010">
        <v>140625000</v>
      </c>
      <c r="I64010">
        <v>0</v>
      </c>
    </row>
    <row r="64011" spans="1:9" x14ac:dyDescent="0.25">
      <c r="A64011" s="1" t="s">
        <v>64018</v>
      </c>
      <c r="B64011">
        <v>22.899999999999974</v>
      </c>
      <c r="C64011">
        <v>4.5998543465005586</v>
      </c>
      <c r="D64011">
        <v>2.8296199269622293</v>
      </c>
      <c r="E64011">
        <v>1.7702344195383279</v>
      </c>
      <c r="F64011">
        <v>-0.24543163321925388</v>
      </c>
      <c r="G64011">
        <v>22.800000000000054</v>
      </c>
      <c r="H64011">
        <v>125000000</v>
      </c>
      <c r="I64011">
        <v>0</v>
      </c>
    </row>
    <row r="64012" spans="1:9" x14ac:dyDescent="0.25">
      <c r="A64012" s="1" t="s">
        <v>64019</v>
      </c>
      <c r="B64012">
        <v>23.699999999999967</v>
      </c>
      <c r="C64012">
        <v>6.759586891791816</v>
      </c>
      <c r="D64012">
        <v>3.8700363776926268</v>
      </c>
      <c r="E64012">
        <v>2.8895505140991915</v>
      </c>
      <c r="F64012">
        <v>-1</v>
      </c>
      <c r="G64012">
        <v>23.600000000000065</v>
      </c>
      <c r="H64012">
        <v>93750000</v>
      </c>
      <c r="I64012">
        <v>0</v>
      </c>
    </row>
    <row r="64013" spans="1:9" x14ac:dyDescent="0.25">
      <c r="A64013" s="1" t="s">
        <v>64020</v>
      </c>
      <c r="B64013">
        <v>25.300000000000026</v>
      </c>
      <c r="C64013">
        <v>7.5115129812389458</v>
      </c>
      <c r="D64013">
        <v>3.3981414529750849</v>
      </c>
      <c r="E64013">
        <v>4.1133715282638619</v>
      </c>
      <c r="F64013">
        <v>1</v>
      </c>
      <c r="G64013">
        <v>25.200000000000088</v>
      </c>
      <c r="H64013">
        <v>109375000</v>
      </c>
      <c r="I64013">
        <v>0</v>
      </c>
    </row>
    <row r="64014" spans="1:9" x14ac:dyDescent="0.25">
      <c r="A64014" s="1" t="s">
        <v>64021</v>
      </c>
      <c r="B64014">
        <v>22.899999999999981</v>
      </c>
      <c r="C64014">
        <v>4.2428819395870105</v>
      </c>
      <c r="D64014">
        <v>1.7288166185301082</v>
      </c>
      <c r="E64014">
        <v>2.5140653210569028</v>
      </c>
      <c r="F64014">
        <v>0.57575832661594006</v>
      </c>
      <c r="G64014">
        <v>22.800000000000054</v>
      </c>
      <c r="H64014">
        <v>140625000</v>
      </c>
      <c r="I64014">
        <v>0</v>
      </c>
    </row>
    <row r="64015" spans="1:9" x14ac:dyDescent="0.25">
      <c r="A64015" s="1" t="s">
        <v>64022</v>
      </c>
      <c r="B64015">
        <v>22.999999999999961</v>
      </c>
      <c r="C64015">
        <v>4.2794643165013966</v>
      </c>
      <c r="D64015">
        <v>1.7339706500561576</v>
      </c>
      <c r="E64015">
        <v>2.5454936664452412</v>
      </c>
      <c r="F64015">
        <v>0.44776986844694822</v>
      </c>
      <c r="G64015">
        <v>22.900000000000055</v>
      </c>
      <c r="H64015">
        <v>171875000</v>
      </c>
      <c r="I64015">
        <v>0</v>
      </c>
    </row>
    <row r="64016" spans="1:9" x14ac:dyDescent="0.25">
      <c r="A64016" s="1" t="s">
        <v>64023</v>
      </c>
      <c r="B64016">
        <v>21.39999999999997</v>
      </c>
      <c r="C64016">
        <v>2.92768001543419</v>
      </c>
      <c r="D64016">
        <v>1.1470833667988694</v>
      </c>
      <c r="E64016">
        <v>1.7805966486353206</v>
      </c>
      <c r="F64016">
        <v>0.21601446853724537</v>
      </c>
      <c r="G64016">
        <v>21.300000000000033</v>
      </c>
      <c r="H64016">
        <v>109375000</v>
      </c>
      <c r="I64016">
        <v>0</v>
      </c>
    </row>
    <row r="64017" spans="1:9" x14ac:dyDescent="0.25">
      <c r="A64017" s="1" t="s">
        <v>64024</v>
      </c>
      <c r="B64017">
        <v>21.499999999999961</v>
      </c>
      <c r="C64017">
        <v>3.0072644163238498</v>
      </c>
      <c r="D64017">
        <v>1.1580744668414704</v>
      </c>
      <c r="E64017">
        <v>1.8491899494823794</v>
      </c>
      <c r="F64017">
        <v>0.21907913491267594</v>
      </c>
      <c r="G64017">
        <v>21.400000000000034</v>
      </c>
      <c r="H64017">
        <v>109375000</v>
      </c>
      <c r="I64017">
        <v>0</v>
      </c>
    </row>
    <row r="64018" spans="1:9" x14ac:dyDescent="0.25">
      <c r="A64018" s="1" t="s">
        <v>64025</v>
      </c>
      <c r="B64018">
        <v>20.899999999999967</v>
      </c>
      <c r="C64018">
        <v>2.5236605964736349</v>
      </c>
      <c r="D64018">
        <v>1.6347167828740732</v>
      </c>
      <c r="E64018">
        <v>0.88894381359956176</v>
      </c>
      <c r="F64018">
        <v>-8.0682420384916131E-2</v>
      </c>
      <c r="G64018">
        <v>20.800000000000026</v>
      </c>
      <c r="H64018">
        <v>93750000</v>
      </c>
      <c r="I64018">
        <v>0</v>
      </c>
    </row>
    <row r="64019" spans="1:9" x14ac:dyDescent="0.25">
      <c r="A64019" s="1" t="s">
        <v>64026</v>
      </c>
      <c r="B64019">
        <v>20.999999999999957</v>
      </c>
      <c r="C64019">
        <v>2.692431184651825</v>
      </c>
      <c r="D64019">
        <v>1.7300601503605342</v>
      </c>
      <c r="E64019">
        <v>0.96237103429129078</v>
      </c>
      <c r="F64019">
        <v>-9.7205423109024025E-2</v>
      </c>
      <c r="G64019">
        <v>20.900000000000027</v>
      </c>
      <c r="H64019">
        <v>125000000</v>
      </c>
      <c r="I64019">
        <v>0</v>
      </c>
    </row>
    <row r="64020" spans="1:9" x14ac:dyDescent="0.25">
      <c r="A64020" s="1" t="s">
        <v>64027</v>
      </c>
      <c r="B64020">
        <v>20.599999999999969</v>
      </c>
      <c r="C64020">
        <v>2.4779920298842266</v>
      </c>
      <c r="D64020">
        <v>1.5914162029848318</v>
      </c>
      <c r="E64020">
        <v>0.88657582689939485</v>
      </c>
      <c r="F64020">
        <v>-9.1917294774157998E-2</v>
      </c>
      <c r="G64020">
        <v>20.500000000000021</v>
      </c>
      <c r="H64020">
        <v>109375000</v>
      </c>
      <c r="I64020">
        <v>0</v>
      </c>
    </row>
    <row r="64021" spans="1:9" x14ac:dyDescent="0.25">
      <c r="A64021" s="1" t="s">
        <v>64028</v>
      </c>
      <c r="B64021">
        <v>20.699999999999953</v>
      </c>
      <c r="C64021">
        <v>2.6129258261549513</v>
      </c>
      <c r="D64021">
        <v>1.6804750994644388</v>
      </c>
      <c r="E64021">
        <v>0.93245072669051243</v>
      </c>
      <c r="F64021">
        <v>-8.9301744821104645E-2</v>
      </c>
      <c r="G64021">
        <v>20.600000000000023</v>
      </c>
      <c r="H64021">
        <v>78125000</v>
      </c>
      <c r="I64021">
        <v>0</v>
      </c>
    </row>
    <row r="64022" spans="1:9" x14ac:dyDescent="0.25">
      <c r="A64022" s="1" t="s">
        <v>64029</v>
      </c>
      <c r="B64022">
        <v>20.799999999999976</v>
      </c>
      <c r="C64022">
        <v>3.0096223447949675</v>
      </c>
      <c r="D64022">
        <v>1.8449007221033336</v>
      </c>
      <c r="E64022">
        <v>1.1647216226916339</v>
      </c>
      <c r="F64022">
        <v>-0.17884955373164679</v>
      </c>
      <c r="G64022">
        <v>20.700000000000024</v>
      </c>
      <c r="H64022">
        <v>125000000</v>
      </c>
      <c r="I64022">
        <v>0</v>
      </c>
    </row>
    <row r="64023" spans="1:9" x14ac:dyDescent="0.25">
      <c r="A64023" s="1" t="s">
        <v>64030</v>
      </c>
      <c r="B64023">
        <v>20.799999999999969</v>
      </c>
      <c r="C64023">
        <v>3.1451996566417861</v>
      </c>
      <c r="D64023">
        <v>1.9366719547564544</v>
      </c>
      <c r="E64023">
        <v>1.2085277018853318</v>
      </c>
      <c r="F64023">
        <v>-0.17811134082460267</v>
      </c>
      <c r="G64023">
        <v>20.700000000000024</v>
      </c>
      <c r="H64023">
        <v>109375000</v>
      </c>
      <c r="I64023">
        <v>0</v>
      </c>
    </row>
    <row r="64024" spans="1:9" x14ac:dyDescent="0.25">
      <c r="A64024" s="1" t="s">
        <v>64031</v>
      </c>
      <c r="B64024">
        <v>22.40000000000002</v>
      </c>
      <c r="C64024">
        <v>2.9750163647227632</v>
      </c>
      <c r="D64024">
        <v>0.93220670841790909</v>
      </c>
      <c r="E64024">
        <v>2.0428096563048541</v>
      </c>
      <c r="F64024">
        <v>0.14013397308892461</v>
      </c>
      <c r="G64024">
        <v>22.300000000000047</v>
      </c>
      <c r="H64024">
        <v>78125000</v>
      </c>
      <c r="I64024">
        <v>0</v>
      </c>
    </row>
    <row r="64025" spans="1:9" x14ac:dyDescent="0.25">
      <c r="A64025" s="1" t="s">
        <v>64032</v>
      </c>
      <c r="B64025">
        <v>22.499999999999972</v>
      </c>
      <c r="C64025">
        <v>2.9963285510433684</v>
      </c>
      <c r="D64025">
        <v>0.92737352149856767</v>
      </c>
      <c r="E64025">
        <v>2.0689550295448007</v>
      </c>
      <c r="F64025">
        <v>0.13896234906994787</v>
      </c>
      <c r="G64025">
        <v>22.400000000000048</v>
      </c>
      <c r="H64025">
        <v>109375000</v>
      </c>
      <c r="I64025">
        <v>0</v>
      </c>
    </row>
    <row r="64026" spans="1:9" x14ac:dyDescent="0.25">
      <c r="A64026" s="1" t="s">
        <v>64033</v>
      </c>
      <c r="B64026">
        <v>25.607593697095062</v>
      </c>
      <c r="C64026">
        <v>11.449857983493066</v>
      </c>
      <c r="D64026">
        <v>5.3123577551302485</v>
      </c>
      <c r="E64026">
        <v>6.1375002283628177</v>
      </c>
      <c r="F64026">
        <v>-1</v>
      </c>
      <c r="G64026">
        <v>25.700000000000095</v>
      </c>
      <c r="H64026">
        <v>140625000</v>
      </c>
      <c r="I64026">
        <v>0</v>
      </c>
    </row>
    <row r="64027" spans="1:9" x14ac:dyDescent="0.25">
      <c r="A64027" s="1" t="s">
        <v>64034</v>
      </c>
      <c r="B64027">
        <v>25.626062232730469</v>
      </c>
      <c r="C64027">
        <v>10.432146067594978</v>
      </c>
      <c r="D64027">
        <v>4.789962831363793</v>
      </c>
      <c r="E64027">
        <v>5.6421832362311815</v>
      </c>
      <c r="F64027">
        <v>-0.85028387968603525</v>
      </c>
      <c r="G64027">
        <v>25.600000000000094</v>
      </c>
      <c r="H64027">
        <v>109375000</v>
      </c>
      <c r="I64027">
        <v>0</v>
      </c>
    </row>
    <row r="64028" spans="1:9" x14ac:dyDescent="0.25">
      <c r="A64028" s="1" t="s">
        <v>64035</v>
      </c>
      <c r="B64028">
        <v>24.600000000000009</v>
      </c>
      <c r="C64028">
        <v>5.182133540911277</v>
      </c>
      <c r="D64028">
        <v>2.1566097281616861</v>
      </c>
      <c r="E64028">
        <v>3.0255238127495936</v>
      </c>
      <c r="F64028">
        <v>0.1673969180732211</v>
      </c>
      <c r="G64028">
        <v>24.500000000000078</v>
      </c>
      <c r="H64028">
        <v>156250000</v>
      </c>
      <c r="I64028">
        <v>0</v>
      </c>
    </row>
    <row r="64029" spans="1:9" x14ac:dyDescent="0.25">
      <c r="A64029" s="1" t="s">
        <v>64036</v>
      </c>
      <c r="B64029">
        <v>24.7</v>
      </c>
      <c r="C64029">
        <v>5.4069558609945947</v>
      </c>
      <c r="D64029">
        <v>2.2591973640366021</v>
      </c>
      <c r="E64029">
        <v>3.1477584969579944</v>
      </c>
      <c r="F64029">
        <v>0.19518557932481162</v>
      </c>
      <c r="G64029">
        <v>24.60000000000008</v>
      </c>
      <c r="H64029">
        <v>156250000</v>
      </c>
      <c r="I64029">
        <v>0</v>
      </c>
    </row>
    <row r="64030" spans="1:9" x14ac:dyDescent="0.25">
      <c r="A64030" s="1" t="s">
        <v>64037</v>
      </c>
      <c r="B64030">
        <v>24.199999999999996</v>
      </c>
      <c r="C64030">
        <v>4.4528109105249882</v>
      </c>
      <c r="D64030">
        <v>1.7513027340737128</v>
      </c>
      <c r="E64030">
        <v>2.7015081764512763</v>
      </c>
      <c r="F64030">
        <v>0.15984534747408174</v>
      </c>
      <c r="G64030">
        <v>24.100000000000072</v>
      </c>
      <c r="H64030">
        <v>78125000</v>
      </c>
      <c r="I64030">
        <v>0</v>
      </c>
    </row>
    <row r="64031" spans="1:9" x14ac:dyDescent="0.25">
      <c r="A64031" s="1" t="s">
        <v>64038</v>
      </c>
      <c r="B64031">
        <v>24.299999999999972</v>
      </c>
      <c r="C64031">
        <v>4.5741481802603445</v>
      </c>
      <c r="D64031">
        <v>1.8006611054563049</v>
      </c>
      <c r="E64031">
        <v>2.7734870748040414</v>
      </c>
      <c r="F64031">
        <v>0.1621291338624351</v>
      </c>
      <c r="G64031">
        <v>24.200000000000074</v>
      </c>
      <c r="H64031">
        <v>140625000</v>
      </c>
      <c r="I64031">
        <v>0</v>
      </c>
    </row>
    <row r="64032" spans="1:9" x14ac:dyDescent="0.25">
      <c r="A64032" s="1" t="s">
        <v>64039</v>
      </c>
      <c r="B64032">
        <v>20.999999999999986</v>
      </c>
      <c r="C64032">
        <v>2.4825180495135211</v>
      </c>
      <c r="D64032">
        <v>1.9144000273046791</v>
      </c>
      <c r="E64032">
        <v>0.568118022208842</v>
      </c>
      <c r="F64032">
        <v>0.11900861275490637</v>
      </c>
      <c r="G64032">
        <v>20.900000000000027</v>
      </c>
      <c r="H64032">
        <v>93750000</v>
      </c>
      <c r="I64032">
        <v>0</v>
      </c>
    </row>
    <row r="64033" spans="1:9" x14ac:dyDescent="0.25">
      <c r="A64033" s="1" t="s">
        <v>64040</v>
      </c>
      <c r="B64033">
        <v>21.099999999999955</v>
      </c>
      <c r="C64033">
        <v>2.5938701584081691</v>
      </c>
      <c r="D64033">
        <v>2.0163414773317676</v>
      </c>
      <c r="E64033">
        <v>0.57752868107640154</v>
      </c>
      <c r="F64033">
        <v>0.12700706898355651</v>
      </c>
      <c r="G64033">
        <v>21.000000000000028</v>
      </c>
      <c r="H64033">
        <v>140625000</v>
      </c>
      <c r="I64033">
        <v>0</v>
      </c>
    </row>
    <row r="64034" spans="1:9" x14ac:dyDescent="0.25">
      <c r="A64034" s="1" t="s">
        <v>64041</v>
      </c>
      <c r="B64034">
        <v>60.000000000000426</v>
      </c>
      <c r="C64034">
        <v>20.742015777435899</v>
      </c>
      <c r="D64034">
        <v>18.542902952959498</v>
      </c>
      <c r="E64034">
        <v>2.1991128244764</v>
      </c>
      <c r="F64034">
        <v>-9.966034261321477E-2</v>
      </c>
      <c r="G64034">
        <v>0</v>
      </c>
      <c r="H64034">
        <v>328125000</v>
      </c>
      <c r="I64034">
        <v>0</v>
      </c>
    </row>
    <row r="64035" spans="1:9" x14ac:dyDescent="0.25">
      <c r="A64035" s="1" t="s">
        <v>64042</v>
      </c>
      <c r="B64035">
        <v>60.000000000000398</v>
      </c>
      <c r="C64035">
        <v>20.866620838977212</v>
      </c>
      <c r="D64035">
        <v>18.447166011645656</v>
      </c>
      <c r="E64035">
        <v>2.4194548273315575</v>
      </c>
      <c r="F64035">
        <v>-0.12201556117606494</v>
      </c>
      <c r="G64035">
        <v>0</v>
      </c>
      <c r="H64035">
        <v>328125000</v>
      </c>
      <c r="I64035">
        <v>0</v>
      </c>
    </row>
    <row r="64036" spans="1:9" x14ac:dyDescent="0.25">
      <c r="A64036" s="1" t="s">
        <v>64043</v>
      </c>
      <c r="B64036">
        <v>59.392995075214181</v>
      </c>
      <c r="C64036">
        <v>25.319968229640821</v>
      </c>
      <c r="D64036">
        <v>15.76974964055424</v>
      </c>
      <c r="E64036">
        <v>9.5502185890865832</v>
      </c>
      <c r="F64036">
        <v>-1</v>
      </c>
      <c r="G64036">
        <v>0</v>
      </c>
      <c r="H64036">
        <v>468750000</v>
      </c>
      <c r="I64036">
        <v>0</v>
      </c>
    </row>
    <row r="64037" spans="1:9" x14ac:dyDescent="0.25">
      <c r="A64037" s="1" t="s">
        <v>64044</v>
      </c>
      <c r="B64037">
        <v>60.000000000000377</v>
      </c>
      <c r="C64037">
        <v>21.624543321010311</v>
      </c>
      <c r="D64037">
        <v>18.848838275476087</v>
      </c>
      <c r="E64037">
        <v>2.7757050455342211</v>
      </c>
      <c r="F64037">
        <v>-0.20157029281098637</v>
      </c>
      <c r="G64037">
        <v>0</v>
      </c>
      <c r="H64037">
        <v>359375000</v>
      </c>
      <c r="I64037">
        <v>0</v>
      </c>
    </row>
    <row r="64038" spans="1:9" x14ac:dyDescent="0.25">
      <c r="A64038" s="1" t="s">
        <v>64045</v>
      </c>
      <c r="B64038">
        <v>59.375307710139957</v>
      </c>
      <c r="C64038">
        <v>24.432467299959313</v>
      </c>
      <c r="D64038">
        <v>15.474999399058419</v>
      </c>
      <c r="E64038">
        <v>8.957467900900923</v>
      </c>
      <c r="F64038">
        <v>-1</v>
      </c>
      <c r="G64038">
        <v>0</v>
      </c>
      <c r="H64038">
        <v>437500000</v>
      </c>
      <c r="I64038">
        <v>0</v>
      </c>
    </row>
    <row r="64039" spans="1:9" x14ac:dyDescent="0.25">
      <c r="A64039" s="1" t="s">
        <v>64046</v>
      </c>
      <c r="B64039">
        <v>59.344007084696422</v>
      </c>
      <c r="C64039">
        <v>25.477104349643668</v>
      </c>
      <c r="D64039">
        <v>16.001128224129165</v>
      </c>
      <c r="E64039">
        <v>9.4759761255145136</v>
      </c>
      <c r="F64039">
        <v>-1</v>
      </c>
      <c r="G64039">
        <v>0</v>
      </c>
      <c r="H64039">
        <v>312500000</v>
      </c>
      <c r="I64039">
        <v>0</v>
      </c>
    </row>
    <row r="64040" spans="1:9" x14ac:dyDescent="0.25">
      <c r="A64040" s="1" t="s">
        <v>64047</v>
      </c>
      <c r="B64040">
        <v>59.321450802333942</v>
      </c>
      <c r="C64040">
        <v>24.215455692303117</v>
      </c>
      <c r="D64040">
        <v>15.316833838042982</v>
      </c>
      <c r="E64040">
        <v>8.8986218542601545</v>
      </c>
      <c r="F64040">
        <v>-1</v>
      </c>
      <c r="G64040">
        <v>0</v>
      </c>
      <c r="H64040">
        <v>328125000</v>
      </c>
      <c r="I64040">
        <v>0</v>
      </c>
    </row>
    <row r="64041" spans="1:9" x14ac:dyDescent="0.25">
      <c r="A64041" s="1" t="s">
        <v>64048</v>
      </c>
      <c r="B64041">
        <v>59.531132797544615</v>
      </c>
      <c r="C64041">
        <v>25.130614033654059</v>
      </c>
      <c r="D64041">
        <v>18.98588209005117</v>
      </c>
      <c r="E64041">
        <v>6.1447319436028867</v>
      </c>
      <c r="F64041">
        <v>0.92317511157494536</v>
      </c>
      <c r="G64041">
        <v>0</v>
      </c>
      <c r="H64041">
        <v>312500000</v>
      </c>
      <c r="I64041">
        <v>0</v>
      </c>
    </row>
    <row r="64042" spans="1:9" x14ac:dyDescent="0.25">
      <c r="A64042" s="1" t="s">
        <v>64049</v>
      </c>
      <c r="B64042">
        <v>59.465712081770675</v>
      </c>
      <c r="C64042">
        <v>32.340468057816139</v>
      </c>
      <c r="D64042">
        <v>15.890997646712595</v>
      </c>
      <c r="E64042">
        <v>16.449470411103544</v>
      </c>
      <c r="F64042">
        <v>1</v>
      </c>
      <c r="G64042">
        <v>0</v>
      </c>
      <c r="H64042">
        <v>296875000</v>
      </c>
      <c r="I64042">
        <v>0</v>
      </c>
    </row>
    <row r="64043" spans="1:9" x14ac:dyDescent="0.25">
      <c r="A64043" s="1" t="s">
        <v>64050</v>
      </c>
      <c r="B64043">
        <v>60.000000000000426</v>
      </c>
      <c r="C64043">
        <v>26.176016279286845</v>
      </c>
      <c r="D64043">
        <v>20.951836944803055</v>
      </c>
      <c r="E64043">
        <v>5.2241793344837726</v>
      </c>
      <c r="F64043">
        <v>-0.78600091979928788</v>
      </c>
      <c r="G64043">
        <v>0</v>
      </c>
      <c r="H64043">
        <v>359375000</v>
      </c>
      <c r="I64043">
        <v>0</v>
      </c>
    </row>
    <row r="64044" spans="1:9" x14ac:dyDescent="0.25">
      <c r="A64044" s="1" t="s">
        <v>64051</v>
      </c>
      <c r="B64044">
        <v>60.000000000000441</v>
      </c>
      <c r="C64044">
        <v>24.646909460002362</v>
      </c>
      <c r="D64044">
        <v>4.4555676271789224</v>
      </c>
      <c r="E64044">
        <v>20.19134183282344</v>
      </c>
      <c r="F64044">
        <v>1</v>
      </c>
      <c r="G64044">
        <v>0</v>
      </c>
      <c r="H64044">
        <v>296875000</v>
      </c>
      <c r="I64044">
        <v>0</v>
      </c>
    </row>
    <row r="64045" spans="1:9" x14ac:dyDescent="0.25">
      <c r="A64045" s="1" t="s">
        <v>64052</v>
      </c>
      <c r="B64045">
        <v>60.000000000000433</v>
      </c>
      <c r="C64045">
        <v>24.028614755450327</v>
      </c>
      <c r="D64045">
        <v>4.2283518949323149</v>
      </c>
      <c r="E64045">
        <v>19.800262860518018</v>
      </c>
      <c r="F64045">
        <v>0.94099017008805941</v>
      </c>
      <c r="G64045">
        <v>0</v>
      </c>
      <c r="H64045">
        <v>359375000</v>
      </c>
      <c r="I64045">
        <v>0</v>
      </c>
    </row>
    <row r="64046" spans="1:9" x14ac:dyDescent="0.25">
      <c r="A64046" s="1" t="s">
        <v>64053</v>
      </c>
      <c r="B64046">
        <v>60.000000000000462</v>
      </c>
      <c r="C64046">
        <v>22.284548569357778</v>
      </c>
      <c r="D64046">
        <v>3.1424954799298566</v>
      </c>
      <c r="E64046">
        <v>19.142053089427922</v>
      </c>
      <c r="F64046">
        <v>0.14982354699657385</v>
      </c>
      <c r="G64046">
        <v>0</v>
      </c>
      <c r="H64046">
        <v>421875000</v>
      </c>
      <c r="I64046">
        <v>0</v>
      </c>
    </row>
    <row r="64047" spans="1:9" x14ac:dyDescent="0.25">
      <c r="A64047" s="1" t="s">
        <v>64054</v>
      </c>
      <c r="B64047">
        <v>60.000000000000412</v>
      </c>
      <c r="C64047">
        <v>22.462935473254348</v>
      </c>
      <c r="D64047">
        <v>3.3343365222131114</v>
      </c>
      <c r="E64047">
        <v>19.128598951041241</v>
      </c>
      <c r="F64047">
        <v>0.16818848416452781</v>
      </c>
      <c r="G64047">
        <v>0</v>
      </c>
      <c r="H64047">
        <v>375000000</v>
      </c>
      <c r="I64047">
        <v>0</v>
      </c>
    </row>
    <row r="64048" spans="1:9" x14ac:dyDescent="0.25">
      <c r="A64048" s="1" t="s">
        <v>64055</v>
      </c>
      <c r="B64048">
        <v>59.502720051267914</v>
      </c>
      <c r="C64048">
        <v>24.714914308930052</v>
      </c>
      <c r="D64048">
        <v>5.7592409528309672</v>
      </c>
      <c r="E64048">
        <v>18.955673356099066</v>
      </c>
      <c r="F64048">
        <v>-1</v>
      </c>
      <c r="G64048">
        <v>0</v>
      </c>
      <c r="H64048">
        <v>265625000</v>
      </c>
      <c r="I64048">
        <v>0</v>
      </c>
    </row>
    <row r="64049" spans="1:9" x14ac:dyDescent="0.25">
      <c r="A64049" s="1" t="s">
        <v>64056</v>
      </c>
      <c r="B64049">
        <v>59.09613006386099</v>
      </c>
      <c r="C64049">
        <v>25.08633092255705</v>
      </c>
      <c r="D64049">
        <v>6.0374301444156409</v>
      </c>
      <c r="E64049">
        <v>19.048900778141377</v>
      </c>
      <c r="F64049">
        <v>-0.79488263513046409</v>
      </c>
      <c r="G64049">
        <v>0</v>
      </c>
      <c r="H64049">
        <v>328125000</v>
      </c>
      <c r="I64049">
        <v>0</v>
      </c>
    </row>
    <row r="64050" spans="1:9" x14ac:dyDescent="0.25">
      <c r="A64050" s="1" t="s">
        <v>64057</v>
      </c>
      <c r="B64050">
        <v>59.4214049719088</v>
      </c>
      <c r="C64050">
        <v>26.224061779288196</v>
      </c>
      <c r="D64050">
        <v>6.948255402767237</v>
      </c>
      <c r="E64050">
        <v>19.275806376520965</v>
      </c>
      <c r="F64050">
        <v>-1</v>
      </c>
      <c r="G64050">
        <v>0</v>
      </c>
      <c r="H64050">
        <v>265625000</v>
      </c>
      <c r="I64050">
        <v>0</v>
      </c>
    </row>
    <row r="64051" spans="1:9" x14ac:dyDescent="0.25">
      <c r="A64051" s="1" t="s">
        <v>64058</v>
      </c>
      <c r="B64051">
        <v>59.40773405125482</v>
      </c>
      <c r="C64051">
        <v>25.41848502698998</v>
      </c>
      <c r="D64051">
        <v>6.6173240181185085</v>
      </c>
      <c r="E64051">
        <v>18.801161008871471</v>
      </c>
      <c r="F64051">
        <v>-1</v>
      </c>
      <c r="G64051">
        <v>0</v>
      </c>
      <c r="H64051">
        <v>312500000</v>
      </c>
      <c r="I64051">
        <v>0</v>
      </c>
    </row>
    <row r="64052" spans="1:9" x14ac:dyDescent="0.25">
      <c r="A64052" s="1" t="s">
        <v>64059</v>
      </c>
      <c r="B64052">
        <v>60.000000000000398</v>
      </c>
      <c r="C64052">
        <v>22.436283633344058</v>
      </c>
      <c r="D64052">
        <v>3.105085822237565</v>
      </c>
      <c r="E64052">
        <v>19.331197811106517</v>
      </c>
      <c r="F64052">
        <v>0.15191681253654199</v>
      </c>
      <c r="G64052">
        <v>0</v>
      </c>
      <c r="H64052">
        <v>406250000</v>
      </c>
      <c r="I64052">
        <v>0</v>
      </c>
    </row>
    <row r="64053" spans="1:9" x14ac:dyDescent="0.25">
      <c r="A64053" s="1" t="s">
        <v>64060</v>
      </c>
      <c r="B64053">
        <v>60.000000000000398</v>
      </c>
      <c r="C64053">
        <v>24.004268318231318</v>
      </c>
      <c r="D64053">
        <v>4.1066716289010428</v>
      </c>
      <c r="E64053">
        <v>19.8975966893303</v>
      </c>
      <c r="F64053">
        <v>-0.39313689159255993</v>
      </c>
      <c r="G64053">
        <v>0</v>
      </c>
      <c r="H64053">
        <v>265625000</v>
      </c>
      <c r="I64053">
        <v>0</v>
      </c>
    </row>
    <row r="64054" spans="1:9" x14ac:dyDescent="0.25">
      <c r="A64054" s="1" t="s">
        <v>64061</v>
      </c>
      <c r="B64054">
        <v>59.557892486329926</v>
      </c>
      <c r="C64054">
        <v>25.096987677425329</v>
      </c>
      <c r="D64054">
        <v>18.925732548080941</v>
      </c>
      <c r="E64054">
        <v>6.1712551293443907</v>
      </c>
      <c r="F64054">
        <v>1</v>
      </c>
      <c r="G64054">
        <v>0</v>
      </c>
      <c r="H64054">
        <v>312500000</v>
      </c>
      <c r="I64054">
        <v>0</v>
      </c>
    </row>
    <row r="64055" spans="1:9" x14ac:dyDescent="0.25">
      <c r="A64055" s="1" t="s">
        <v>64062</v>
      </c>
      <c r="B64055">
        <v>59.086348453794606</v>
      </c>
      <c r="C64055">
        <v>27.79659189717848</v>
      </c>
      <c r="D64055">
        <v>20.174679813535683</v>
      </c>
      <c r="E64055">
        <v>7.62191208364281</v>
      </c>
      <c r="F64055">
        <v>-1</v>
      </c>
      <c r="G64055">
        <v>0</v>
      </c>
      <c r="H64055">
        <v>437500000</v>
      </c>
      <c r="I64055">
        <v>0</v>
      </c>
    </row>
    <row r="64056" spans="1:9" x14ac:dyDescent="0.25">
      <c r="A64056" s="1" t="s">
        <v>64063</v>
      </c>
      <c r="B64056">
        <v>59.910916198361896</v>
      </c>
      <c r="C64056">
        <v>25.74583633238996</v>
      </c>
      <c r="D64056">
        <v>19.200536746014482</v>
      </c>
      <c r="E64056">
        <v>6.5452995863755046</v>
      </c>
      <c r="F64056">
        <v>1</v>
      </c>
      <c r="G64056">
        <v>0</v>
      </c>
      <c r="H64056">
        <v>437500000</v>
      </c>
      <c r="I64056">
        <v>0</v>
      </c>
    </row>
    <row r="64057" spans="1:9" x14ac:dyDescent="0.25">
      <c r="A64057" s="1" t="s">
        <v>64064</v>
      </c>
      <c r="B64057">
        <v>59.396625310229133</v>
      </c>
      <c r="C64057">
        <v>24.856237450630697</v>
      </c>
      <c r="D64057">
        <v>18.879465974452181</v>
      </c>
      <c r="E64057">
        <v>5.9767714761785076</v>
      </c>
      <c r="F64057">
        <v>0.85035938787066589</v>
      </c>
      <c r="G64057">
        <v>0</v>
      </c>
      <c r="H64057">
        <v>343750000</v>
      </c>
      <c r="I64057">
        <v>0</v>
      </c>
    </row>
    <row r="64058" spans="1:9" x14ac:dyDescent="0.25">
      <c r="A64058" s="1" t="s">
        <v>64065</v>
      </c>
      <c r="B64058">
        <v>59.496723072952285</v>
      </c>
      <c r="C64058">
        <v>25.292485360926818</v>
      </c>
      <c r="D64058">
        <v>6.0482309210626672</v>
      </c>
      <c r="E64058">
        <v>19.244254439864136</v>
      </c>
      <c r="F64058">
        <v>-1</v>
      </c>
      <c r="G64058">
        <v>0</v>
      </c>
      <c r="H64058">
        <v>359375000</v>
      </c>
      <c r="I64058">
        <v>0</v>
      </c>
    </row>
    <row r="64059" spans="1:9" x14ac:dyDescent="0.25">
      <c r="A64059" s="1" t="s">
        <v>64066</v>
      </c>
      <c r="B64059">
        <v>59.391936293908493</v>
      </c>
      <c r="C64059">
        <v>25.473437503203709</v>
      </c>
      <c r="D64059">
        <v>6.3002685985003852</v>
      </c>
      <c r="E64059">
        <v>19.173168904703314</v>
      </c>
      <c r="F64059">
        <v>-1</v>
      </c>
      <c r="G64059">
        <v>0</v>
      </c>
      <c r="H64059">
        <v>453125000</v>
      </c>
      <c r="I64059">
        <v>0</v>
      </c>
    </row>
    <row r="64060" spans="1:9" x14ac:dyDescent="0.25">
      <c r="A64060" s="1" t="s">
        <v>64067</v>
      </c>
      <c r="B64060">
        <v>59.688091698056887</v>
      </c>
      <c r="C64060">
        <v>35.985038971407008</v>
      </c>
      <c r="D64060">
        <v>25.08344528344352</v>
      </c>
      <c r="E64060">
        <v>10.901593687963471</v>
      </c>
      <c r="F64060">
        <v>-1</v>
      </c>
      <c r="G64060">
        <v>0</v>
      </c>
      <c r="H64060">
        <v>328125000</v>
      </c>
      <c r="I64060">
        <v>0</v>
      </c>
    </row>
    <row r="64061" spans="1:9" x14ac:dyDescent="0.25">
      <c r="A64061" s="1" t="s">
        <v>64068</v>
      </c>
      <c r="B64061">
        <v>60.000000000000419</v>
      </c>
      <c r="C64061">
        <v>27.751697605774737</v>
      </c>
      <c r="D64061">
        <v>21.541569197802552</v>
      </c>
      <c r="E64061">
        <v>6.210128407972169</v>
      </c>
      <c r="F64061">
        <v>-1</v>
      </c>
      <c r="G64061">
        <v>0</v>
      </c>
      <c r="H64061">
        <v>390625000</v>
      </c>
      <c r="I64061">
        <v>0</v>
      </c>
    </row>
    <row r="64062" spans="1:9" x14ac:dyDescent="0.25">
      <c r="A64062" s="1" t="s">
        <v>64069</v>
      </c>
      <c r="B64062">
        <v>60.000000000000462</v>
      </c>
      <c r="C64062">
        <v>22.086576650292631</v>
      </c>
      <c r="D64062">
        <v>2.9800397688929507</v>
      </c>
      <c r="E64062">
        <v>19.106536881399673</v>
      </c>
      <c r="F64062">
        <v>0.41468231048561943</v>
      </c>
      <c r="G64062">
        <v>0</v>
      </c>
      <c r="H64062">
        <v>312500000</v>
      </c>
      <c r="I64062">
        <v>0</v>
      </c>
    </row>
    <row r="64063" spans="1:9" x14ac:dyDescent="0.25">
      <c r="A64063" s="1" t="s">
        <v>64070</v>
      </c>
      <c r="B64063">
        <v>60.000000000000476</v>
      </c>
      <c r="C64063">
        <v>22.241379641361441</v>
      </c>
      <c r="D64063">
        <v>3.1850099831448677</v>
      </c>
      <c r="E64063">
        <v>19.056369658216568</v>
      </c>
      <c r="F64063">
        <v>0.36943231375783681</v>
      </c>
      <c r="G64063">
        <v>0</v>
      </c>
      <c r="H64063">
        <v>265625000</v>
      </c>
      <c r="I64063">
        <v>0</v>
      </c>
    </row>
    <row r="64064" spans="1:9" x14ac:dyDescent="0.25">
      <c r="A64064" s="1" t="s">
        <v>64071</v>
      </c>
      <c r="B64064">
        <v>60.000000000000391</v>
      </c>
      <c r="C64064">
        <v>22.619429734088563</v>
      </c>
      <c r="D64064">
        <v>3.2643947975805796</v>
      </c>
      <c r="E64064">
        <v>19.35503493650797</v>
      </c>
      <c r="F64064">
        <v>0.24752252186894985</v>
      </c>
      <c r="G64064">
        <v>0</v>
      </c>
      <c r="H64064">
        <v>375000000</v>
      </c>
      <c r="I64064">
        <v>0</v>
      </c>
    </row>
    <row r="64065" spans="1:9" x14ac:dyDescent="0.25">
      <c r="A64065" s="1" t="s">
        <v>64072</v>
      </c>
      <c r="B64065">
        <v>60.000000000000412</v>
      </c>
      <c r="C64065">
        <v>23.173051305604609</v>
      </c>
      <c r="D64065">
        <v>3.574143398490528</v>
      </c>
      <c r="E64065">
        <v>19.598907907114075</v>
      </c>
      <c r="F64065">
        <v>0.24562932783395608</v>
      </c>
      <c r="G64065">
        <v>0</v>
      </c>
      <c r="H64065">
        <v>343750000</v>
      </c>
      <c r="I64065">
        <v>0</v>
      </c>
    </row>
    <row r="64066" spans="1:9" x14ac:dyDescent="0.25">
      <c r="A64066" s="1" t="s">
        <v>64073</v>
      </c>
      <c r="B64066">
        <v>60.000000000000412</v>
      </c>
      <c r="C64066">
        <v>20.398857775991765</v>
      </c>
      <c r="D64066">
        <v>18.414898352124048</v>
      </c>
      <c r="E64066">
        <v>1.9839594238677019</v>
      </c>
      <c r="F64066">
        <v>-9.8720618478361999E-2</v>
      </c>
      <c r="G64066">
        <v>0</v>
      </c>
      <c r="H64066">
        <v>312500000</v>
      </c>
      <c r="I64066">
        <v>0</v>
      </c>
    </row>
    <row r="64067" spans="1:9" x14ac:dyDescent="0.25">
      <c r="A64067" s="1" t="s">
        <v>64074</v>
      </c>
      <c r="B64067">
        <v>60.000000000000398</v>
      </c>
      <c r="C64067">
        <v>20.457793207238776</v>
      </c>
      <c r="D64067">
        <v>18.232734288404504</v>
      </c>
      <c r="E64067">
        <v>2.2250589188342738</v>
      </c>
      <c r="F64067">
        <v>-0.11730079012524408</v>
      </c>
      <c r="G64067">
        <v>0</v>
      </c>
      <c r="H64067">
        <v>406250000</v>
      </c>
      <c r="I64067">
        <v>0</v>
      </c>
    </row>
    <row r="64068" spans="1:9" x14ac:dyDescent="0.25">
      <c r="A64068" s="1" t="s">
        <v>64075</v>
      </c>
      <c r="B64068">
        <v>60.000000000000398</v>
      </c>
      <c r="C64068">
        <v>20.5638578290481</v>
      </c>
      <c r="D64068">
        <v>18.478197410761016</v>
      </c>
      <c r="E64068">
        <v>2.0856604182870746</v>
      </c>
      <c r="F64068">
        <v>-0.10310191820582215</v>
      </c>
      <c r="G64068">
        <v>0</v>
      </c>
      <c r="H64068">
        <v>421875000</v>
      </c>
      <c r="I64068">
        <v>0</v>
      </c>
    </row>
    <row r="64069" spans="1:9" x14ac:dyDescent="0.25">
      <c r="A64069" s="1" t="s">
        <v>64076</v>
      </c>
      <c r="B64069">
        <v>60.000000000000412</v>
      </c>
      <c r="C64069">
        <v>20.724426867236513</v>
      </c>
      <c r="D64069">
        <v>18.410930928221084</v>
      </c>
      <c r="E64069">
        <v>2.3134959390154353</v>
      </c>
      <c r="F64069">
        <v>-0.10560744276039635</v>
      </c>
      <c r="G64069">
        <v>0</v>
      </c>
      <c r="H64069">
        <v>359375000</v>
      </c>
      <c r="I64069">
        <v>0</v>
      </c>
    </row>
    <row r="64070" spans="1:9" x14ac:dyDescent="0.25">
      <c r="A64070" s="1" t="s">
        <v>64077</v>
      </c>
      <c r="B64070">
        <v>60.000000000000412</v>
      </c>
      <c r="C64070">
        <v>21.278107831917826</v>
      </c>
      <c r="D64070">
        <v>18.803325887904382</v>
      </c>
      <c r="E64070">
        <v>2.4747819440134284</v>
      </c>
      <c r="F64070">
        <v>-0.20077130837074364</v>
      </c>
      <c r="G64070">
        <v>0</v>
      </c>
      <c r="H64070">
        <v>343750000</v>
      </c>
      <c r="I64070">
        <v>0</v>
      </c>
    </row>
    <row r="64071" spans="1:9" x14ac:dyDescent="0.25">
      <c r="A64071" s="1" t="s">
        <v>64078</v>
      </c>
      <c r="B64071">
        <v>60.000000000000426</v>
      </c>
      <c r="C64071">
        <v>21.615523078913</v>
      </c>
      <c r="D64071">
        <v>18.899464242678818</v>
      </c>
      <c r="E64071">
        <v>2.716058836234184</v>
      </c>
      <c r="F64071">
        <v>-0.19847416386932704</v>
      </c>
      <c r="G64071">
        <v>0</v>
      </c>
      <c r="H64071">
        <v>359375000</v>
      </c>
      <c r="I64071">
        <v>0</v>
      </c>
    </row>
    <row r="64072" spans="1:9" x14ac:dyDescent="0.25">
      <c r="A64072" s="1" t="s">
        <v>64079</v>
      </c>
      <c r="B64072">
        <v>59.497300333325391</v>
      </c>
      <c r="C64072">
        <v>25.103457919278153</v>
      </c>
      <c r="D64072">
        <v>18.854524191248448</v>
      </c>
      <c r="E64072">
        <v>6.2489337280297299</v>
      </c>
      <c r="F64072">
        <v>0.85942554388356385</v>
      </c>
      <c r="G64072">
        <v>0</v>
      </c>
      <c r="H64072">
        <v>343750000</v>
      </c>
      <c r="I64072">
        <v>0</v>
      </c>
    </row>
    <row r="64073" spans="1:9" x14ac:dyDescent="0.25">
      <c r="A64073" s="1" t="s">
        <v>64080</v>
      </c>
      <c r="B64073">
        <v>59.478682116264991</v>
      </c>
      <c r="C64073">
        <v>25.012187629127229</v>
      </c>
      <c r="D64073">
        <v>19.046157318351721</v>
      </c>
      <c r="E64073">
        <v>5.9660303107755031</v>
      </c>
      <c r="F64073">
        <v>0.67744997171255594</v>
      </c>
      <c r="G64073">
        <v>0</v>
      </c>
      <c r="H64073">
        <v>328125000</v>
      </c>
      <c r="I64073">
        <v>0</v>
      </c>
    </row>
    <row r="64074" spans="1:9" x14ac:dyDescent="0.25">
      <c r="A64074" s="1" t="s">
        <v>64081</v>
      </c>
      <c r="B64074">
        <v>60.000000000000398</v>
      </c>
      <c r="C64074">
        <v>27.302768335831043</v>
      </c>
      <c r="D64074">
        <v>24.523534098969328</v>
      </c>
      <c r="E64074">
        <v>2.7792342368617104</v>
      </c>
      <c r="F64074">
        <v>1</v>
      </c>
      <c r="G64074">
        <v>0</v>
      </c>
      <c r="H64074">
        <v>328125000</v>
      </c>
      <c r="I64074">
        <v>0</v>
      </c>
    </row>
    <row r="64075" spans="1:9" x14ac:dyDescent="0.25">
      <c r="A64075" s="1" t="s">
        <v>64082</v>
      </c>
      <c r="B64075">
        <v>59.907829586608933</v>
      </c>
      <c r="C64075">
        <v>25.782143834125719</v>
      </c>
      <c r="D64075">
        <v>23.56198165945159</v>
      </c>
      <c r="E64075">
        <v>2.2201621746741393</v>
      </c>
      <c r="F64075">
        <v>0.90369782547741018</v>
      </c>
      <c r="G64075">
        <v>0</v>
      </c>
      <c r="H64075">
        <v>406250000</v>
      </c>
      <c r="I64075">
        <v>0</v>
      </c>
    </row>
    <row r="64076" spans="1:9" x14ac:dyDescent="0.25">
      <c r="A64076" s="1" t="s">
        <v>64083</v>
      </c>
      <c r="B64076">
        <v>60.000000000000455</v>
      </c>
      <c r="C64076">
        <v>23.084918778450813</v>
      </c>
      <c r="D64076">
        <v>3.714586402793191</v>
      </c>
      <c r="E64076">
        <v>19.370332375657625</v>
      </c>
      <c r="F64076">
        <v>0.19010430004883894</v>
      </c>
      <c r="G64076">
        <v>0</v>
      </c>
      <c r="H64076">
        <v>421875000</v>
      </c>
      <c r="I64076">
        <v>0</v>
      </c>
    </row>
    <row r="64077" spans="1:9" x14ac:dyDescent="0.25">
      <c r="A64077" s="1" t="s">
        <v>64084</v>
      </c>
      <c r="B64077">
        <v>58.65876607633458</v>
      </c>
      <c r="C64077">
        <v>37.538942275687091</v>
      </c>
      <c r="D64077">
        <v>18.118270663580343</v>
      </c>
      <c r="E64077">
        <v>19.420671612106752</v>
      </c>
      <c r="F64077">
        <v>1</v>
      </c>
      <c r="G64077">
        <v>0</v>
      </c>
      <c r="H64077">
        <v>281250000</v>
      </c>
      <c r="I64077">
        <v>0</v>
      </c>
    </row>
    <row r="64078" spans="1:9" x14ac:dyDescent="0.25">
      <c r="A64078" s="1" t="s">
        <v>64085</v>
      </c>
      <c r="B64078">
        <v>60.000000000000448</v>
      </c>
      <c r="C64078">
        <v>22.414657766945695</v>
      </c>
      <c r="D64078">
        <v>3.2952268303004226</v>
      </c>
      <c r="E64078">
        <v>19.119430936645273</v>
      </c>
      <c r="F64078">
        <v>0.19507031631388871</v>
      </c>
      <c r="G64078">
        <v>0</v>
      </c>
      <c r="H64078">
        <v>281250000</v>
      </c>
      <c r="I64078">
        <v>0</v>
      </c>
    </row>
    <row r="64079" spans="1:9" x14ac:dyDescent="0.25">
      <c r="A64079" s="1" t="s">
        <v>64086</v>
      </c>
      <c r="B64079">
        <v>60.000000000000426</v>
      </c>
      <c r="C64079">
        <v>22.761791149945708</v>
      </c>
      <c r="D64079">
        <v>3.6083865385042619</v>
      </c>
      <c r="E64079">
        <v>19.153404611441474</v>
      </c>
      <c r="F64079">
        <v>0.19336868607713775</v>
      </c>
      <c r="G64079">
        <v>0</v>
      </c>
      <c r="H64079">
        <v>421875000</v>
      </c>
      <c r="I64079">
        <v>0</v>
      </c>
    </row>
    <row r="64080" spans="1:9" x14ac:dyDescent="0.25">
      <c r="A64080" s="1" t="s">
        <v>64087</v>
      </c>
      <c r="B64080">
        <v>59.407156938081997</v>
      </c>
      <c r="C64080">
        <v>23.930416295686811</v>
      </c>
      <c r="D64080">
        <v>8.4281280886125636</v>
      </c>
      <c r="E64080">
        <v>15.502288207074253</v>
      </c>
      <c r="F64080">
        <v>1</v>
      </c>
      <c r="G64080">
        <v>0</v>
      </c>
      <c r="H64080">
        <v>359375000</v>
      </c>
      <c r="I64080">
        <v>0</v>
      </c>
    </row>
    <row r="64081" spans="1:9" x14ac:dyDescent="0.25">
      <c r="A64081" s="1" t="s">
        <v>64088</v>
      </c>
      <c r="B64081">
        <v>59.404724003265351</v>
      </c>
      <c r="C64081">
        <v>24.463562572628948</v>
      </c>
      <c r="D64081">
        <v>8.8019750680023847</v>
      </c>
      <c r="E64081">
        <v>15.661587504626585</v>
      </c>
      <c r="F64081">
        <v>1</v>
      </c>
      <c r="G64081">
        <v>0</v>
      </c>
      <c r="H64081">
        <v>453125000</v>
      </c>
      <c r="I64081">
        <v>0</v>
      </c>
    </row>
    <row r="64082" spans="1:9" x14ac:dyDescent="0.25">
      <c r="A64082" s="1" t="s">
        <v>64089</v>
      </c>
      <c r="B64082">
        <v>21.40000000000007</v>
      </c>
      <c r="C64082">
        <v>2.8647181268494277</v>
      </c>
      <c r="D64082">
        <v>1.3644080319683844</v>
      </c>
      <c r="E64082">
        <v>1.5003100948810433</v>
      </c>
      <c r="F64082">
        <v>0.72654252800536057</v>
      </c>
      <c r="G64082">
        <v>21.300000000000033</v>
      </c>
      <c r="H64082">
        <v>109375000</v>
      </c>
      <c r="I64082">
        <v>0</v>
      </c>
    </row>
    <row r="64083" spans="1:9" x14ac:dyDescent="0.25">
      <c r="A64083" s="1" t="s">
        <v>64090</v>
      </c>
      <c r="B64083">
        <v>21.400000000000077</v>
      </c>
      <c r="C64083">
        <v>2.9699438617234719</v>
      </c>
      <c r="D64083">
        <v>1.4156424592125614</v>
      </c>
      <c r="E64083">
        <v>1.5543014025109105</v>
      </c>
      <c r="F64083">
        <v>0.72654252800536057</v>
      </c>
      <c r="G64083">
        <v>21.300000000000033</v>
      </c>
      <c r="H64083">
        <v>93750000</v>
      </c>
      <c r="I64083">
        <v>0</v>
      </c>
    </row>
    <row r="64084" spans="1:9" x14ac:dyDescent="0.25">
      <c r="A64084" s="1" t="s">
        <v>64091</v>
      </c>
      <c r="B64084">
        <v>21.899999999999906</v>
      </c>
      <c r="C64084">
        <v>3.8509923559674464</v>
      </c>
      <c r="D64084">
        <v>1.8544764968000194</v>
      </c>
      <c r="E64084">
        <v>1.996515859167427</v>
      </c>
      <c r="F64084">
        <v>0.72654252800536057</v>
      </c>
      <c r="G64084">
        <v>21.80000000000004</v>
      </c>
      <c r="H64084">
        <v>93750000</v>
      </c>
      <c r="I64084">
        <v>0</v>
      </c>
    </row>
    <row r="64085" spans="1:9" x14ac:dyDescent="0.25">
      <c r="A64085" s="1" t="s">
        <v>64092</v>
      </c>
      <c r="B64085">
        <v>22.10000000000003</v>
      </c>
      <c r="C64085">
        <v>4.2135336188099473</v>
      </c>
      <c r="D64085">
        <v>2.0351221408479265</v>
      </c>
      <c r="E64085">
        <v>2.1784114779620269</v>
      </c>
      <c r="F64085">
        <v>0.72990280593938905</v>
      </c>
      <c r="G64085">
        <v>22.000000000000043</v>
      </c>
      <c r="H64085">
        <v>125000000</v>
      </c>
      <c r="I64085">
        <v>0</v>
      </c>
    </row>
    <row r="64086" spans="1:9" x14ac:dyDescent="0.25">
      <c r="A64086" s="1" t="s">
        <v>64093</v>
      </c>
      <c r="B64086">
        <v>23.399999999999995</v>
      </c>
      <c r="C64086">
        <v>4.7697843156285824</v>
      </c>
      <c r="D64086">
        <v>2.4732019212624454</v>
      </c>
      <c r="E64086">
        <v>2.296582394366149</v>
      </c>
      <c r="F64086">
        <v>-0.58691285831819284</v>
      </c>
      <c r="G64086">
        <v>23.300000000000061</v>
      </c>
      <c r="H64086">
        <v>140625000</v>
      </c>
      <c r="I64086">
        <v>0</v>
      </c>
    </row>
    <row r="64087" spans="1:9" x14ac:dyDescent="0.25">
      <c r="A64087" s="1" t="s">
        <v>64094</v>
      </c>
      <c r="B64087">
        <v>23.399999999999967</v>
      </c>
      <c r="C64087">
        <v>4.7176244476324714</v>
      </c>
      <c r="D64087">
        <v>2.448722862793085</v>
      </c>
      <c r="E64087">
        <v>2.2689015848393894</v>
      </c>
      <c r="F64087">
        <v>-0.6895104858644836</v>
      </c>
      <c r="G64087">
        <v>23.300000000000061</v>
      </c>
      <c r="H64087">
        <v>171875000</v>
      </c>
      <c r="I64087">
        <v>0</v>
      </c>
    </row>
    <row r="64088" spans="1:9" x14ac:dyDescent="0.25">
      <c r="A64088" s="1" t="s">
        <v>64095</v>
      </c>
      <c r="B64088">
        <v>22.899999999999864</v>
      </c>
      <c r="C64088">
        <v>4.0877610374966151</v>
      </c>
      <c r="D64088">
        <v>2.1366082520304972</v>
      </c>
      <c r="E64088">
        <v>1.9511527854661259</v>
      </c>
      <c r="F64088">
        <v>-0.72654252800536057</v>
      </c>
      <c r="G64088">
        <v>22.800000000000054</v>
      </c>
      <c r="H64088">
        <v>140625000</v>
      </c>
      <c r="I64088">
        <v>0</v>
      </c>
    </row>
    <row r="64089" spans="1:9" x14ac:dyDescent="0.25">
      <c r="A64089" s="1" t="s">
        <v>64096</v>
      </c>
      <c r="B64089">
        <v>22.999999999999932</v>
      </c>
      <c r="C64089">
        <v>4.1390175492193118</v>
      </c>
      <c r="D64089">
        <v>2.1638362819119155</v>
      </c>
      <c r="E64089">
        <v>1.9751812673073963</v>
      </c>
      <c r="F64089">
        <v>-0.72654252800536057</v>
      </c>
      <c r="G64089">
        <v>22.900000000000055</v>
      </c>
      <c r="H64089">
        <v>93750000</v>
      </c>
      <c r="I64089">
        <v>0</v>
      </c>
    </row>
    <row r="64090" spans="1:9" x14ac:dyDescent="0.25">
      <c r="A64090" s="1" t="s">
        <v>64097</v>
      </c>
      <c r="B64090">
        <v>20.89999999999992</v>
      </c>
      <c r="C64090">
        <v>2.4258230146037669</v>
      </c>
      <c r="D64090">
        <v>1.1524838550172474</v>
      </c>
      <c r="E64090">
        <v>1.2733391595865196</v>
      </c>
      <c r="F64090">
        <v>0.72654252800536057</v>
      </c>
      <c r="G64090">
        <v>20.800000000000026</v>
      </c>
      <c r="H64090">
        <v>125000000</v>
      </c>
      <c r="I64090">
        <v>0</v>
      </c>
    </row>
    <row r="64091" spans="1:9" x14ac:dyDescent="0.25">
      <c r="A64091" s="1" t="s">
        <v>64098</v>
      </c>
      <c r="B64091">
        <v>20.899999999999917</v>
      </c>
      <c r="C64091">
        <v>2.5976819923722076</v>
      </c>
      <c r="D64091">
        <v>1.236838335102481</v>
      </c>
      <c r="E64091">
        <v>1.3608436572697267</v>
      </c>
      <c r="F64091">
        <v>0.67572121542191876</v>
      </c>
      <c r="G64091">
        <v>20.800000000000026</v>
      </c>
      <c r="H64091">
        <v>140625000</v>
      </c>
      <c r="I64091">
        <v>0</v>
      </c>
    </row>
    <row r="64092" spans="1:9" x14ac:dyDescent="0.25">
      <c r="A64092" s="1" t="s">
        <v>64099</v>
      </c>
      <c r="B64092">
        <v>21.500000000000032</v>
      </c>
      <c r="C64092">
        <v>3.4297322305176867</v>
      </c>
      <c r="D64092">
        <v>1.7861371972620295</v>
      </c>
      <c r="E64092">
        <v>1.6435950332556573</v>
      </c>
      <c r="F64092">
        <v>-0.72654252800536057</v>
      </c>
      <c r="G64092">
        <v>21.400000000000034</v>
      </c>
      <c r="H64092">
        <v>78125000</v>
      </c>
      <c r="I64092">
        <v>0</v>
      </c>
    </row>
    <row r="64093" spans="1:9" x14ac:dyDescent="0.25">
      <c r="A64093" s="1" t="s">
        <v>64100</v>
      </c>
      <c r="B64093">
        <v>21.500000000000036</v>
      </c>
      <c r="C64093">
        <v>3.3770914121509765</v>
      </c>
      <c r="D64093">
        <v>1.7606550205950375</v>
      </c>
      <c r="E64093">
        <v>1.616436391555939</v>
      </c>
      <c r="F64093">
        <v>-0.72654252800536057</v>
      </c>
      <c r="G64093">
        <v>21.400000000000034</v>
      </c>
      <c r="H64093">
        <v>140625000</v>
      </c>
      <c r="I64093">
        <v>0</v>
      </c>
    </row>
    <row r="64094" spans="1:9" x14ac:dyDescent="0.25">
      <c r="A64094" s="1" t="s">
        <v>64101</v>
      </c>
      <c r="B64094">
        <v>21.600000000000037</v>
      </c>
      <c r="C64094">
        <v>3.5683534841255367</v>
      </c>
      <c r="D64094">
        <v>1.859601972848</v>
      </c>
      <c r="E64094">
        <v>1.7087515112775367</v>
      </c>
      <c r="F64094">
        <v>-0.88548817188824458</v>
      </c>
      <c r="G64094">
        <v>21.500000000000036</v>
      </c>
      <c r="H64094">
        <v>109375000</v>
      </c>
      <c r="I64094">
        <v>0</v>
      </c>
    </row>
    <row r="64095" spans="1:9" x14ac:dyDescent="0.25">
      <c r="A64095" s="1" t="s">
        <v>64102</v>
      </c>
      <c r="B64095">
        <v>21.700000000000067</v>
      </c>
      <c r="C64095">
        <v>3.5962759015822829</v>
      </c>
      <c r="D64095">
        <v>1.8743659248392683</v>
      </c>
      <c r="E64095">
        <v>1.7219099767430146</v>
      </c>
      <c r="F64095">
        <v>-0.89390336107330448</v>
      </c>
      <c r="G64095">
        <v>21.600000000000037</v>
      </c>
      <c r="H64095">
        <v>140625000</v>
      </c>
      <c r="I64095">
        <v>0</v>
      </c>
    </row>
    <row r="64096" spans="1:9" x14ac:dyDescent="0.25">
      <c r="A64096" s="1" t="s">
        <v>64103</v>
      </c>
      <c r="B64096">
        <v>21.000000000000036</v>
      </c>
      <c r="C64096">
        <v>2.94497370657938</v>
      </c>
      <c r="D64096">
        <v>1.4049349686813395</v>
      </c>
      <c r="E64096">
        <v>1.5400387378980405</v>
      </c>
      <c r="F64096">
        <v>0.72654252800536057</v>
      </c>
      <c r="G64096">
        <v>20.900000000000027</v>
      </c>
      <c r="H64096">
        <v>140625000</v>
      </c>
      <c r="I64096">
        <v>0</v>
      </c>
    </row>
    <row r="64097" spans="1:9" x14ac:dyDescent="0.25">
      <c r="A64097" s="1" t="s">
        <v>64104</v>
      </c>
      <c r="B64097">
        <v>21.099999999999913</v>
      </c>
      <c r="C64097">
        <v>3.0682902279737454</v>
      </c>
      <c r="D64097">
        <v>1.4657244338838162</v>
      </c>
      <c r="E64097">
        <v>1.6025657940899292</v>
      </c>
      <c r="F64097">
        <v>0.73419285304032655</v>
      </c>
      <c r="G64097">
        <v>21.000000000000028</v>
      </c>
      <c r="H64097">
        <v>187500000</v>
      </c>
      <c r="I64097">
        <v>0</v>
      </c>
    </row>
    <row r="64098" spans="1:9" x14ac:dyDescent="0.25">
      <c r="A64098" s="1" t="s">
        <v>64105</v>
      </c>
      <c r="B64098">
        <v>20.900000000000073</v>
      </c>
      <c r="C64098">
        <v>2.3616079170094952</v>
      </c>
      <c r="D64098">
        <v>1.1265420548737364</v>
      </c>
      <c r="E64098">
        <v>1.2350658621357589</v>
      </c>
      <c r="F64098">
        <v>0.71486547321272642</v>
      </c>
      <c r="G64098">
        <v>20.800000000000026</v>
      </c>
      <c r="H64098">
        <v>109375000</v>
      </c>
      <c r="I64098">
        <v>0</v>
      </c>
    </row>
    <row r="64099" spans="1:9" x14ac:dyDescent="0.25">
      <c r="A64099" s="1" t="s">
        <v>64106</v>
      </c>
      <c r="B64099">
        <v>20.89999999999992</v>
      </c>
      <c r="C64099">
        <v>2.4724232839675953</v>
      </c>
      <c r="D64099">
        <v>1.180579967190694</v>
      </c>
      <c r="E64099">
        <v>1.2918433167769012</v>
      </c>
      <c r="F64099">
        <v>0.63670892618965924</v>
      </c>
      <c r="G64099">
        <v>20.800000000000026</v>
      </c>
      <c r="H64099">
        <v>156250000</v>
      </c>
      <c r="I64099">
        <v>0</v>
      </c>
    </row>
    <row r="64100" spans="1:9" x14ac:dyDescent="0.25">
      <c r="A64100" s="1" t="s">
        <v>64107</v>
      </c>
      <c r="B64100">
        <v>24.299999999999926</v>
      </c>
      <c r="C64100">
        <v>5.5255324421204168</v>
      </c>
      <c r="D64100">
        <v>2.8570445035526788</v>
      </c>
      <c r="E64100">
        <v>2.6684879385677407</v>
      </c>
      <c r="F64100">
        <v>-0.72654252800536057</v>
      </c>
      <c r="G64100">
        <v>24.200000000000074</v>
      </c>
      <c r="H64100">
        <v>218750000</v>
      </c>
      <c r="I64100">
        <v>0</v>
      </c>
    </row>
    <row r="64101" spans="1:9" x14ac:dyDescent="0.25">
      <c r="A64101" s="1" t="s">
        <v>64108</v>
      </c>
      <c r="B64101">
        <v>24.400000000000087</v>
      </c>
      <c r="C64101">
        <v>5.4547652187673652</v>
      </c>
      <c r="D64101">
        <v>2.8235042908115262</v>
      </c>
      <c r="E64101">
        <v>2.6312609279558488</v>
      </c>
      <c r="F64101">
        <v>-0.72654252800536057</v>
      </c>
      <c r="G64101">
        <v>24.300000000000075</v>
      </c>
      <c r="H64101">
        <v>109375000</v>
      </c>
      <c r="I64101">
        <v>0</v>
      </c>
    </row>
    <row r="64102" spans="1:9" x14ac:dyDescent="0.25">
      <c r="A64102" s="1" t="s">
        <v>64109</v>
      </c>
      <c r="B64102">
        <v>23.949999999999942</v>
      </c>
      <c r="C64102">
        <v>4.7707927093443558</v>
      </c>
      <c r="D64102">
        <v>2.4864404306986714</v>
      </c>
      <c r="E64102">
        <v>2.2843522786456876</v>
      </c>
      <c r="F64102">
        <v>-1</v>
      </c>
      <c r="G64102">
        <v>23.90000000000007</v>
      </c>
      <c r="H64102">
        <v>125000000</v>
      </c>
      <c r="I64102">
        <v>0</v>
      </c>
    </row>
    <row r="64103" spans="1:9" x14ac:dyDescent="0.25">
      <c r="A64103" s="1" t="s">
        <v>64110</v>
      </c>
      <c r="B64103">
        <v>23.949999999999946</v>
      </c>
      <c r="C64103">
        <v>4.9526258548481481</v>
      </c>
      <c r="D64103">
        <v>2.5794061436124327</v>
      </c>
      <c r="E64103">
        <v>2.3732197112357207</v>
      </c>
      <c r="F64103">
        <v>-1</v>
      </c>
      <c r="G64103">
        <v>23.90000000000007</v>
      </c>
      <c r="H64103">
        <v>46875000</v>
      </c>
      <c r="I64103">
        <v>0</v>
      </c>
    </row>
    <row r="64104" spans="1:9" x14ac:dyDescent="0.25">
      <c r="A64104" s="1" t="s">
        <v>64111</v>
      </c>
      <c r="B64104">
        <v>22.299999999999944</v>
      </c>
      <c r="C64104">
        <v>5.9558440132238992</v>
      </c>
      <c r="D64104">
        <v>2.9188709679110016</v>
      </c>
      <c r="E64104">
        <v>3.036973045312902</v>
      </c>
      <c r="F64104">
        <v>1</v>
      </c>
      <c r="G64104">
        <v>22.600000000000051</v>
      </c>
      <c r="H64104">
        <v>125000000</v>
      </c>
      <c r="I64104">
        <v>0</v>
      </c>
    </row>
    <row r="64105" spans="1:9" x14ac:dyDescent="0.25">
      <c r="A64105" s="1" t="s">
        <v>64112</v>
      </c>
      <c r="B64105">
        <v>22.300000000000068</v>
      </c>
      <c r="C64105">
        <v>5.9740389674455727</v>
      </c>
      <c r="D64105">
        <v>2.9275559412738801</v>
      </c>
      <c r="E64105">
        <v>3.0464830261717006</v>
      </c>
      <c r="F64105">
        <v>1</v>
      </c>
      <c r="G64105">
        <v>22.600000000000051</v>
      </c>
      <c r="H64105">
        <v>125000000</v>
      </c>
      <c r="I64105">
        <v>0</v>
      </c>
    </row>
    <row r="64106" spans="1:9" x14ac:dyDescent="0.25">
      <c r="A64106" s="1" t="s">
        <v>64113</v>
      </c>
      <c r="B64106">
        <v>20.499999999999918</v>
      </c>
      <c r="C64106">
        <v>1.9502328104139202</v>
      </c>
      <c r="D64106">
        <v>0.92862642626792358</v>
      </c>
      <c r="E64106">
        <v>1.0216063841459966</v>
      </c>
      <c r="F64106">
        <v>0.72654252800536057</v>
      </c>
      <c r="G64106">
        <v>20.40000000000002</v>
      </c>
      <c r="H64106">
        <v>93750000</v>
      </c>
      <c r="I64106">
        <v>0</v>
      </c>
    </row>
    <row r="64107" spans="1:9" x14ac:dyDescent="0.25">
      <c r="A64107" s="1" t="s">
        <v>64114</v>
      </c>
      <c r="B64107">
        <v>20.50000000000005</v>
      </c>
      <c r="C64107">
        <v>2.0497965937826255</v>
      </c>
      <c r="D64107">
        <v>0.97651745336223073</v>
      </c>
      <c r="E64107">
        <v>1.0732791404203947</v>
      </c>
      <c r="F64107">
        <v>0.72001814925482099</v>
      </c>
      <c r="G64107">
        <v>20.40000000000002</v>
      </c>
      <c r="H64107">
        <v>125000000</v>
      </c>
      <c r="I64107">
        <v>0</v>
      </c>
    </row>
    <row r="64108" spans="1:9" x14ac:dyDescent="0.25">
      <c r="A64108" s="1" t="s">
        <v>64115</v>
      </c>
      <c r="B64108">
        <v>20.299999999999926</v>
      </c>
      <c r="C64108">
        <v>1.8720371172546639</v>
      </c>
      <c r="D64108">
        <v>0.89545031712508871</v>
      </c>
      <c r="E64108">
        <v>0.97658680012957522</v>
      </c>
      <c r="F64108">
        <v>0.40165899655654425</v>
      </c>
      <c r="G64108">
        <v>20.200000000000017</v>
      </c>
      <c r="H64108">
        <v>78125000</v>
      </c>
      <c r="I64108">
        <v>0</v>
      </c>
    </row>
    <row r="64109" spans="1:9" x14ac:dyDescent="0.25">
      <c r="A64109" s="1" t="s">
        <v>64116</v>
      </c>
      <c r="B64109">
        <v>20.400000000000066</v>
      </c>
      <c r="C64109">
        <v>1.9467693361864158</v>
      </c>
      <c r="D64109">
        <v>0.93094120192012975</v>
      </c>
      <c r="E64109">
        <v>1.015828134266286</v>
      </c>
      <c r="F64109">
        <v>0.40434471452648513</v>
      </c>
      <c r="G64109">
        <v>20.300000000000018</v>
      </c>
      <c r="H64109">
        <v>93750000</v>
      </c>
      <c r="I64109">
        <v>0</v>
      </c>
    </row>
    <row r="64110" spans="1:9" x14ac:dyDescent="0.25">
      <c r="A64110" s="1" t="s">
        <v>64117</v>
      </c>
      <c r="B64110">
        <v>22.400000000000077</v>
      </c>
      <c r="C64110">
        <v>4.2515618788012404</v>
      </c>
      <c r="D64110">
        <v>2.2149028371451167</v>
      </c>
      <c r="E64110">
        <v>2.0366590416561339</v>
      </c>
      <c r="F64110">
        <v>-1</v>
      </c>
      <c r="G64110">
        <v>22.300000000000047</v>
      </c>
      <c r="H64110">
        <v>125000000</v>
      </c>
      <c r="I64110">
        <v>0</v>
      </c>
    </row>
    <row r="64111" spans="1:9" x14ac:dyDescent="0.25">
      <c r="A64111" s="1" t="s">
        <v>64118</v>
      </c>
      <c r="B64111">
        <v>22.400000000000055</v>
      </c>
      <c r="C64111">
        <v>4.1855312752491258</v>
      </c>
      <c r="D64111">
        <v>2.1830595588170283</v>
      </c>
      <c r="E64111">
        <v>2.0024717164321011</v>
      </c>
      <c r="F64111">
        <v>-1</v>
      </c>
      <c r="G64111">
        <v>22.300000000000047</v>
      </c>
      <c r="H64111">
        <v>109375000</v>
      </c>
      <c r="I64111">
        <v>0</v>
      </c>
    </row>
    <row r="64112" spans="1:9" x14ac:dyDescent="0.25">
      <c r="A64112" s="1" t="s">
        <v>64119</v>
      </c>
      <c r="B64112">
        <v>20.59999999999992</v>
      </c>
      <c r="C64112">
        <v>2.2806611245991637</v>
      </c>
      <c r="D64112">
        <v>1.0869859747628627</v>
      </c>
      <c r="E64112">
        <v>1.193675149836301</v>
      </c>
      <c r="F64112">
        <v>0.72654252800536057</v>
      </c>
      <c r="G64112">
        <v>20.500000000000021</v>
      </c>
      <c r="H64112">
        <v>109375000</v>
      </c>
      <c r="I64112">
        <v>0</v>
      </c>
    </row>
    <row r="64113" spans="1:9" x14ac:dyDescent="0.25">
      <c r="A64113" s="1" t="s">
        <v>64120</v>
      </c>
      <c r="B64113">
        <v>20.599999999999923</v>
      </c>
      <c r="C64113">
        <v>2.3168983745547269</v>
      </c>
      <c r="D64113">
        <v>1.103871941602343</v>
      </c>
      <c r="E64113">
        <v>1.2130264329523839</v>
      </c>
      <c r="F64113">
        <v>0.72654252800536057</v>
      </c>
      <c r="G64113">
        <v>20.500000000000021</v>
      </c>
      <c r="H64113">
        <v>62500000</v>
      </c>
      <c r="I64113">
        <v>0</v>
      </c>
    </row>
    <row r="64114" spans="1:9" x14ac:dyDescent="0.25">
      <c r="A64114" s="1" t="s">
        <v>64121</v>
      </c>
      <c r="B64114">
        <v>21.899999999999924</v>
      </c>
      <c r="C64114">
        <v>3.4824277398591259</v>
      </c>
      <c r="D64114">
        <v>1.6596599404604651</v>
      </c>
      <c r="E64114">
        <v>1.8227677993986608</v>
      </c>
      <c r="F64114">
        <v>0.72654252800536057</v>
      </c>
      <c r="G64114">
        <v>21.80000000000004</v>
      </c>
      <c r="H64114">
        <v>109375000</v>
      </c>
      <c r="I64114">
        <v>0</v>
      </c>
    </row>
    <row r="64115" spans="1:9" x14ac:dyDescent="0.25">
      <c r="A64115" s="1" t="s">
        <v>64122</v>
      </c>
      <c r="B64115">
        <v>22.000000000000032</v>
      </c>
      <c r="C64115">
        <v>3.5904071190296047</v>
      </c>
      <c r="D64115">
        <v>1.712279029463132</v>
      </c>
      <c r="E64115">
        <v>1.8781280895664727</v>
      </c>
      <c r="F64115">
        <v>0.72654252800536057</v>
      </c>
      <c r="G64115">
        <v>21.900000000000041</v>
      </c>
      <c r="H64115">
        <v>125000000</v>
      </c>
      <c r="I64115">
        <v>0</v>
      </c>
    </row>
    <row r="64116" spans="1:9" x14ac:dyDescent="0.25">
      <c r="A64116" s="1" t="s">
        <v>64123</v>
      </c>
      <c r="B64116">
        <v>22.499999999999986</v>
      </c>
      <c r="C64116">
        <v>3.9878967062437591</v>
      </c>
      <c r="D64116">
        <v>1.9094283329980186</v>
      </c>
      <c r="E64116">
        <v>2.0784683732457405</v>
      </c>
      <c r="F64116">
        <v>0.72654252800536057</v>
      </c>
      <c r="G64116">
        <v>22.400000000000048</v>
      </c>
      <c r="H64116">
        <v>140625000</v>
      </c>
      <c r="I64116">
        <v>0</v>
      </c>
    </row>
    <row r="64117" spans="1:9" x14ac:dyDescent="0.25">
      <c r="A64117" s="1" t="s">
        <v>64124</v>
      </c>
      <c r="B64117">
        <v>22.600000000000019</v>
      </c>
      <c r="C64117">
        <v>4.1542840122153333</v>
      </c>
      <c r="D64117">
        <v>1.9920416907388718</v>
      </c>
      <c r="E64117">
        <v>2.162242321476473</v>
      </c>
      <c r="F64117">
        <v>0.72654252800536057</v>
      </c>
      <c r="G64117">
        <v>22.50000000000005</v>
      </c>
      <c r="H64117">
        <v>125000000</v>
      </c>
      <c r="I64117">
        <v>0</v>
      </c>
    </row>
    <row r="64118" spans="1:9" x14ac:dyDescent="0.25">
      <c r="A64118" s="1" t="s">
        <v>64125</v>
      </c>
      <c r="B64118">
        <v>22.800000000000086</v>
      </c>
      <c r="C64118">
        <v>4.622109520143054</v>
      </c>
      <c r="D64118">
        <v>2.2254966262110569</v>
      </c>
      <c r="E64118">
        <v>2.3966128939319971</v>
      </c>
      <c r="F64118">
        <v>0.72654252800536057</v>
      </c>
      <c r="G64118">
        <v>22.700000000000053</v>
      </c>
      <c r="H64118">
        <v>125000000</v>
      </c>
      <c r="I64118">
        <v>0</v>
      </c>
    </row>
    <row r="64119" spans="1:9" x14ac:dyDescent="0.25">
      <c r="A64119" s="1" t="s">
        <v>64126</v>
      </c>
      <c r="B64119">
        <v>22.999999999999929</v>
      </c>
      <c r="C64119">
        <v>5.1828074607337395</v>
      </c>
      <c r="D64119">
        <v>2.5053645808849199</v>
      </c>
      <c r="E64119">
        <v>2.6774428798488263</v>
      </c>
      <c r="F64119">
        <v>0.62568005362465051</v>
      </c>
      <c r="G64119">
        <v>22.900000000000055</v>
      </c>
      <c r="H64119">
        <v>140625000</v>
      </c>
      <c r="I64119">
        <v>0</v>
      </c>
    </row>
    <row r="64120" spans="1:9" x14ac:dyDescent="0.25">
      <c r="A64120" s="1" t="s">
        <v>64127</v>
      </c>
      <c r="B64120">
        <v>22.400000000000027</v>
      </c>
      <c r="C64120">
        <v>3.8013181434292118</v>
      </c>
      <c r="D64120">
        <v>1.980310803750486</v>
      </c>
      <c r="E64120">
        <v>1.8210073396787259</v>
      </c>
      <c r="F64120">
        <v>-0.56110445629752492</v>
      </c>
      <c r="G64120">
        <v>22.300000000000047</v>
      </c>
      <c r="H64120">
        <v>109375000</v>
      </c>
      <c r="I64120">
        <v>0</v>
      </c>
    </row>
    <row r="64121" spans="1:9" x14ac:dyDescent="0.25">
      <c r="A64121" s="1" t="s">
        <v>64128</v>
      </c>
      <c r="B64121">
        <v>22.399999999999956</v>
      </c>
      <c r="C64121">
        <v>3.7789225766161625</v>
      </c>
      <c r="D64121">
        <v>1.971232507985436</v>
      </c>
      <c r="E64121">
        <v>1.8076900686307265</v>
      </c>
      <c r="F64121">
        <v>-0.48562836381206465</v>
      </c>
      <c r="G64121">
        <v>22.300000000000047</v>
      </c>
      <c r="H64121">
        <v>93750000</v>
      </c>
      <c r="I64121">
        <v>0</v>
      </c>
    </row>
    <row r="64122" spans="1:9" x14ac:dyDescent="0.25">
      <c r="A64122" s="1" t="s">
        <v>64129</v>
      </c>
      <c r="B64122">
        <v>20.700000000000063</v>
      </c>
      <c r="C64122">
        <v>2.4728896036826709</v>
      </c>
      <c r="D64122">
        <v>1.2887015434286249</v>
      </c>
      <c r="E64122">
        <v>1.184188060254046</v>
      </c>
      <c r="F64122">
        <v>-0.72654252800536057</v>
      </c>
      <c r="G64122">
        <v>20.600000000000023</v>
      </c>
      <c r="H64122">
        <v>109375000</v>
      </c>
      <c r="I64122">
        <v>0</v>
      </c>
    </row>
    <row r="64123" spans="1:9" x14ac:dyDescent="0.25">
      <c r="A64123" s="1" t="s">
        <v>64130</v>
      </c>
      <c r="B64123">
        <v>20.800000000000058</v>
      </c>
      <c r="C64123">
        <v>2.5373505585223834</v>
      </c>
      <c r="D64123">
        <v>1.3221094332521628</v>
      </c>
      <c r="E64123">
        <v>1.2152411252702207</v>
      </c>
      <c r="F64123">
        <v>-0.72654252800536057</v>
      </c>
      <c r="G64123">
        <v>20.700000000000024</v>
      </c>
      <c r="H64123">
        <v>93750000</v>
      </c>
      <c r="I64123">
        <v>0</v>
      </c>
    </row>
    <row r="64124" spans="1:9" x14ac:dyDescent="0.25">
      <c r="A64124" s="1" t="s">
        <v>64131</v>
      </c>
      <c r="B64124">
        <v>20.900000000000063</v>
      </c>
      <c r="C64124">
        <v>2.4815815105908863</v>
      </c>
      <c r="D64124">
        <v>1.2980937408171984</v>
      </c>
      <c r="E64124">
        <v>1.1834877697736879</v>
      </c>
      <c r="F64124">
        <v>-0.72654252800536057</v>
      </c>
      <c r="G64124">
        <v>20.800000000000026</v>
      </c>
      <c r="H64124">
        <v>140625000</v>
      </c>
      <c r="I64124">
        <v>0</v>
      </c>
    </row>
    <row r="64125" spans="1:9" x14ac:dyDescent="0.25">
      <c r="A64125" s="1" t="s">
        <v>64132</v>
      </c>
      <c r="B64125">
        <v>20.89999999999992</v>
      </c>
      <c r="C64125">
        <v>2.4854564111170516</v>
      </c>
      <c r="D64125">
        <v>1.301162500069355</v>
      </c>
      <c r="E64125">
        <v>1.1842939110476967</v>
      </c>
      <c r="F64125">
        <v>-0.72654252800536057</v>
      </c>
      <c r="G64125">
        <v>20.800000000000026</v>
      </c>
      <c r="H64125">
        <v>125000000</v>
      </c>
      <c r="I64125">
        <v>0</v>
      </c>
    </row>
    <row r="64126" spans="1:9" x14ac:dyDescent="0.25">
      <c r="A64126" s="1" t="s">
        <v>64133</v>
      </c>
      <c r="B64126">
        <v>21.100000000000069</v>
      </c>
      <c r="C64126">
        <v>2.7555032791480882</v>
      </c>
      <c r="D64126">
        <v>1.4393907125850816</v>
      </c>
      <c r="E64126">
        <v>1.3161125665630067</v>
      </c>
      <c r="F64126">
        <v>-0.72654252800536057</v>
      </c>
      <c r="G64126">
        <v>21.000000000000028</v>
      </c>
      <c r="H64126">
        <v>93750000</v>
      </c>
      <c r="I64126">
        <v>0</v>
      </c>
    </row>
    <row r="64127" spans="1:9" x14ac:dyDescent="0.25">
      <c r="A64127" s="1" t="s">
        <v>64134</v>
      </c>
      <c r="B64127">
        <v>21.100000000000076</v>
      </c>
      <c r="C64127">
        <v>2.7495386799823813</v>
      </c>
      <c r="D64127">
        <v>1.4375270203996831</v>
      </c>
      <c r="E64127">
        <v>1.3120116595826983</v>
      </c>
      <c r="F64127">
        <v>-0.72654252800536057</v>
      </c>
      <c r="G64127">
        <v>21.000000000000028</v>
      </c>
      <c r="H64127">
        <v>125000000</v>
      </c>
      <c r="I64127">
        <v>0</v>
      </c>
    </row>
    <row r="64128" spans="1:9" x14ac:dyDescent="0.25">
      <c r="A64128" s="1" t="s">
        <v>64135</v>
      </c>
      <c r="B64128">
        <v>21.549999999999923</v>
      </c>
      <c r="C64128">
        <v>3.4265469420008818</v>
      </c>
      <c r="D64128">
        <v>1.7726220995698418</v>
      </c>
      <c r="E64128">
        <v>1.65392484243104</v>
      </c>
      <c r="F64128">
        <v>-1</v>
      </c>
      <c r="G64128">
        <v>21.500000000000036</v>
      </c>
      <c r="H64128">
        <v>156250000</v>
      </c>
      <c r="I64128">
        <v>0</v>
      </c>
    </row>
    <row r="64129" spans="1:9" x14ac:dyDescent="0.25">
      <c r="A64129" s="1" t="s">
        <v>64136</v>
      </c>
      <c r="B64129">
        <v>21.549999999999923</v>
      </c>
      <c r="C64129">
        <v>3.5207380463532738</v>
      </c>
      <c r="D64129">
        <v>1.822427520010526</v>
      </c>
      <c r="E64129">
        <v>1.6983105263427478</v>
      </c>
      <c r="F64129">
        <v>-1</v>
      </c>
      <c r="G64129">
        <v>21.500000000000036</v>
      </c>
      <c r="H64129">
        <v>78125000</v>
      </c>
      <c r="I64129">
        <v>0</v>
      </c>
    </row>
    <row r="64130" spans="1:9" x14ac:dyDescent="0.25">
      <c r="A64130" s="1" t="s">
        <v>64137</v>
      </c>
      <c r="B64130">
        <v>20.900000000000045</v>
      </c>
      <c r="C64130">
        <v>2.1577084636593757</v>
      </c>
      <c r="D64130">
        <v>0.99756511123546554</v>
      </c>
      <c r="E64130">
        <v>1.1601433524239102</v>
      </c>
      <c r="F64130">
        <v>7.7723527910277923E-2</v>
      </c>
      <c r="G64130">
        <v>20.800000000000026</v>
      </c>
      <c r="H64130">
        <v>156250000</v>
      </c>
      <c r="I64130">
        <v>0</v>
      </c>
    </row>
    <row r="64131" spans="1:9" x14ac:dyDescent="0.25">
      <c r="A64131" s="1" t="s">
        <v>64138</v>
      </c>
      <c r="B64131">
        <v>21.000000000000014</v>
      </c>
      <c r="C64131">
        <v>2.2933571567105573</v>
      </c>
      <c r="D64131">
        <v>1.0637553166197877</v>
      </c>
      <c r="E64131">
        <v>1.2296018400907696</v>
      </c>
      <c r="F64131">
        <v>9.306862746878064E-2</v>
      </c>
      <c r="G64131">
        <v>20.900000000000027</v>
      </c>
      <c r="H64131">
        <v>140625000</v>
      </c>
      <c r="I64131">
        <v>0</v>
      </c>
    </row>
    <row r="64132" spans="1:9" x14ac:dyDescent="0.25">
      <c r="A64132" s="1" t="s">
        <v>64139</v>
      </c>
      <c r="B64132">
        <v>24.899999999999949</v>
      </c>
      <c r="C64132">
        <v>8.8289888674952337</v>
      </c>
      <c r="D64132">
        <v>4.5109902736757039</v>
      </c>
      <c r="E64132">
        <v>4.3179985938195404</v>
      </c>
      <c r="F64132">
        <v>-0.96949730856327321</v>
      </c>
      <c r="G64132">
        <v>24.800000000000082</v>
      </c>
      <c r="H64132">
        <v>171875000</v>
      </c>
      <c r="I64132">
        <v>0</v>
      </c>
    </row>
    <row r="64133" spans="1:9" x14ac:dyDescent="0.25">
      <c r="A64133" s="1" t="s">
        <v>64140</v>
      </c>
      <c r="B64133">
        <v>25.299999999999937</v>
      </c>
      <c r="C64133">
        <v>8.6652620192930279</v>
      </c>
      <c r="D64133">
        <v>4.4309515303561522</v>
      </c>
      <c r="E64133">
        <v>4.2343104889368917</v>
      </c>
      <c r="F64133">
        <v>-1</v>
      </c>
      <c r="G64133">
        <v>25.200000000000088</v>
      </c>
      <c r="H64133">
        <v>109375000</v>
      </c>
      <c r="I64133">
        <v>0</v>
      </c>
    </row>
    <row r="64134" spans="1:9" x14ac:dyDescent="0.25">
      <c r="A64134" s="1" t="s">
        <v>64141</v>
      </c>
      <c r="B64134">
        <v>23.3</v>
      </c>
      <c r="C64134">
        <v>4.9879674911811609</v>
      </c>
      <c r="D64134">
        <v>2.5985519934789334</v>
      </c>
      <c r="E64134">
        <v>2.3894154977022324</v>
      </c>
      <c r="F64134">
        <v>-0.70976252923832117</v>
      </c>
      <c r="G64134">
        <v>23.20000000000006</v>
      </c>
      <c r="H64134">
        <v>140625000</v>
      </c>
      <c r="I64134">
        <v>0</v>
      </c>
    </row>
    <row r="64135" spans="1:9" x14ac:dyDescent="0.25">
      <c r="A64135" s="1" t="s">
        <v>64142</v>
      </c>
      <c r="B64135">
        <v>23.300000000000018</v>
      </c>
      <c r="C64135">
        <v>5.0036353696146989</v>
      </c>
      <c r="D64135">
        <v>2.6083032403429418</v>
      </c>
      <c r="E64135">
        <v>2.3953321292717584</v>
      </c>
      <c r="F64135">
        <v>-0.97427184489958529</v>
      </c>
      <c r="G64135">
        <v>23.20000000000006</v>
      </c>
      <c r="H64135">
        <v>109375000</v>
      </c>
      <c r="I64135">
        <v>0</v>
      </c>
    </row>
    <row r="64136" spans="1:9" x14ac:dyDescent="0.25">
      <c r="A64136" s="1" t="s">
        <v>64143</v>
      </c>
      <c r="B64136">
        <v>22.500000000000053</v>
      </c>
      <c r="C64136">
        <v>3.552264185668224</v>
      </c>
      <c r="D64136">
        <v>1.8863583425611838</v>
      </c>
      <c r="E64136">
        <v>1.6659058431070402</v>
      </c>
      <c r="F64136">
        <v>-0.13302029124163095</v>
      </c>
      <c r="G64136">
        <v>22.400000000000048</v>
      </c>
      <c r="H64136">
        <v>140625000</v>
      </c>
      <c r="I64136">
        <v>0</v>
      </c>
    </row>
    <row r="64137" spans="1:9" x14ac:dyDescent="0.25">
      <c r="A64137" s="1" t="s">
        <v>64144</v>
      </c>
      <c r="B64137">
        <v>22.500000000000025</v>
      </c>
      <c r="C64137">
        <v>3.5742994104607972</v>
      </c>
      <c r="D64137">
        <v>1.8993153761964083</v>
      </c>
      <c r="E64137">
        <v>1.6749840342643889</v>
      </c>
      <c r="F64137">
        <v>-0.14539071830833716</v>
      </c>
      <c r="G64137">
        <v>22.400000000000048</v>
      </c>
      <c r="H64137">
        <v>187500000</v>
      </c>
      <c r="I64137">
        <v>0</v>
      </c>
    </row>
    <row r="64138" spans="1:9" x14ac:dyDescent="0.25">
      <c r="A64138" s="1" t="s">
        <v>64145</v>
      </c>
      <c r="B64138">
        <v>20.900000000000013</v>
      </c>
      <c r="C64138">
        <v>2.2998296032739867</v>
      </c>
      <c r="D64138">
        <v>1.2304734855346564</v>
      </c>
      <c r="E64138">
        <v>1.0693561177393303</v>
      </c>
      <c r="F64138">
        <v>-0.20302577750264739</v>
      </c>
      <c r="G64138">
        <v>20.800000000000026</v>
      </c>
      <c r="H64138">
        <v>140625000</v>
      </c>
      <c r="I64138">
        <v>0</v>
      </c>
    </row>
    <row r="64139" spans="1:9" x14ac:dyDescent="0.25">
      <c r="A64139" s="1" t="s">
        <v>64146</v>
      </c>
      <c r="B64139">
        <v>20.700000000000031</v>
      </c>
      <c r="C64139">
        <v>2.6324425828586042</v>
      </c>
      <c r="D64139">
        <v>1.240803164739281</v>
      </c>
      <c r="E64139">
        <v>1.3916394181193232</v>
      </c>
      <c r="F64139">
        <v>0.18253928569560784</v>
      </c>
      <c r="G64139">
        <v>20.600000000000023</v>
      </c>
      <c r="H64139">
        <v>156250000</v>
      </c>
      <c r="I64139">
        <v>0</v>
      </c>
    </row>
    <row r="64140" spans="1:9" x14ac:dyDescent="0.25">
      <c r="A64140" s="1" t="s">
        <v>64147</v>
      </c>
      <c r="B64140">
        <v>20.800000000000043</v>
      </c>
      <c r="C64140">
        <v>1.782912655004449</v>
      </c>
      <c r="D64140">
        <v>0.97727522039799553</v>
      </c>
      <c r="E64140">
        <v>0.80563743460645343</v>
      </c>
      <c r="F64140">
        <v>-0.11635674091484294</v>
      </c>
      <c r="G64140">
        <v>20.700000000000024</v>
      </c>
      <c r="H64140">
        <v>125000000</v>
      </c>
      <c r="I64140">
        <v>0</v>
      </c>
    </row>
    <row r="64141" spans="1:9" x14ac:dyDescent="0.25">
      <c r="A64141" s="1" t="s">
        <v>64148</v>
      </c>
      <c r="B64141">
        <v>20.900000000000023</v>
      </c>
      <c r="C64141">
        <v>1.8104635825825439</v>
      </c>
      <c r="D64141">
        <v>0.99209083094534467</v>
      </c>
      <c r="E64141">
        <v>0.81837275163719925</v>
      </c>
      <c r="F64141">
        <v>-0.11979624950949974</v>
      </c>
      <c r="G64141">
        <v>20.800000000000026</v>
      </c>
      <c r="H64141">
        <v>156250000</v>
      </c>
      <c r="I64141">
        <v>0</v>
      </c>
    </row>
    <row r="64142" spans="1:9" x14ac:dyDescent="0.25">
      <c r="A64142" s="1" t="s">
        <v>64149</v>
      </c>
      <c r="B64142">
        <v>20.99999999999995</v>
      </c>
      <c r="C64142">
        <v>1.7225047451567383</v>
      </c>
      <c r="D64142">
        <v>0.95177588653180356</v>
      </c>
      <c r="E64142">
        <v>0.77072885862493479</v>
      </c>
      <c r="F64142">
        <v>-9.0623563920079864E-2</v>
      </c>
      <c r="G64142">
        <v>20.900000000000027</v>
      </c>
      <c r="H64142">
        <v>125000000</v>
      </c>
      <c r="I64142">
        <v>0</v>
      </c>
    </row>
    <row r="64143" spans="1:9" x14ac:dyDescent="0.25">
      <c r="A64143" s="1" t="s">
        <v>64150</v>
      </c>
      <c r="B64143">
        <v>21.000000000000004</v>
      </c>
      <c r="C64143">
        <v>1.7293775268137219</v>
      </c>
      <c r="D64143">
        <v>0.95619759618298428</v>
      </c>
      <c r="E64143">
        <v>0.77317993063073764</v>
      </c>
      <c r="F64143">
        <v>-9.1433492650694781E-2</v>
      </c>
      <c r="G64143">
        <v>20.900000000000027</v>
      </c>
      <c r="H64143">
        <v>93750000</v>
      </c>
      <c r="I64143">
        <v>0</v>
      </c>
    </row>
    <row r="64144" spans="1:9" x14ac:dyDescent="0.25">
      <c r="A64144" s="1" t="s">
        <v>64151</v>
      </c>
      <c r="B64144">
        <v>20.699999999999989</v>
      </c>
      <c r="C64144">
        <v>1.9129908846416543</v>
      </c>
      <c r="D64144">
        <v>0.87446150095869069</v>
      </c>
      <c r="E64144">
        <v>1.0385293836829637</v>
      </c>
      <c r="F64144">
        <v>0.14440330058614137</v>
      </c>
      <c r="G64144">
        <v>20.600000000000023</v>
      </c>
      <c r="H64144">
        <v>93750000</v>
      </c>
      <c r="I64144">
        <v>0</v>
      </c>
    </row>
    <row r="64145" spans="1:9" x14ac:dyDescent="0.25">
      <c r="A64145" s="1" t="s">
        <v>64152</v>
      </c>
      <c r="B64145">
        <v>20.800000000000011</v>
      </c>
      <c r="C64145">
        <v>1.9152243688896458</v>
      </c>
      <c r="D64145">
        <v>0.87454174720869293</v>
      </c>
      <c r="E64145">
        <v>1.0406826216809528</v>
      </c>
      <c r="F64145">
        <v>0.1424608438921906</v>
      </c>
      <c r="G64145">
        <v>20.700000000000024</v>
      </c>
      <c r="H64145">
        <v>140625000</v>
      </c>
      <c r="I64145">
        <v>0</v>
      </c>
    </row>
    <row r="64146" spans="1:9" x14ac:dyDescent="0.25">
      <c r="A64146" s="1" t="s">
        <v>64153</v>
      </c>
      <c r="B64146">
        <v>20.600000000000033</v>
      </c>
      <c r="C64146">
        <v>2.0080321210156482</v>
      </c>
      <c r="D64146">
        <v>0.93906018995906493</v>
      </c>
      <c r="E64146">
        <v>1.0689719310565833</v>
      </c>
      <c r="F64146">
        <v>8.4446643323911275E-2</v>
      </c>
      <c r="G64146">
        <v>20.500000000000021</v>
      </c>
      <c r="H64146">
        <v>93750000</v>
      </c>
      <c r="I64146">
        <v>0</v>
      </c>
    </row>
    <row r="64147" spans="1:9" x14ac:dyDescent="0.25">
      <c r="A64147" s="1" t="s">
        <v>64154</v>
      </c>
      <c r="B64147">
        <v>20.699999999999957</v>
      </c>
      <c r="C64147">
        <v>2.1516314174103872</v>
      </c>
      <c r="D64147">
        <v>1.0092240007299123</v>
      </c>
      <c r="E64147">
        <v>1.142407416680475</v>
      </c>
      <c r="F64147">
        <v>0.10106362981775607</v>
      </c>
      <c r="G64147">
        <v>20.600000000000023</v>
      </c>
      <c r="H64147">
        <v>93750000</v>
      </c>
      <c r="I64147">
        <v>0</v>
      </c>
    </row>
    <row r="64148" spans="1:9" x14ac:dyDescent="0.25">
      <c r="A64148" s="1" t="s">
        <v>64155</v>
      </c>
      <c r="B64148">
        <v>24.500000000000064</v>
      </c>
      <c r="C64148">
        <v>6.5753903709421433</v>
      </c>
      <c r="D64148">
        <v>3.3989321894371427</v>
      </c>
      <c r="E64148">
        <v>3.176458181505009</v>
      </c>
      <c r="F64148">
        <v>-0.76462250170816137</v>
      </c>
      <c r="G64148">
        <v>24.400000000000077</v>
      </c>
      <c r="H64148">
        <v>171875000</v>
      </c>
      <c r="I64148">
        <v>0</v>
      </c>
    </row>
    <row r="64149" spans="1:9" x14ac:dyDescent="0.25">
      <c r="A64149" s="1" t="s">
        <v>64156</v>
      </c>
      <c r="B64149">
        <v>24.400000000000063</v>
      </c>
      <c r="C64149">
        <v>6.2293116826674648</v>
      </c>
      <c r="D64149">
        <v>3.2280820147899676</v>
      </c>
      <c r="E64149">
        <v>3.0012296678775043</v>
      </c>
      <c r="F64149">
        <v>-0.64046060633827295</v>
      </c>
      <c r="G64149">
        <v>24.300000000000075</v>
      </c>
      <c r="H64149">
        <v>156250000</v>
      </c>
      <c r="I64149">
        <v>0</v>
      </c>
    </row>
    <row r="64150" spans="1:9" x14ac:dyDescent="0.25">
      <c r="A64150" s="1" t="s">
        <v>64157</v>
      </c>
      <c r="B64150">
        <v>23.500000000000032</v>
      </c>
      <c r="C64150">
        <v>4.273424772901576</v>
      </c>
      <c r="D64150">
        <v>2.2562542885788459</v>
      </c>
      <c r="E64150">
        <v>2.017170484322734</v>
      </c>
      <c r="F64150">
        <v>-0.1540821395512415</v>
      </c>
      <c r="G64150">
        <v>23.400000000000063</v>
      </c>
      <c r="H64150">
        <v>140625000</v>
      </c>
      <c r="I64150">
        <v>0</v>
      </c>
    </row>
    <row r="64151" spans="1:9" x14ac:dyDescent="0.25">
      <c r="A64151" s="1" t="s">
        <v>64158</v>
      </c>
      <c r="B64151">
        <v>23.499999999999936</v>
      </c>
      <c r="C64151">
        <v>4.4260911535674508</v>
      </c>
      <c r="D64151">
        <v>2.3350417754353865</v>
      </c>
      <c r="E64151">
        <v>2.0910493781320638</v>
      </c>
      <c r="F64151">
        <v>-0.17147905949781972</v>
      </c>
      <c r="G64151">
        <v>23.400000000000063</v>
      </c>
      <c r="H64151">
        <v>125000000</v>
      </c>
      <c r="I64151">
        <v>0</v>
      </c>
    </row>
    <row r="64152" spans="1:9" x14ac:dyDescent="0.25">
      <c r="A64152" s="1" t="s">
        <v>64159</v>
      </c>
      <c r="B64152">
        <v>22.899999999999945</v>
      </c>
      <c r="C64152">
        <v>3.5974982571819245</v>
      </c>
      <c r="D64152">
        <v>1.9242765039427279</v>
      </c>
      <c r="E64152">
        <v>1.6732217532391966</v>
      </c>
      <c r="F64152">
        <v>-0.16253437493416234</v>
      </c>
      <c r="G64152">
        <v>22.800000000000054</v>
      </c>
      <c r="H64152">
        <v>171875000</v>
      </c>
      <c r="I64152">
        <v>0</v>
      </c>
    </row>
    <row r="64153" spans="1:9" x14ac:dyDescent="0.25">
      <c r="A64153" s="1" t="s">
        <v>64160</v>
      </c>
      <c r="B64153">
        <v>23.000000000000036</v>
      </c>
      <c r="C64153">
        <v>3.649598902593727</v>
      </c>
      <c r="D64153">
        <v>1.9529598400938224</v>
      </c>
      <c r="E64153">
        <v>1.6966390624999046</v>
      </c>
      <c r="F64153">
        <v>-0.16906895126738464</v>
      </c>
      <c r="G64153">
        <v>22.900000000000055</v>
      </c>
      <c r="H64153">
        <v>140625000</v>
      </c>
      <c r="I64153">
        <v>0</v>
      </c>
    </row>
    <row r="64154" spans="1:9" x14ac:dyDescent="0.25">
      <c r="A64154" s="1" t="s">
        <v>64161</v>
      </c>
      <c r="B64154">
        <v>20.399999999999991</v>
      </c>
      <c r="C64154">
        <v>1.799423476237707</v>
      </c>
      <c r="D64154">
        <v>0.84248108153649381</v>
      </c>
      <c r="E64154">
        <v>0.95694239470121323</v>
      </c>
      <c r="F64154">
        <v>9.2661879455484986E-2</v>
      </c>
      <c r="G64154">
        <v>20.300000000000018</v>
      </c>
      <c r="H64154">
        <v>125000000</v>
      </c>
      <c r="I64154">
        <v>0</v>
      </c>
    </row>
    <row r="64155" spans="1:9" x14ac:dyDescent="0.25">
      <c r="A64155" s="1" t="s">
        <v>64162</v>
      </c>
      <c r="B64155">
        <v>20.399999999999967</v>
      </c>
      <c r="C64155">
        <v>1.8762354762564795</v>
      </c>
      <c r="D64155">
        <v>0.87888001093539048</v>
      </c>
      <c r="E64155">
        <v>0.99735546532108899</v>
      </c>
      <c r="F64155">
        <v>9.0220348264091754E-2</v>
      </c>
      <c r="G64155">
        <v>20.300000000000018</v>
      </c>
      <c r="H64155">
        <v>62500000</v>
      </c>
      <c r="I64155">
        <v>0</v>
      </c>
    </row>
    <row r="64156" spans="1:9" x14ac:dyDescent="0.25">
      <c r="A64156" s="1" t="s">
        <v>64163</v>
      </c>
      <c r="B64156">
        <v>20.500000000000028</v>
      </c>
      <c r="C64156">
        <v>2.2708030098554564</v>
      </c>
      <c r="D64156">
        <v>1.0812825005365987</v>
      </c>
      <c r="E64156">
        <v>1.1895205093188577</v>
      </c>
      <c r="F64156">
        <v>0.18205876507389274</v>
      </c>
      <c r="G64156">
        <v>20.40000000000002</v>
      </c>
      <c r="H64156">
        <v>125000000</v>
      </c>
      <c r="I64156">
        <v>0</v>
      </c>
    </row>
    <row r="64157" spans="1:9" x14ac:dyDescent="0.25">
      <c r="A64157" s="1" t="s">
        <v>64164</v>
      </c>
      <c r="B64157">
        <v>20.500000000000043</v>
      </c>
      <c r="C64157">
        <v>2.3223557434804145</v>
      </c>
      <c r="D64157">
        <v>1.1055027759766523</v>
      </c>
      <c r="E64157">
        <v>1.2168529675037623</v>
      </c>
      <c r="F64157">
        <v>0.18206249521851703</v>
      </c>
      <c r="G64157">
        <v>20.40000000000002</v>
      </c>
      <c r="H64157">
        <v>62500000</v>
      </c>
      <c r="I64157">
        <v>0</v>
      </c>
    </row>
    <row r="64158" spans="1:9" x14ac:dyDescent="0.25">
      <c r="A64158" s="1" t="s">
        <v>64165</v>
      </c>
      <c r="B64158">
        <v>21.400000000000031</v>
      </c>
      <c r="C64158">
        <v>2.1011824217437134</v>
      </c>
      <c r="D64158">
        <v>1.1574457445163242</v>
      </c>
      <c r="E64158">
        <v>0.94373667722738919</v>
      </c>
      <c r="F64158">
        <v>-0.14124182381826555</v>
      </c>
      <c r="G64158">
        <v>21.300000000000033</v>
      </c>
      <c r="H64158">
        <v>78125000</v>
      </c>
      <c r="I64158">
        <v>0</v>
      </c>
    </row>
    <row r="64159" spans="1:9" x14ac:dyDescent="0.25">
      <c r="A64159" s="1" t="s">
        <v>64166</v>
      </c>
      <c r="B64159">
        <v>21.399999999999952</v>
      </c>
      <c r="C64159">
        <v>2.0932392046677823</v>
      </c>
      <c r="D64159">
        <v>1.1549306845746812</v>
      </c>
      <c r="E64159">
        <v>0.93830852009310117</v>
      </c>
      <c r="F64159">
        <v>-0.14006195969000723</v>
      </c>
      <c r="G64159">
        <v>21.300000000000033</v>
      </c>
      <c r="H64159">
        <v>109375000</v>
      </c>
      <c r="I64159">
        <v>0</v>
      </c>
    </row>
    <row r="64160" spans="1:9" x14ac:dyDescent="0.25">
      <c r="A64160" s="1" t="s">
        <v>64167</v>
      </c>
      <c r="B64160">
        <v>20.400000000000006</v>
      </c>
      <c r="C64160">
        <v>1.3403597777822633</v>
      </c>
      <c r="D64160">
        <v>0.60538766207319883</v>
      </c>
      <c r="E64160">
        <v>0.73497211570906451</v>
      </c>
      <c r="F64160">
        <v>8.3357329351675169E-2</v>
      </c>
      <c r="G64160">
        <v>20.300000000000018</v>
      </c>
      <c r="H64160">
        <v>156250000</v>
      </c>
      <c r="I64160">
        <v>0</v>
      </c>
    </row>
    <row r="64161" spans="1:9" x14ac:dyDescent="0.25">
      <c r="A64161" s="1" t="s">
        <v>64168</v>
      </c>
      <c r="B64161">
        <v>20.399999999999984</v>
      </c>
      <c r="C64161">
        <v>1.3564435914355393</v>
      </c>
      <c r="D64161">
        <v>0.611906930955878</v>
      </c>
      <c r="E64161">
        <v>0.74453666047966127</v>
      </c>
      <c r="F64161">
        <v>8.4381879960536477E-2</v>
      </c>
      <c r="G64161">
        <v>20.300000000000018</v>
      </c>
      <c r="H64161">
        <v>93750000</v>
      </c>
      <c r="I64161">
        <v>0</v>
      </c>
    </row>
    <row r="64162" spans="1:9" x14ac:dyDescent="0.25">
      <c r="A64162" s="1" t="s">
        <v>64169</v>
      </c>
      <c r="B64162">
        <v>21.199999999999971</v>
      </c>
      <c r="C64162">
        <v>2.6089728185991232</v>
      </c>
      <c r="D64162">
        <v>1.2069816111231146</v>
      </c>
      <c r="E64162">
        <v>1.4019912074760086</v>
      </c>
      <c r="F64162">
        <v>0.11146927042662291</v>
      </c>
      <c r="G64162">
        <v>21.10000000000003</v>
      </c>
      <c r="H64162">
        <v>140625000</v>
      </c>
      <c r="I64162">
        <v>0</v>
      </c>
    </row>
    <row r="64163" spans="1:9" x14ac:dyDescent="0.25">
      <c r="A64163" s="1" t="s">
        <v>64170</v>
      </c>
      <c r="B64163">
        <v>21.299999999999947</v>
      </c>
      <c r="C64163">
        <v>2.7214655569793034</v>
      </c>
      <c r="D64163">
        <v>1.2616011402187457</v>
      </c>
      <c r="E64163">
        <v>1.4598644167605577</v>
      </c>
      <c r="F64163">
        <v>0.10488227165587727</v>
      </c>
      <c r="G64163">
        <v>21.200000000000031</v>
      </c>
      <c r="H64163">
        <v>109375000</v>
      </c>
      <c r="I64163">
        <v>0</v>
      </c>
    </row>
    <row r="64164" spans="1:9" x14ac:dyDescent="0.25">
      <c r="A64164" s="1" t="s">
        <v>64171</v>
      </c>
      <c r="B64164">
        <v>22.000000000000028</v>
      </c>
      <c r="C64164">
        <v>3.5654804730975624</v>
      </c>
      <c r="D64164">
        <v>1.681668440718382</v>
      </c>
      <c r="E64164">
        <v>1.8838120323791805</v>
      </c>
      <c r="F64164">
        <v>0.19583696629186598</v>
      </c>
      <c r="G64164">
        <v>21.900000000000041</v>
      </c>
      <c r="H64164">
        <v>140625000</v>
      </c>
      <c r="I64164">
        <v>0</v>
      </c>
    </row>
    <row r="64165" spans="1:9" x14ac:dyDescent="0.25">
      <c r="A64165" s="1" t="s">
        <v>64172</v>
      </c>
      <c r="B64165">
        <v>22.100000000000041</v>
      </c>
      <c r="C64165">
        <v>3.8254010858776462</v>
      </c>
      <c r="D64165">
        <v>1.8109001574291863</v>
      </c>
      <c r="E64165">
        <v>2.0145009284484598</v>
      </c>
      <c r="F64165">
        <v>0.34382869521534953</v>
      </c>
      <c r="G64165">
        <v>22.000000000000043</v>
      </c>
      <c r="H64165">
        <v>140625000</v>
      </c>
      <c r="I64165">
        <v>0</v>
      </c>
    </row>
    <row r="64166" spans="1:9" x14ac:dyDescent="0.25">
      <c r="A64166" s="1" t="s">
        <v>64173</v>
      </c>
      <c r="B64166">
        <v>24.399999999999931</v>
      </c>
      <c r="C64166">
        <v>6.9491800369003958</v>
      </c>
      <c r="D64166">
        <v>3.5640361688015778</v>
      </c>
      <c r="E64166">
        <v>3.3851438680988175</v>
      </c>
      <c r="F64166">
        <v>-1</v>
      </c>
      <c r="G64166">
        <v>24.300000000000075</v>
      </c>
      <c r="H64166">
        <v>156250000</v>
      </c>
      <c r="I64166">
        <v>0</v>
      </c>
    </row>
    <row r="64167" spans="1:9" x14ac:dyDescent="0.25">
      <c r="A64167" s="1" t="s">
        <v>64174</v>
      </c>
      <c r="B64167">
        <v>25.900000000000041</v>
      </c>
      <c r="C64167">
        <v>9.9775510515397556</v>
      </c>
      <c r="D64167">
        <v>8.2222548431041496</v>
      </c>
      <c r="E64167">
        <v>1.7552962084356061</v>
      </c>
      <c r="F64167">
        <v>1</v>
      </c>
      <c r="G64167">
        <v>25.800000000000097</v>
      </c>
      <c r="H64167">
        <v>171875000</v>
      </c>
      <c r="I64167">
        <v>0</v>
      </c>
    </row>
    <row r="64168" spans="1:9" x14ac:dyDescent="0.25">
      <c r="A64168" s="1" t="s">
        <v>64175</v>
      </c>
      <c r="B64168">
        <v>22.099999999999959</v>
      </c>
      <c r="C64168">
        <v>3.5125653505616805</v>
      </c>
      <c r="D64168">
        <v>1.8510464383134311</v>
      </c>
      <c r="E64168">
        <v>1.6615189122482494</v>
      </c>
      <c r="F64168">
        <v>-0.41193352035307207</v>
      </c>
      <c r="G64168">
        <v>22.000000000000043</v>
      </c>
      <c r="H64168">
        <v>171875000</v>
      </c>
      <c r="I64168">
        <v>0</v>
      </c>
    </row>
    <row r="64169" spans="1:9" x14ac:dyDescent="0.25">
      <c r="A64169" s="1" t="s">
        <v>64176</v>
      </c>
      <c r="B64169">
        <v>22.200000000000031</v>
      </c>
      <c r="C64169">
        <v>3.5360523136543769</v>
      </c>
      <c r="D64169">
        <v>1.8653610243305701</v>
      </c>
      <c r="E64169">
        <v>1.6706912893238068</v>
      </c>
      <c r="F64169">
        <v>-0.38202820585440467</v>
      </c>
      <c r="G64169">
        <v>22.100000000000044</v>
      </c>
      <c r="H64169">
        <v>156250000</v>
      </c>
      <c r="I64169">
        <v>0</v>
      </c>
    </row>
    <row r="64170" spans="1:9" x14ac:dyDescent="0.25">
      <c r="A64170" s="1" t="s">
        <v>64177</v>
      </c>
      <c r="B64170">
        <v>20.500000000000046</v>
      </c>
      <c r="C64170">
        <v>1.5745610870164848</v>
      </c>
      <c r="D64170">
        <v>0.8512847491598996</v>
      </c>
      <c r="E64170">
        <v>0.72327633785658518</v>
      </c>
      <c r="F64170">
        <v>-0.10327758004588272</v>
      </c>
      <c r="G64170">
        <v>20.40000000000002</v>
      </c>
      <c r="H64170">
        <v>140625000</v>
      </c>
      <c r="I64170">
        <v>0</v>
      </c>
    </row>
    <row r="64171" spans="1:9" x14ac:dyDescent="0.25">
      <c r="A64171" s="1" t="s">
        <v>64178</v>
      </c>
      <c r="B64171">
        <v>20.499999999999957</v>
      </c>
      <c r="C64171">
        <v>1.6013758622557988</v>
      </c>
      <c r="D64171">
        <v>0.86599299093737869</v>
      </c>
      <c r="E64171">
        <v>0.73538287131842006</v>
      </c>
      <c r="F64171">
        <v>-0.10647963981648845</v>
      </c>
      <c r="G64171">
        <v>20.40000000000002</v>
      </c>
      <c r="H64171">
        <v>109375000</v>
      </c>
      <c r="I64171">
        <v>0</v>
      </c>
    </row>
    <row r="64172" spans="1:9" x14ac:dyDescent="0.25">
      <c r="A64172" s="1" t="s">
        <v>64179</v>
      </c>
      <c r="B64172">
        <v>20.500000000000043</v>
      </c>
      <c r="C64172">
        <v>1.3094713815910111</v>
      </c>
      <c r="D64172">
        <v>0.72397379615054813</v>
      </c>
      <c r="E64172">
        <v>0.58549758544046293</v>
      </c>
      <c r="F64172">
        <v>-6.7601321274755932E-2</v>
      </c>
      <c r="G64172">
        <v>20.40000000000002</v>
      </c>
      <c r="H64172">
        <v>78125000</v>
      </c>
      <c r="I64172">
        <v>0</v>
      </c>
    </row>
    <row r="64173" spans="1:9" x14ac:dyDescent="0.25">
      <c r="A64173" s="1" t="s">
        <v>64180</v>
      </c>
      <c r="B64173">
        <v>20.500000000000028</v>
      </c>
      <c r="C64173">
        <v>1.3152470215073642</v>
      </c>
      <c r="D64173">
        <v>0.7282192731563808</v>
      </c>
      <c r="E64173">
        <v>0.58702774835098337</v>
      </c>
      <c r="F64173">
        <v>-6.8304820554439427E-2</v>
      </c>
      <c r="G64173">
        <v>20.40000000000002</v>
      </c>
      <c r="H64173">
        <v>109375000</v>
      </c>
      <c r="I64173">
        <v>0</v>
      </c>
    </row>
    <row r="64174" spans="1:9" x14ac:dyDescent="0.25">
      <c r="A64174" s="1" t="s">
        <v>64181</v>
      </c>
      <c r="B64174">
        <v>20.699999999999964</v>
      </c>
      <c r="C64174">
        <v>1.5865924494344266</v>
      </c>
      <c r="D64174">
        <v>0.86735784967655816</v>
      </c>
      <c r="E64174">
        <v>0.71923459975786841</v>
      </c>
      <c r="F64174">
        <v>-6.5836035209950516E-2</v>
      </c>
      <c r="G64174">
        <v>20.600000000000023</v>
      </c>
      <c r="H64174">
        <v>109375000</v>
      </c>
      <c r="I64174">
        <v>0</v>
      </c>
    </row>
    <row r="64175" spans="1:9" x14ac:dyDescent="0.25">
      <c r="A64175" s="1" t="s">
        <v>64182</v>
      </c>
      <c r="B64175">
        <v>20.699999999999946</v>
      </c>
      <c r="C64175">
        <v>1.5902540250551014</v>
      </c>
      <c r="D64175">
        <v>0.87055647615526288</v>
      </c>
      <c r="E64175">
        <v>0.7196975488998385</v>
      </c>
      <c r="F64175">
        <v>-6.5266752108323001E-2</v>
      </c>
      <c r="G64175">
        <v>20.600000000000023</v>
      </c>
      <c r="H64175">
        <v>140625000</v>
      </c>
      <c r="I64175">
        <v>0</v>
      </c>
    </row>
    <row r="64176" spans="1:9" x14ac:dyDescent="0.25">
      <c r="A64176" s="1" t="s">
        <v>64183</v>
      </c>
      <c r="B64176">
        <v>20.999999999999922</v>
      </c>
      <c r="C64176">
        <v>2.3548511852856335</v>
      </c>
      <c r="D64176">
        <v>1.2504747650172443</v>
      </c>
      <c r="E64176">
        <v>1.1043764202683892</v>
      </c>
      <c r="F64176">
        <v>-0.20668487911601607</v>
      </c>
      <c r="G64176">
        <v>20.900000000000027</v>
      </c>
      <c r="H64176">
        <v>93750000</v>
      </c>
      <c r="I64176">
        <v>0</v>
      </c>
    </row>
    <row r="64177" spans="1:9" x14ac:dyDescent="0.25">
      <c r="A64177" s="1" t="s">
        <v>64184</v>
      </c>
      <c r="B64177">
        <v>21.100000000000033</v>
      </c>
      <c r="C64177">
        <v>2.3712065166489964</v>
      </c>
      <c r="D64177">
        <v>1.2612360282033119</v>
      </c>
      <c r="E64177">
        <v>1.1099704884456845</v>
      </c>
      <c r="F64177">
        <v>-0.20591166505314007</v>
      </c>
      <c r="G64177">
        <v>21.000000000000028</v>
      </c>
      <c r="H64177">
        <v>156250000</v>
      </c>
      <c r="I64177">
        <v>0</v>
      </c>
    </row>
    <row r="64178" spans="1:9" x14ac:dyDescent="0.25">
      <c r="A64178" s="1" t="s">
        <v>64185</v>
      </c>
      <c r="B64178">
        <v>20.999999999999986</v>
      </c>
      <c r="C64178">
        <v>2.2744489612357635</v>
      </c>
      <c r="D64178">
        <v>1.0024104145527213</v>
      </c>
      <c r="E64178">
        <v>1.2720385466830422</v>
      </c>
      <c r="F64178">
        <v>7.9661192444369533E-2</v>
      </c>
      <c r="G64178">
        <v>20.900000000000027</v>
      </c>
      <c r="H64178">
        <v>171875000</v>
      </c>
      <c r="I64178">
        <v>0</v>
      </c>
    </row>
    <row r="64179" spans="1:9" x14ac:dyDescent="0.25">
      <c r="A64179" s="1" t="s">
        <v>64186</v>
      </c>
      <c r="B64179">
        <v>21.099999999999987</v>
      </c>
      <c r="C64179">
        <v>2.4141074936171067</v>
      </c>
      <c r="D64179">
        <v>1.0695636956178292</v>
      </c>
      <c r="E64179">
        <v>1.3445437979992776</v>
      </c>
      <c r="F64179">
        <v>9.5723479947347645E-2</v>
      </c>
      <c r="G64179">
        <v>21.000000000000028</v>
      </c>
      <c r="H64179">
        <v>156250000</v>
      </c>
      <c r="I64179">
        <v>0</v>
      </c>
    </row>
    <row r="64180" spans="1:9" x14ac:dyDescent="0.25">
      <c r="A64180" s="1" t="s">
        <v>64187</v>
      </c>
      <c r="B64180">
        <v>25.200000000000017</v>
      </c>
      <c r="C64180">
        <v>12.429663732655186</v>
      </c>
      <c r="D64180">
        <v>6.3659566144335216</v>
      </c>
      <c r="E64180">
        <v>6.0637071182216591</v>
      </c>
      <c r="F64180">
        <v>1</v>
      </c>
      <c r="G64180">
        <v>25.100000000000087</v>
      </c>
      <c r="H64180">
        <v>109375000</v>
      </c>
      <c r="I64180">
        <v>0</v>
      </c>
    </row>
    <row r="64181" spans="1:9" x14ac:dyDescent="0.25">
      <c r="A64181" s="1" t="s">
        <v>64188</v>
      </c>
      <c r="B64181">
        <v>25.700000000000006</v>
      </c>
      <c r="C64181">
        <v>10.597397801904791</v>
      </c>
      <c r="D64181">
        <v>5.4527255435336723</v>
      </c>
      <c r="E64181">
        <v>5.144672258371112</v>
      </c>
      <c r="F64181">
        <v>-1</v>
      </c>
      <c r="G64181">
        <v>25.600000000000094</v>
      </c>
      <c r="H64181">
        <v>140625000</v>
      </c>
      <c r="I64181">
        <v>0</v>
      </c>
    </row>
    <row r="64182" spans="1:9" x14ac:dyDescent="0.25">
      <c r="A64182" s="1" t="s">
        <v>64189</v>
      </c>
      <c r="B64182">
        <v>23.499999999999996</v>
      </c>
      <c r="C64182">
        <v>5.1652561492195375</v>
      </c>
      <c r="D64182">
        <v>2.7479331931607307</v>
      </c>
      <c r="E64182">
        <v>2.4173229560588054</v>
      </c>
      <c r="F64182">
        <v>-0.71278200440294981</v>
      </c>
      <c r="G64182">
        <v>23.400000000000063</v>
      </c>
      <c r="H64182">
        <v>93750000</v>
      </c>
      <c r="I64182">
        <v>0</v>
      </c>
    </row>
    <row r="64183" spans="1:9" x14ac:dyDescent="0.25">
      <c r="A64183" s="1" t="s">
        <v>64190</v>
      </c>
      <c r="B64183">
        <v>23.499999999999979</v>
      </c>
      <c r="C64183">
        <v>5.1641405553162016</v>
      </c>
      <c r="D64183">
        <v>2.7505178529422909</v>
      </c>
      <c r="E64183">
        <v>2.4136227023739076</v>
      </c>
      <c r="F64183">
        <v>-0.98380625091268303</v>
      </c>
      <c r="G64183">
        <v>23.400000000000063</v>
      </c>
      <c r="H64183">
        <v>156250000</v>
      </c>
      <c r="I64183">
        <v>0</v>
      </c>
    </row>
    <row r="64184" spans="1:9" x14ac:dyDescent="0.25">
      <c r="A64184" s="1" t="s">
        <v>64191</v>
      </c>
      <c r="B64184">
        <v>22.699999999999982</v>
      </c>
      <c r="C64184">
        <v>3.6988284234693651</v>
      </c>
      <c r="D64184">
        <v>2.0260972262725572</v>
      </c>
      <c r="E64184">
        <v>1.672731197196808</v>
      </c>
      <c r="F64184">
        <v>-0.13496247950419882</v>
      </c>
      <c r="G64184">
        <v>22.600000000000051</v>
      </c>
      <c r="H64184">
        <v>203125000</v>
      </c>
      <c r="I64184">
        <v>0</v>
      </c>
    </row>
    <row r="64185" spans="1:9" x14ac:dyDescent="0.25">
      <c r="A64185" s="1" t="s">
        <v>64192</v>
      </c>
      <c r="B64185">
        <v>22.699999999999967</v>
      </c>
      <c r="C64185">
        <v>3.7257333381960041</v>
      </c>
      <c r="D64185">
        <v>2.0428519265960574</v>
      </c>
      <c r="E64185">
        <v>1.6828814115999466</v>
      </c>
      <c r="F64185">
        <v>-0.14811202684276825</v>
      </c>
      <c r="G64185">
        <v>22.600000000000051</v>
      </c>
      <c r="H64185">
        <v>109375000</v>
      </c>
      <c r="I64185">
        <v>0</v>
      </c>
    </row>
    <row r="64186" spans="1:9" x14ac:dyDescent="0.25">
      <c r="A64186" s="1" t="s">
        <v>64193</v>
      </c>
      <c r="B64186">
        <v>20.999999999999975</v>
      </c>
      <c r="C64186">
        <v>2.4061094403498449</v>
      </c>
      <c r="D64186">
        <v>1.3383501055969003</v>
      </c>
      <c r="E64186">
        <v>1.0677593347529446</v>
      </c>
      <c r="F64186">
        <v>-0.20258249087178459</v>
      </c>
      <c r="G64186">
        <v>20.900000000000027</v>
      </c>
      <c r="H64186">
        <v>140625000</v>
      </c>
      <c r="I64186">
        <v>0</v>
      </c>
    </row>
    <row r="64187" spans="1:9" x14ac:dyDescent="0.25">
      <c r="A64187" s="1" t="s">
        <v>64194</v>
      </c>
      <c r="B64187">
        <v>20.799999999999983</v>
      </c>
      <c r="C64187">
        <v>2.7750142234529078</v>
      </c>
      <c r="D64187">
        <v>1.2606037110330854</v>
      </c>
      <c r="E64187">
        <v>1.5144105124198224</v>
      </c>
      <c r="F64187">
        <v>0.1822168384581162</v>
      </c>
      <c r="G64187">
        <v>20.700000000000024</v>
      </c>
      <c r="H64187">
        <v>78125000</v>
      </c>
      <c r="I64187">
        <v>0</v>
      </c>
    </row>
    <row r="64188" spans="1:9" x14ac:dyDescent="0.25">
      <c r="A64188" s="1" t="s">
        <v>64195</v>
      </c>
      <c r="B64188">
        <v>20.999999999999979</v>
      </c>
      <c r="C64188">
        <v>1.8934878055637068</v>
      </c>
      <c r="D64188">
        <v>1.0908183155631397</v>
      </c>
      <c r="E64188">
        <v>0.80266949000056709</v>
      </c>
      <c r="F64188">
        <v>-0.11590780581912918</v>
      </c>
      <c r="G64188">
        <v>20.900000000000027</v>
      </c>
      <c r="H64188">
        <v>125000000</v>
      </c>
      <c r="I64188">
        <v>0</v>
      </c>
    </row>
    <row r="64189" spans="1:9" x14ac:dyDescent="0.25">
      <c r="A64189" s="1" t="s">
        <v>64196</v>
      </c>
      <c r="B64189">
        <v>20.999999999999986</v>
      </c>
      <c r="C64189">
        <v>1.9228200858029152</v>
      </c>
      <c r="D64189">
        <v>1.1073374557758071</v>
      </c>
      <c r="E64189">
        <v>0.81548263002710808</v>
      </c>
      <c r="F64189">
        <v>-0.1193749754031197</v>
      </c>
      <c r="G64189">
        <v>20.900000000000027</v>
      </c>
      <c r="H64189">
        <v>140625000</v>
      </c>
      <c r="I64189">
        <v>0</v>
      </c>
    </row>
    <row r="64190" spans="1:9" x14ac:dyDescent="0.25">
      <c r="A64190" s="1" t="s">
        <v>64197</v>
      </c>
      <c r="B64190">
        <v>21.100000000000019</v>
      </c>
      <c r="C64190">
        <v>1.8346356630196521</v>
      </c>
      <c r="D64190">
        <v>1.0684046221628867</v>
      </c>
      <c r="E64190">
        <v>0.76623104085676541</v>
      </c>
      <c r="F64190">
        <v>-9.0182708440481818E-2</v>
      </c>
      <c r="G64190">
        <v>21.000000000000028</v>
      </c>
      <c r="H64190">
        <v>93750000</v>
      </c>
      <c r="I64190">
        <v>0</v>
      </c>
    </row>
    <row r="64191" spans="1:9" x14ac:dyDescent="0.25">
      <c r="A64191" s="1" t="s">
        <v>64198</v>
      </c>
      <c r="B64191">
        <v>21.199999999999992</v>
      </c>
      <c r="C64191">
        <v>1.8436325963625722</v>
      </c>
      <c r="D64191">
        <v>1.0746935613804425</v>
      </c>
      <c r="E64191">
        <v>0.76893903498212968</v>
      </c>
      <c r="F64191">
        <v>-9.1001732960410031E-2</v>
      </c>
      <c r="G64191">
        <v>21.10000000000003</v>
      </c>
      <c r="H64191">
        <v>109375000</v>
      </c>
      <c r="I64191">
        <v>0</v>
      </c>
    </row>
    <row r="64192" spans="1:9" x14ac:dyDescent="0.25">
      <c r="A64192" s="1" t="s">
        <v>64199</v>
      </c>
      <c r="B64192">
        <v>20.799999999999976</v>
      </c>
      <c r="C64192">
        <v>2.0273117313350286</v>
      </c>
      <c r="D64192">
        <v>0.87172951786273867</v>
      </c>
      <c r="E64192">
        <v>1.15558221347229</v>
      </c>
      <c r="F64192">
        <v>0.14394314871381653</v>
      </c>
      <c r="G64192">
        <v>20.700000000000024</v>
      </c>
      <c r="H64192">
        <v>125000000</v>
      </c>
      <c r="I64192">
        <v>0</v>
      </c>
    </row>
    <row r="64193" spans="1:9" x14ac:dyDescent="0.25">
      <c r="A64193" s="1" t="s">
        <v>64200</v>
      </c>
      <c r="B64193">
        <v>20.899999999999991</v>
      </c>
      <c r="C64193">
        <v>2.0318189148928578</v>
      </c>
      <c r="D64193">
        <v>0.8718406437759052</v>
      </c>
      <c r="E64193">
        <v>1.1599782711169526</v>
      </c>
      <c r="F64193">
        <v>0.1419631695186534</v>
      </c>
      <c r="G64193">
        <v>20.800000000000026</v>
      </c>
      <c r="H64193">
        <v>140625000</v>
      </c>
      <c r="I64193">
        <v>0</v>
      </c>
    </row>
    <row r="64194" spans="1:9" x14ac:dyDescent="0.25">
      <c r="A64194" s="1" t="s">
        <v>64201</v>
      </c>
      <c r="B64194">
        <v>20.699999999999989</v>
      </c>
      <c r="C64194">
        <v>2.0931998291236216</v>
      </c>
      <c r="D64194">
        <v>0.9385859447929068</v>
      </c>
      <c r="E64194">
        <v>1.1546138843307148</v>
      </c>
      <c r="F64194">
        <v>8.5557558939889589E-2</v>
      </c>
      <c r="G64194">
        <v>20.600000000000023</v>
      </c>
      <c r="H64194">
        <v>93750000</v>
      </c>
      <c r="I64194">
        <v>0</v>
      </c>
    </row>
    <row r="64195" spans="1:9" x14ac:dyDescent="0.25">
      <c r="A64195" s="1" t="s">
        <v>64202</v>
      </c>
      <c r="B64195">
        <v>20.799999999999997</v>
      </c>
      <c r="C64195">
        <v>2.240325737199957</v>
      </c>
      <c r="D64195">
        <v>1.0094424490492111</v>
      </c>
      <c r="E64195">
        <v>1.2308832881507459</v>
      </c>
      <c r="F64195">
        <v>0.10248647938195088</v>
      </c>
      <c r="G64195">
        <v>20.700000000000024</v>
      </c>
      <c r="H64195">
        <v>109375000</v>
      </c>
      <c r="I64195">
        <v>0</v>
      </c>
    </row>
    <row r="64196" spans="1:9" x14ac:dyDescent="0.25">
      <c r="A64196" s="1" t="s">
        <v>64203</v>
      </c>
      <c r="B64196">
        <v>24.599999999999998</v>
      </c>
      <c r="C64196">
        <v>6.6736860793129651</v>
      </c>
      <c r="D64196">
        <v>3.5104320696729676</v>
      </c>
      <c r="E64196">
        <v>3.1632540096399948</v>
      </c>
      <c r="F64196">
        <v>-0.76619700883258668</v>
      </c>
      <c r="G64196">
        <v>24.500000000000078</v>
      </c>
      <c r="H64196">
        <v>125000000</v>
      </c>
      <c r="I64196">
        <v>0</v>
      </c>
    </row>
    <row r="64197" spans="1:9" x14ac:dyDescent="0.25">
      <c r="A64197" s="1" t="s">
        <v>64204</v>
      </c>
      <c r="B64197">
        <v>24.599999999999984</v>
      </c>
      <c r="C64197">
        <v>6.5069547436839708</v>
      </c>
      <c r="D64197">
        <v>3.4305455677173979</v>
      </c>
      <c r="E64197">
        <v>3.0764091759665741</v>
      </c>
      <c r="F64197">
        <v>-0.64502046566854343</v>
      </c>
      <c r="G64197">
        <v>24.500000000000078</v>
      </c>
      <c r="H64197">
        <v>156250000</v>
      </c>
      <c r="I64197">
        <v>0</v>
      </c>
    </row>
    <row r="64198" spans="1:9" x14ac:dyDescent="0.25">
      <c r="A64198" s="1" t="s">
        <v>64205</v>
      </c>
      <c r="B64198">
        <v>23.70000000000001</v>
      </c>
      <c r="C64198">
        <v>4.458494228335935</v>
      </c>
      <c r="D64198">
        <v>2.417360281631924</v>
      </c>
      <c r="E64198">
        <v>2.0411339467040106</v>
      </c>
      <c r="F64198">
        <v>-0.15790558933172694</v>
      </c>
      <c r="G64198">
        <v>23.600000000000065</v>
      </c>
      <c r="H64198">
        <v>93750000</v>
      </c>
      <c r="I64198">
        <v>0</v>
      </c>
    </row>
    <row r="64199" spans="1:9" x14ac:dyDescent="0.25">
      <c r="A64199" s="1" t="s">
        <v>64206</v>
      </c>
      <c r="B64199">
        <v>23.800000000000008</v>
      </c>
      <c r="C64199">
        <v>4.6027777375551313</v>
      </c>
      <c r="D64199">
        <v>2.4935092625702331</v>
      </c>
      <c r="E64199">
        <v>2.1092684749849004</v>
      </c>
      <c r="F64199">
        <v>-0.17576627770683029</v>
      </c>
      <c r="G64199">
        <v>23.700000000000067</v>
      </c>
      <c r="H64199">
        <v>125000000</v>
      </c>
      <c r="I64199">
        <v>0</v>
      </c>
    </row>
    <row r="64200" spans="1:9" x14ac:dyDescent="0.25">
      <c r="A64200" s="1" t="s">
        <v>64207</v>
      </c>
      <c r="B64200">
        <v>23.199999999999989</v>
      </c>
      <c r="C64200">
        <v>3.7661385493365995</v>
      </c>
      <c r="D64200">
        <v>2.0831972905848617</v>
      </c>
      <c r="E64200">
        <v>1.6829412587517378</v>
      </c>
      <c r="F64200">
        <v>-0.16211774488921149</v>
      </c>
      <c r="G64200">
        <v>23.100000000000058</v>
      </c>
      <c r="H64200">
        <v>125000000</v>
      </c>
      <c r="I64200">
        <v>0</v>
      </c>
    </row>
    <row r="64201" spans="1:9" x14ac:dyDescent="0.25">
      <c r="A64201" s="1" t="s">
        <v>64208</v>
      </c>
      <c r="B64201">
        <v>23.199999999999996</v>
      </c>
      <c r="C64201">
        <v>3.8295577327717272</v>
      </c>
      <c r="D64201">
        <v>2.1193684744280357</v>
      </c>
      <c r="E64201">
        <v>1.7101892583436915</v>
      </c>
      <c r="F64201">
        <v>-0.16879204676186621</v>
      </c>
      <c r="G64201">
        <v>23.100000000000058</v>
      </c>
      <c r="H64201">
        <v>187500000</v>
      </c>
      <c r="I64201">
        <v>0</v>
      </c>
    </row>
    <row r="64202" spans="1:9" x14ac:dyDescent="0.25">
      <c r="A64202" s="1" t="s">
        <v>64209</v>
      </c>
      <c r="B64202">
        <v>20.400000000000006</v>
      </c>
      <c r="C64202">
        <v>1.8945546911842146</v>
      </c>
      <c r="D64202">
        <v>0.85101960767009599</v>
      </c>
      <c r="E64202">
        <v>1.0435350835141186</v>
      </c>
      <c r="F64202">
        <v>9.2234582717789948E-2</v>
      </c>
      <c r="G64202">
        <v>20.300000000000018</v>
      </c>
      <c r="H64202">
        <v>156250000</v>
      </c>
      <c r="I64202">
        <v>0</v>
      </c>
    </row>
    <row r="64203" spans="1:9" x14ac:dyDescent="0.25">
      <c r="A64203" s="1" t="s">
        <v>64210</v>
      </c>
      <c r="B64203">
        <v>20.399999999999991</v>
      </c>
      <c r="C64203">
        <v>1.97922112436029</v>
      </c>
      <c r="D64203">
        <v>0.88968372360151893</v>
      </c>
      <c r="E64203">
        <v>1.089537400758771</v>
      </c>
      <c r="F64203">
        <v>8.980202806851656E-2</v>
      </c>
      <c r="G64203">
        <v>20.300000000000018</v>
      </c>
      <c r="H64203">
        <v>93750000</v>
      </c>
      <c r="I64203">
        <v>0</v>
      </c>
    </row>
    <row r="64204" spans="1:9" x14ac:dyDescent="0.25">
      <c r="A64204" s="1" t="s">
        <v>64211</v>
      </c>
      <c r="B64204">
        <v>20.6</v>
      </c>
      <c r="C64204">
        <v>2.3723336059636035</v>
      </c>
      <c r="D64204">
        <v>1.0962684215015326</v>
      </c>
      <c r="E64204">
        <v>1.276065184462071</v>
      </c>
      <c r="F64204">
        <v>0.18157612595910066</v>
      </c>
      <c r="G64204">
        <v>20.500000000000021</v>
      </c>
      <c r="H64204">
        <v>140625000</v>
      </c>
      <c r="I64204">
        <v>0</v>
      </c>
    </row>
    <row r="64205" spans="1:9" x14ac:dyDescent="0.25">
      <c r="A64205" s="1" t="s">
        <v>64212</v>
      </c>
      <c r="B64205">
        <v>20.599999999999987</v>
      </c>
      <c r="C64205">
        <v>2.4354919625318727</v>
      </c>
      <c r="D64205">
        <v>1.1247052256154797</v>
      </c>
      <c r="E64205">
        <v>1.310786736916393</v>
      </c>
      <c r="F64205">
        <v>0.18163331047455333</v>
      </c>
      <c r="G64205">
        <v>20.500000000000021</v>
      </c>
      <c r="H64205">
        <v>62500000</v>
      </c>
      <c r="I64205">
        <v>0</v>
      </c>
    </row>
    <row r="64206" spans="1:9" x14ac:dyDescent="0.25">
      <c r="A64206" s="1" t="s">
        <v>64213</v>
      </c>
      <c r="B64206">
        <v>21.599999999999994</v>
      </c>
      <c r="C64206">
        <v>2.2370840456931003</v>
      </c>
      <c r="D64206">
        <v>1.2960927343750663</v>
      </c>
      <c r="E64206">
        <v>0.94099131131803393</v>
      </c>
      <c r="F64206">
        <v>-0.14078866329624873</v>
      </c>
      <c r="G64206">
        <v>21.500000000000036</v>
      </c>
      <c r="H64206">
        <v>109375000</v>
      </c>
      <c r="I64206">
        <v>0</v>
      </c>
    </row>
    <row r="64207" spans="1:9" x14ac:dyDescent="0.25">
      <c r="A64207" s="1" t="s">
        <v>64214</v>
      </c>
      <c r="B64207">
        <v>21.600000000000009</v>
      </c>
      <c r="C64207">
        <v>2.2316317114285238</v>
      </c>
      <c r="D64207">
        <v>1.2961278587604652</v>
      </c>
      <c r="E64207">
        <v>0.93550385266805858</v>
      </c>
      <c r="F64207">
        <v>-0.13962895375470241</v>
      </c>
      <c r="G64207">
        <v>21.500000000000036</v>
      </c>
      <c r="H64207">
        <v>93750000</v>
      </c>
      <c r="I64207">
        <v>0</v>
      </c>
    </row>
    <row r="64208" spans="1:9" x14ac:dyDescent="0.25">
      <c r="A64208" s="1" t="s">
        <v>64215</v>
      </c>
      <c r="B64208">
        <v>20.499999999999982</v>
      </c>
      <c r="C64208">
        <v>1.4284703970525596</v>
      </c>
      <c r="D64208">
        <v>0.601816060983277</v>
      </c>
      <c r="E64208">
        <v>0.82665433606928262</v>
      </c>
      <c r="F64208">
        <v>8.2930337327347114E-2</v>
      </c>
      <c r="G64208">
        <v>20.40000000000002</v>
      </c>
      <c r="H64208">
        <v>156250000</v>
      </c>
      <c r="I64208">
        <v>0</v>
      </c>
    </row>
    <row r="64209" spans="1:9" x14ac:dyDescent="0.25">
      <c r="A64209" s="1" t="s">
        <v>64216</v>
      </c>
      <c r="B64209">
        <v>20.499999999999979</v>
      </c>
      <c r="C64209">
        <v>1.4481347524884929</v>
      </c>
      <c r="D64209">
        <v>0.60843606593406729</v>
      </c>
      <c r="E64209">
        <v>0.83969868655442559</v>
      </c>
      <c r="F64209">
        <v>8.3957119911317157E-2</v>
      </c>
      <c r="G64209">
        <v>20.40000000000002</v>
      </c>
      <c r="H64209">
        <v>140625000</v>
      </c>
      <c r="I64209">
        <v>0</v>
      </c>
    </row>
    <row r="64210" spans="1:9" x14ac:dyDescent="0.25">
      <c r="A64210" s="1" t="s">
        <v>64217</v>
      </c>
      <c r="B64210">
        <v>21.399999999999988</v>
      </c>
      <c r="C64210">
        <v>2.7630606776195861</v>
      </c>
      <c r="D64210">
        <v>1.2203825451356511</v>
      </c>
      <c r="E64210">
        <v>1.5426781324839349</v>
      </c>
      <c r="F64210">
        <v>0.1110643683972139</v>
      </c>
      <c r="G64210">
        <v>21.300000000000033</v>
      </c>
      <c r="H64210">
        <v>109375000</v>
      </c>
      <c r="I64210">
        <v>0</v>
      </c>
    </row>
    <row r="64211" spans="1:9" x14ac:dyDescent="0.25">
      <c r="A64211" s="1" t="s">
        <v>64218</v>
      </c>
      <c r="B64211">
        <v>21.400000000000013</v>
      </c>
      <c r="C64211">
        <v>2.8805748097747248</v>
      </c>
      <c r="D64211">
        <v>1.2765078155155121</v>
      </c>
      <c r="E64211">
        <v>1.6040669942592127</v>
      </c>
      <c r="F64211">
        <v>0.10446668505076584</v>
      </c>
      <c r="G64211">
        <v>21.300000000000033</v>
      </c>
      <c r="H64211">
        <v>109375000</v>
      </c>
      <c r="I64211">
        <v>0</v>
      </c>
    </row>
    <row r="64212" spans="1:9" x14ac:dyDescent="0.25">
      <c r="A64212" s="1" t="s">
        <v>64219</v>
      </c>
      <c r="B64212">
        <v>22.199999999999992</v>
      </c>
      <c r="C64212">
        <v>3.710891836375644</v>
      </c>
      <c r="D64212">
        <v>1.6888632499637746</v>
      </c>
      <c r="E64212">
        <v>2.0220285864118694</v>
      </c>
      <c r="F64212">
        <v>0.19638361439888152</v>
      </c>
      <c r="G64212">
        <v>22.100000000000044</v>
      </c>
      <c r="H64212">
        <v>140625000</v>
      </c>
      <c r="I64212">
        <v>0</v>
      </c>
    </row>
    <row r="64213" spans="1:9" x14ac:dyDescent="0.25">
      <c r="A64213" s="1" t="s">
        <v>64220</v>
      </c>
      <c r="B64213">
        <v>22.299999999999997</v>
      </c>
      <c r="C64213">
        <v>3.9862957207264724</v>
      </c>
      <c r="D64213">
        <v>1.8251240848575323</v>
      </c>
      <c r="E64213">
        <v>2.1611716358689401</v>
      </c>
      <c r="F64213">
        <v>0.33498588774918048</v>
      </c>
      <c r="G64213">
        <v>22.200000000000045</v>
      </c>
      <c r="H64213">
        <v>78125000</v>
      </c>
      <c r="I64213">
        <v>0</v>
      </c>
    </row>
    <row r="64214" spans="1:9" x14ac:dyDescent="0.25">
      <c r="A64214" s="1" t="s">
        <v>64221</v>
      </c>
      <c r="B64214">
        <v>24.499999999999986</v>
      </c>
      <c r="C64214">
        <v>7.0458186503090205</v>
      </c>
      <c r="D64214">
        <v>3.6648627200356234</v>
      </c>
      <c r="E64214">
        <v>3.3809559302733914</v>
      </c>
      <c r="F64214">
        <v>-1</v>
      </c>
      <c r="G64214">
        <v>24.400000000000077</v>
      </c>
      <c r="H64214">
        <v>109375000</v>
      </c>
      <c r="I64214">
        <v>0</v>
      </c>
    </row>
    <row r="64215" spans="1:9" x14ac:dyDescent="0.25">
      <c r="A64215" s="1" t="s">
        <v>64222</v>
      </c>
      <c r="B64215">
        <v>26</v>
      </c>
      <c r="C64215">
        <v>9.9373059030607962</v>
      </c>
      <c r="D64215">
        <v>8.2562180211228409</v>
      </c>
      <c r="E64215">
        <v>1.6810878819379504</v>
      </c>
      <c r="F64215">
        <v>1</v>
      </c>
      <c r="G64215">
        <v>25.900000000000098</v>
      </c>
      <c r="H64215">
        <v>156250000</v>
      </c>
      <c r="I64215">
        <v>0</v>
      </c>
    </row>
    <row r="64216" spans="1:9" x14ac:dyDescent="0.25">
      <c r="A64216" s="1" t="s">
        <v>64223</v>
      </c>
      <c r="B64216">
        <v>22.299999999999962</v>
      </c>
      <c r="C64216">
        <v>3.6462510537105706</v>
      </c>
      <c r="D64216">
        <v>1.9757301141122099</v>
      </c>
      <c r="E64216">
        <v>1.6705209395983607</v>
      </c>
      <c r="F64216">
        <v>-0.47015353382913538</v>
      </c>
      <c r="G64216">
        <v>22.200000000000045</v>
      </c>
      <c r="H64216">
        <v>156250000</v>
      </c>
      <c r="I64216">
        <v>0</v>
      </c>
    </row>
    <row r="64217" spans="1:9" x14ac:dyDescent="0.25">
      <c r="A64217" s="1" t="s">
        <v>64224</v>
      </c>
      <c r="B64217">
        <v>22.299999999999969</v>
      </c>
      <c r="C64217">
        <v>3.6633201898518828</v>
      </c>
      <c r="D64217">
        <v>1.9886629024284108</v>
      </c>
      <c r="E64217">
        <v>1.674657287423472</v>
      </c>
      <c r="F64217">
        <v>-0.38449969657763283</v>
      </c>
      <c r="G64217">
        <v>22.200000000000045</v>
      </c>
      <c r="H64217">
        <v>156250000</v>
      </c>
      <c r="I64217">
        <v>0</v>
      </c>
    </row>
    <row r="64218" spans="1:9" x14ac:dyDescent="0.25">
      <c r="A64218" s="1" t="s">
        <v>64225</v>
      </c>
      <c r="B64218">
        <v>20.499999999999986</v>
      </c>
      <c r="C64218">
        <v>1.655892088633538</v>
      </c>
      <c r="D64218">
        <v>0.93561408388921619</v>
      </c>
      <c r="E64218">
        <v>0.7202780047443218</v>
      </c>
      <c r="F64218">
        <v>-0.1028360870225522</v>
      </c>
      <c r="G64218">
        <v>20.40000000000002</v>
      </c>
      <c r="H64218">
        <v>109375000</v>
      </c>
      <c r="I64218">
        <v>0</v>
      </c>
    </row>
    <row r="64219" spans="1:9" x14ac:dyDescent="0.25">
      <c r="A64219" s="1" t="s">
        <v>64226</v>
      </c>
      <c r="B64219">
        <v>20.599999999999977</v>
      </c>
      <c r="C64219">
        <v>1.6849662372175778</v>
      </c>
      <c r="D64219">
        <v>0.95261364758925859</v>
      </c>
      <c r="E64219">
        <v>0.73235258962831917</v>
      </c>
      <c r="F64219">
        <v>-0.10605088668031559</v>
      </c>
      <c r="G64219">
        <v>20.500000000000021</v>
      </c>
      <c r="H64219">
        <v>156250000</v>
      </c>
      <c r="I64219">
        <v>0</v>
      </c>
    </row>
    <row r="64220" spans="1:9" x14ac:dyDescent="0.25">
      <c r="A64220" s="1" t="s">
        <v>64227</v>
      </c>
      <c r="B64220">
        <v>20.599999999999969</v>
      </c>
      <c r="C64220">
        <v>1.3960983496417385</v>
      </c>
      <c r="D64220">
        <v>0.8146328037735846</v>
      </c>
      <c r="E64220">
        <v>0.58146554586815391</v>
      </c>
      <c r="F64220">
        <v>-6.7226122499673302E-2</v>
      </c>
      <c r="G64220">
        <v>20.500000000000021</v>
      </c>
      <c r="H64220">
        <v>156250000</v>
      </c>
      <c r="I64220">
        <v>0</v>
      </c>
    </row>
    <row r="64221" spans="1:9" x14ac:dyDescent="0.25">
      <c r="A64221" s="1" t="s">
        <v>64228</v>
      </c>
      <c r="B64221">
        <v>20.599999999999984</v>
      </c>
      <c r="C64221">
        <v>1.4042385695228465</v>
      </c>
      <c r="D64221">
        <v>0.82126319985581775</v>
      </c>
      <c r="E64221">
        <v>0.58297536966702879</v>
      </c>
      <c r="F64221">
        <v>-6.7923634723573212E-2</v>
      </c>
      <c r="G64221">
        <v>20.500000000000021</v>
      </c>
      <c r="H64221">
        <v>93750000</v>
      </c>
      <c r="I64221">
        <v>0</v>
      </c>
    </row>
    <row r="64222" spans="1:9" x14ac:dyDescent="0.25">
      <c r="A64222" s="1" t="s">
        <v>64229</v>
      </c>
      <c r="B64222">
        <v>20.799999999999958</v>
      </c>
      <c r="C64222">
        <v>1.6748936810979642</v>
      </c>
      <c r="D64222">
        <v>0.96149271366587641</v>
      </c>
      <c r="E64222">
        <v>0.71340096743208781</v>
      </c>
      <c r="F64222">
        <v>-6.5429766044321269E-2</v>
      </c>
      <c r="G64222">
        <v>20.700000000000024</v>
      </c>
      <c r="H64222">
        <v>125000000</v>
      </c>
      <c r="I64222">
        <v>0</v>
      </c>
    </row>
    <row r="64223" spans="1:9" x14ac:dyDescent="0.25">
      <c r="A64223" s="1" t="s">
        <v>64230</v>
      </c>
      <c r="B64223">
        <v>20.800000000000004</v>
      </c>
      <c r="C64223">
        <v>1.6806769564070136</v>
      </c>
      <c r="D64223">
        <v>0.96693614599470656</v>
      </c>
      <c r="E64223">
        <v>0.71374081041230708</v>
      </c>
      <c r="F64223">
        <v>-6.486073785953872E-2</v>
      </c>
      <c r="G64223">
        <v>20.700000000000024</v>
      </c>
      <c r="H64223">
        <v>93750000</v>
      </c>
      <c r="I64223">
        <v>0</v>
      </c>
    </row>
    <row r="64224" spans="1:9" x14ac:dyDescent="0.25">
      <c r="A64224" s="1" t="s">
        <v>64231</v>
      </c>
      <c r="B64224">
        <v>21.099999999999973</v>
      </c>
      <c r="C64224">
        <v>2.4393243216685616</v>
      </c>
      <c r="D64224">
        <v>1.3366946257643266</v>
      </c>
      <c r="E64224">
        <v>1.102629695904235</v>
      </c>
      <c r="F64224">
        <v>-0.20631442092107788</v>
      </c>
      <c r="G64224">
        <v>21.000000000000028</v>
      </c>
      <c r="H64224">
        <v>109375000</v>
      </c>
      <c r="I64224">
        <v>0</v>
      </c>
    </row>
    <row r="64225" spans="1:9" x14ac:dyDescent="0.25">
      <c r="A64225" s="1" t="s">
        <v>64232</v>
      </c>
      <c r="B64225">
        <v>21.099999999999969</v>
      </c>
      <c r="C64225">
        <v>2.4595606422434417</v>
      </c>
      <c r="D64225">
        <v>1.3513307206249077</v>
      </c>
      <c r="E64225">
        <v>1.1082299216185341</v>
      </c>
      <c r="F64225">
        <v>-0.20539483771650513</v>
      </c>
      <c r="G64225">
        <v>21.000000000000028</v>
      </c>
      <c r="H64225">
        <v>125000000</v>
      </c>
      <c r="I64225">
        <v>0</v>
      </c>
    </row>
    <row r="64226" spans="1:9" x14ac:dyDescent="0.25">
      <c r="A64226" s="1" t="s">
        <v>64233</v>
      </c>
      <c r="B64226">
        <v>21.499999999999986</v>
      </c>
      <c r="C64226">
        <v>2.9783676966300838</v>
      </c>
      <c r="D64226">
        <v>1.023681679711022</v>
      </c>
      <c r="E64226">
        <v>1.9546860169190619</v>
      </c>
      <c r="F64226">
        <v>8.8533918866156025E-2</v>
      </c>
      <c r="G64226">
        <v>21.400000000000034</v>
      </c>
      <c r="H64226">
        <v>109375000</v>
      </c>
      <c r="I64226">
        <v>0</v>
      </c>
    </row>
    <row r="64227" spans="1:9" x14ac:dyDescent="0.25">
      <c r="A64227" s="1" t="s">
        <v>64234</v>
      </c>
      <c r="B64227">
        <v>21.59999999999998</v>
      </c>
      <c r="C64227">
        <v>3.1404689889319921</v>
      </c>
      <c r="D64227">
        <v>1.0953520793796003</v>
      </c>
      <c r="E64227">
        <v>2.0451169095523918</v>
      </c>
      <c r="F64227">
        <v>0.10671255795003454</v>
      </c>
      <c r="G64227">
        <v>21.500000000000036</v>
      </c>
      <c r="H64227">
        <v>156250000</v>
      </c>
      <c r="I64227">
        <v>0</v>
      </c>
    </row>
    <row r="64228" spans="1:9" x14ac:dyDescent="0.25">
      <c r="A64228" s="1" t="s">
        <v>64235</v>
      </c>
      <c r="B64228">
        <v>25.700000000000006</v>
      </c>
      <c r="C64228">
        <v>12.562995194628062</v>
      </c>
      <c r="D64228">
        <v>6.6384560435822877</v>
      </c>
      <c r="E64228">
        <v>5.9245391510457761</v>
      </c>
      <c r="F64228">
        <v>1</v>
      </c>
      <c r="G64228">
        <v>25.600000000000094</v>
      </c>
      <c r="H64228">
        <v>171875000</v>
      </c>
      <c r="I64228">
        <v>0</v>
      </c>
    </row>
    <row r="64229" spans="1:9" x14ac:dyDescent="0.25">
      <c r="A64229" s="1" t="s">
        <v>64236</v>
      </c>
      <c r="B64229">
        <v>25.986036121044915</v>
      </c>
      <c r="C64229">
        <v>10.429573978669506</v>
      </c>
      <c r="D64229">
        <v>5.5797817955159568</v>
      </c>
      <c r="E64229">
        <v>4.8497921831535491</v>
      </c>
      <c r="F64229">
        <v>-1</v>
      </c>
      <c r="G64229">
        <v>26.100000000000101</v>
      </c>
      <c r="H64229">
        <v>156250000</v>
      </c>
      <c r="I64229">
        <v>0</v>
      </c>
    </row>
    <row r="64230" spans="1:9" x14ac:dyDescent="0.25">
      <c r="A64230" s="1" t="s">
        <v>64237</v>
      </c>
      <c r="B64230">
        <v>24.099999999999998</v>
      </c>
      <c r="C64230">
        <v>5.8375109480100846</v>
      </c>
      <c r="D64230">
        <v>3.3119139186037851</v>
      </c>
      <c r="E64230">
        <v>2.5255970294062973</v>
      </c>
      <c r="F64230">
        <v>-0.99243259967002695</v>
      </c>
      <c r="G64230">
        <v>24.000000000000071</v>
      </c>
      <c r="H64230">
        <v>125000000</v>
      </c>
      <c r="I64230">
        <v>0</v>
      </c>
    </row>
    <row r="64231" spans="1:9" x14ac:dyDescent="0.25">
      <c r="A64231" s="1" t="s">
        <v>64238</v>
      </c>
      <c r="B64231">
        <v>24.20000000000001</v>
      </c>
      <c r="C64231">
        <v>5.7672277029535088</v>
      </c>
      <c r="D64231">
        <v>3.2849273369276726</v>
      </c>
      <c r="E64231">
        <v>2.4823003660258376</v>
      </c>
      <c r="F64231">
        <v>-0.97096509010456078</v>
      </c>
      <c r="G64231">
        <v>24.100000000000072</v>
      </c>
      <c r="H64231">
        <v>125000000</v>
      </c>
      <c r="I64231">
        <v>0</v>
      </c>
    </row>
    <row r="64232" spans="1:9" x14ac:dyDescent="0.25">
      <c r="A64232" s="1" t="s">
        <v>64239</v>
      </c>
      <c r="B64232">
        <v>23.4</v>
      </c>
      <c r="C64232">
        <v>4.278696754861401</v>
      </c>
      <c r="D64232">
        <v>2.5761917253898527</v>
      </c>
      <c r="E64232">
        <v>1.7025050294715478</v>
      </c>
      <c r="F64232">
        <v>-0.14327135502865129</v>
      </c>
      <c r="G64232">
        <v>23.300000000000061</v>
      </c>
      <c r="H64232">
        <v>140625000</v>
      </c>
      <c r="I64232">
        <v>0</v>
      </c>
    </row>
    <row r="64233" spans="1:9" x14ac:dyDescent="0.25">
      <c r="A64233" s="1" t="s">
        <v>64240</v>
      </c>
      <c r="B64233">
        <v>23.399999999999974</v>
      </c>
      <c r="C64233">
        <v>4.3247556102134341</v>
      </c>
      <c r="D64233">
        <v>2.6083772321640648</v>
      </c>
      <c r="E64233">
        <v>1.7163783780493698</v>
      </c>
      <c r="F64233">
        <v>-0.15808943186247415</v>
      </c>
      <c r="G64233">
        <v>23.300000000000061</v>
      </c>
      <c r="H64233">
        <v>125000000</v>
      </c>
      <c r="I64233">
        <v>0</v>
      </c>
    </row>
    <row r="64234" spans="1:9" x14ac:dyDescent="0.25">
      <c r="A64234" s="1" t="s">
        <v>64241</v>
      </c>
      <c r="B64234">
        <v>21.499999999999961</v>
      </c>
      <c r="C64234">
        <v>3.1345600237964142</v>
      </c>
      <c r="D64234">
        <v>2.0705649925925504</v>
      </c>
      <c r="E64234">
        <v>1.0639950312038637</v>
      </c>
      <c r="F64234">
        <v>-0.20151073767282757</v>
      </c>
      <c r="G64234">
        <v>21.400000000000034</v>
      </c>
      <c r="H64234">
        <v>93750000</v>
      </c>
      <c r="I64234">
        <v>0</v>
      </c>
    </row>
    <row r="64235" spans="1:9" x14ac:dyDescent="0.25">
      <c r="A64235" s="1" t="s">
        <v>64242</v>
      </c>
      <c r="B64235">
        <v>21.299999999999972</v>
      </c>
      <c r="C64235">
        <v>3.6053641950359618</v>
      </c>
      <c r="D64235">
        <v>1.3436248507980593</v>
      </c>
      <c r="E64235">
        <v>2.2617393442379026</v>
      </c>
      <c r="F64235">
        <v>0.18146824446703258</v>
      </c>
      <c r="G64235">
        <v>21.200000000000031</v>
      </c>
      <c r="H64235">
        <v>171875000</v>
      </c>
      <c r="I64235">
        <v>0</v>
      </c>
    </row>
    <row r="64236" spans="1:9" x14ac:dyDescent="0.25">
      <c r="A64236" s="1" t="s">
        <v>64243</v>
      </c>
      <c r="B64236">
        <v>21.499999999999975</v>
      </c>
      <c r="C64236">
        <v>2.5961670343535834</v>
      </c>
      <c r="D64236">
        <v>1.801463137857231</v>
      </c>
      <c r="E64236">
        <v>0.79470389649635242</v>
      </c>
      <c r="F64236">
        <v>-0.11468981607703999</v>
      </c>
      <c r="G64236">
        <v>21.400000000000034</v>
      </c>
      <c r="H64236">
        <v>125000000</v>
      </c>
      <c r="I64236">
        <v>0</v>
      </c>
    </row>
    <row r="64237" spans="1:9" x14ac:dyDescent="0.25">
      <c r="A64237" s="1" t="s">
        <v>64244</v>
      </c>
      <c r="B64237">
        <v>21.599999999999966</v>
      </c>
      <c r="C64237">
        <v>2.6500529122476184</v>
      </c>
      <c r="D64237">
        <v>1.8425053925264678</v>
      </c>
      <c r="E64237">
        <v>0.80754751972115058</v>
      </c>
      <c r="F64237">
        <v>-0.11823915943121266</v>
      </c>
      <c r="G64237">
        <v>21.500000000000036</v>
      </c>
      <c r="H64237">
        <v>109375000</v>
      </c>
      <c r="I64237">
        <v>0</v>
      </c>
    </row>
    <row r="64238" spans="1:9" x14ac:dyDescent="0.25">
      <c r="A64238" s="1" t="s">
        <v>64245</v>
      </c>
      <c r="B64238">
        <v>21.699999999999974</v>
      </c>
      <c r="C64238">
        <v>2.4967663057459673</v>
      </c>
      <c r="D64238">
        <v>1.743501254417994</v>
      </c>
      <c r="E64238">
        <v>0.75326505132797328</v>
      </c>
      <c r="F64238">
        <v>-8.8881749776459795E-2</v>
      </c>
      <c r="G64238">
        <v>21.600000000000037</v>
      </c>
      <c r="H64238">
        <v>109375000</v>
      </c>
      <c r="I64238">
        <v>0</v>
      </c>
    </row>
    <row r="64239" spans="1:9" x14ac:dyDescent="0.25">
      <c r="A64239" s="1" t="s">
        <v>64246</v>
      </c>
      <c r="B64239">
        <v>21.799999999999983</v>
      </c>
      <c r="C64239">
        <v>2.5300713474262215</v>
      </c>
      <c r="D64239">
        <v>1.7738139340958829</v>
      </c>
      <c r="E64239">
        <v>0.75625741333033858</v>
      </c>
      <c r="F64239">
        <v>-8.9725139541146248E-2</v>
      </c>
      <c r="G64239">
        <v>21.700000000000038</v>
      </c>
      <c r="H64239">
        <v>140625000</v>
      </c>
      <c r="I64239">
        <v>0</v>
      </c>
    </row>
    <row r="64240" spans="1:9" x14ac:dyDescent="0.25">
      <c r="A64240" s="1" t="s">
        <v>64247</v>
      </c>
      <c r="B64240">
        <v>21.599999999999987</v>
      </c>
      <c r="C64240">
        <v>3.2165326789790045</v>
      </c>
      <c r="D64240">
        <v>0.86416715187333093</v>
      </c>
      <c r="E64240">
        <v>2.3523655271056736</v>
      </c>
      <c r="F64240">
        <v>0.14254230180691163</v>
      </c>
      <c r="G64240">
        <v>21.500000000000036</v>
      </c>
      <c r="H64240">
        <v>187500000</v>
      </c>
      <c r="I64240">
        <v>0</v>
      </c>
    </row>
    <row r="64241" spans="1:9" x14ac:dyDescent="0.25">
      <c r="A64241" s="1" t="s">
        <v>64248</v>
      </c>
      <c r="B64241">
        <v>21.599999999999973</v>
      </c>
      <c r="C64241">
        <v>3.2127920153133345</v>
      </c>
      <c r="D64241">
        <v>0.86500300414321929</v>
      </c>
      <c r="E64241">
        <v>2.3477890111701152</v>
      </c>
      <c r="F64241">
        <v>0.14045535654573493</v>
      </c>
      <c r="G64241">
        <v>21.500000000000036</v>
      </c>
      <c r="H64241">
        <v>78125000</v>
      </c>
      <c r="I64241">
        <v>0</v>
      </c>
    </row>
    <row r="64242" spans="1:9" x14ac:dyDescent="0.25">
      <c r="A64242" s="1" t="s">
        <v>64249</v>
      </c>
      <c r="B64242">
        <v>20.999999999999979</v>
      </c>
      <c r="C64242">
        <v>2.6233256783033947</v>
      </c>
      <c r="D64242">
        <v>0.93845906063565554</v>
      </c>
      <c r="E64242">
        <v>1.6848666176677392</v>
      </c>
      <c r="F64242">
        <v>8.9532651332209223E-2</v>
      </c>
      <c r="G64242">
        <v>20.900000000000027</v>
      </c>
      <c r="H64242">
        <v>78125000</v>
      </c>
      <c r="I64242">
        <v>0</v>
      </c>
    </row>
    <row r="64243" spans="1:9" x14ac:dyDescent="0.25">
      <c r="A64243" s="1" t="s">
        <v>64250</v>
      </c>
      <c r="B64243">
        <v>21.09999999999998</v>
      </c>
      <c r="C64243">
        <v>2.794906439116728</v>
      </c>
      <c r="D64243">
        <v>1.0120961038282541</v>
      </c>
      <c r="E64243">
        <v>1.7828103352884739</v>
      </c>
      <c r="F64243">
        <v>0.10757342876767684</v>
      </c>
      <c r="G64243">
        <v>21.000000000000028</v>
      </c>
      <c r="H64243">
        <v>46875000</v>
      </c>
      <c r="I64243">
        <v>0</v>
      </c>
    </row>
    <row r="64244" spans="1:9" x14ac:dyDescent="0.25">
      <c r="A64244" s="1" t="s">
        <v>64251</v>
      </c>
      <c r="B64244">
        <v>25.500000000000028</v>
      </c>
      <c r="C64244">
        <v>11.833099155131302</v>
      </c>
      <c r="D64244">
        <v>6.3309436493405773</v>
      </c>
      <c r="E64244">
        <v>5.5021555057907223</v>
      </c>
      <c r="F64244">
        <v>0.86618930541785488</v>
      </c>
      <c r="G64244">
        <v>25.400000000000091</v>
      </c>
      <c r="H64244">
        <v>156250000</v>
      </c>
      <c r="I64244">
        <v>0</v>
      </c>
    </row>
    <row r="64245" spans="1:9" x14ac:dyDescent="0.25">
      <c r="A64245" s="1" t="s">
        <v>64252</v>
      </c>
      <c r="B64245">
        <v>25.521317898323673</v>
      </c>
      <c r="C64245">
        <v>10.343750609796974</v>
      </c>
      <c r="D64245">
        <v>5.5995156196517506</v>
      </c>
      <c r="E64245">
        <v>4.7442349901452223</v>
      </c>
      <c r="F64245">
        <v>1</v>
      </c>
      <c r="G64245">
        <v>25.500000000000092</v>
      </c>
      <c r="H64245">
        <v>156250000</v>
      </c>
      <c r="I64245">
        <v>0</v>
      </c>
    </row>
    <row r="64246" spans="1:9" x14ac:dyDescent="0.25">
      <c r="A64246" s="1" t="s">
        <v>64253</v>
      </c>
      <c r="B64246">
        <v>24.499999999999996</v>
      </c>
      <c r="C64246">
        <v>5.1845337496777866</v>
      </c>
      <c r="D64246">
        <v>3.0273760047335032</v>
      </c>
      <c r="E64246">
        <v>2.1571577449442803</v>
      </c>
      <c r="F64246">
        <v>-0.17239467952510701</v>
      </c>
      <c r="G64246">
        <v>24.400000000000077</v>
      </c>
      <c r="H64246">
        <v>156250000</v>
      </c>
      <c r="I64246">
        <v>0</v>
      </c>
    </row>
    <row r="64247" spans="1:9" x14ac:dyDescent="0.25">
      <c r="A64247" s="1" t="s">
        <v>64254</v>
      </c>
      <c r="B64247">
        <v>24.599999999999994</v>
      </c>
      <c r="C64247">
        <v>5.3321920525844009</v>
      </c>
      <c r="D64247">
        <v>3.1112012984110726</v>
      </c>
      <c r="E64247">
        <v>2.2209907541733256</v>
      </c>
      <c r="F64247">
        <v>-0.20271183998718589</v>
      </c>
      <c r="G64247">
        <v>24.500000000000078</v>
      </c>
      <c r="H64247">
        <v>78125000</v>
      </c>
      <c r="I64247">
        <v>0</v>
      </c>
    </row>
    <row r="64248" spans="1:9" x14ac:dyDescent="0.25">
      <c r="A64248" s="1" t="s">
        <v>64255</v>
      </c>
      <c r="B64248">
        <v>24.099999999999994</v>
      </c>
      <c r="C64248">
        <v>4.4046122313368974</v>
      </c>
      <c r="D64248">
        <v>2.677763240068562</v>
      </c>
      <c r="E64248">
        <v>1.7268489912683362</v>
      </c>
      <c r="F64248">
        <v>-0.16075592359033974</v>
      </c>
      <c r="G64248">
        <v>24.000000000000071</v>
      </c>
      <c r="H64248">
        <v>125000000</v>
      </c>
      <c r="I64248">
        <v>0</v>
      </c>
    </row>
    <row r="64249" spans="1:9" x14ac:dyDescent="0.25">
      <c r="A64249" s="1" t="s">
        <v>64256</v>
      </c>
      <c r="B64249">
        <v>24.200000000000017</v>
      </c>
      <c r="C64249">
        <v>4.5974557971523975</v>
      </c>
      <c r="D64249">
        <v>2.7856983438002207</v>
      </c>
      <c r="E64249">
        <v>1.8117574533521763</v>
      </c>
      <c r="F64249">
        <v>-0.16782885079279009</v>
      </c>
      <c r="G64249">
        <v>24.100000000000072</v>
      </c>
      <c r="H64249">
        <v>140625000</v>
      </c>
      <c r="I64249">
        <v>0</v>
      </c>
    </row>
    <row r="64250" spans="1:9" x14ac:dyDescent="0.25">
      <c r="A64250" s="1" t="s">
        <v>64257</v>
      </c>
      <c r="B64250">
        <v>20.699999999999971</v>
      </c>
      <c r="C64250">
        <v>2.5336140366689572</v>
      </c>
      <c r="D64250">
        <v>0.90392432247145216</v>
      </c>
      <c r="E64250">
        <v>1.6296897141975051</v>
      </c>
      <c r="F64250">
        <v>9.1103018200104469E-2</v>
      </c>
      <c r="G64250">
        <v>20.600000000000023</v>
      </c>
      <c r="H64250">
        <v>156250000</v>
      </c>
      <c r="I64250">
        <v>0</v>
      </c>
    </row>
    <row r="64251" spans="1:9" x14ac:dyDescent="0.25">
      <c r="A64251" s="1" t="s">
        <v>64258</v>
      </c>
      <c r="B64251">
        <v>20.699999999999989</v>
      </c>
      <c r="C64251">
        <v>2.6643655577999694</v>
      </c>
      <c r="D64251">
        <v>0.95179920754951297</v>
      </c>
      <c r="E64251">
        <v>1.7125663502504564</v>
      </c>
      <c r="F64251">
        <v>8.8692661512145943E-2</v>
      </c>
      <c r="G64251">
        <v>20.600000000000023</v>
      </c>
      <c r="H64251">
        <v>109375000</v>
      </c>
      <c r="I64251">
        <v>0</v>
      </c>
    </row>
    <row r="64252" spans="1:9" x14ac:dyDescent="0.25">
      <c r="A64252" s="1" t="s">
        <v>64259</v>
      </c>
      <c r="B64252">
        <v>20.799999999999979</v>
      </c>
      <c r="C64252">
        <v>3.0850638921525695</v>
      </c>
      <c r="D64252">
        <v>1.1906194547174032</v>
      </c>
      <c r="E64252">
        <v>1.8944444374351663</v>
      </c>
      <c r="F64252">
        <v>0.18036788593173902</v>
      </c>
      <c r="G64252">
        <v>20.700000000000024</v>
      </c>
      <c r="H64252">
        <v>187500000</v>
      </c>
      <c r="I64252">
        <v>0</v>
      </c>
    </row>
    <row r="64253" spans="1:9" x14ac:dyDescent="0.25">
      <c r="A64253" s="1" t="s">
        <v>64260</v>
      </c>
      <c r="B64253">
        <v>20.799999999999976</v>
      </c>
      <c r="C64253">
        <v>3.2188223283754427</v>
      </c>
      <c r="D64253">
        <v>1.2337997263860498</v>
      </c>
      <c r="E64253">
        <v>1.9850226019893928</v>
      </c>
      <c r="F64253">
        <v>0.18058393179014631</v>
      </c>
      <c r="G64253">
        <v>20.700000000000024</v>
      </c>
      <c r="H64253">
        <v>156250000</v>
      </c>
      <c r="I64253">
        <v>0</v>
      </c>
    </row>
    <row r="64254" spans="1:9" x14ac:dyDescent="0.25">
      <c r="A64254" s="1" t="s">
        <v>64261</v>
      </c>
      <c r="B64254">
        <v>22.399999999999981</v>
      </c>
      <c r="C64254">
        <v>2.9628256086735698</v>
      </c>
      <c r="D64254">
        <v>2.029571498490887</v>
      </c>
      <c r="E64254">
        <v>0.93325411018268278</v>
      </c>
      <c r="F64254">
        <v>-0.13947789113732068</v>
      </c>
      <c r="G64254">
        <v>22.300000000000047</v>
      </c>
      <c r="H64254">
        <v>109375000</v>
      </c>
      <c r="I64254">
        <v>0</v>
      </c>
    </row>
    <row r="64255" spans="1:9" x14ac:dyDescent="0.25">
      <c r="A64255" s="1" t="s">
        <v>64262</v>
      </c>
      <c r="B64255">
        <v>22.399999999999981</v>
      </c>
      <c r="C64255">
        <v>2.9795485567199975</v>
      </c>
      <c r="D64255">
        <v>2.0519474787544478</v>
      </c>
      <c r="E64255">
        <v>0.92760107796554969</v>
      </c>
      <c r="F64255">
        <v>-0.13837660951733666</v>
      </c>
      <c r="G64255">
        <v>22.300000000000047</v>
      </c>
      <c r="H64255">
        <v>109375000</v>
      </c>
      <c r="I64255">
        <v>0</v>
      </c>
    </row>
    <row r="64256" spans="1:9" x14ac:dyDescent="0.25">
      <c r="A64256" s="1" t="s">
        <v>64263</v>
      </c>
      <c r="B64256">
        <v>20.999999999999957</v>
      </c>
      <c r="C64256">
        <v>2.4838081096896842</v>
      </c>
      <c r="D64256">
        <v>0.59164281036587596</v>
      </c>
      <c r="E64256">
        <v>1.8921652993238083</v>
      </c>
      <c r="F64256">
        <v>-9.6644896433516259E-2</v>
      </c>
      <c r="G64256">
        <v>20.900000000000027</v>
      </c>
      <c r="H64256">
        <v>125000000</v>
      </c>
      <c r="I64256">
        <v>0</v>
      </c>
    </row>
    <row r="64257" spans="1:9" x14ac:dyDescent="0.25">
      <c r="A64257" s="1" t="s">
        <v>64264</v>
      </c>
      <c r="B64257">
        <v>21.099999999999991</v>
      </c>
      <c r="C64257">
        <v>2.5883441653139339</v>
      </c>
      <c r="D64257">
        <v>0.5994292913463859</v>
      </c>
      <c r="E64257">
        <v>1.988914873967548</v>
      </c>
      <c r="F64257">
        <v>-0.10331649280698141</v>
      </c>
      <c r="G64257">
        <v>21.000000000000028</v>
      </c>
      <c r="H64257">
        <v>125000000</v>
      </c>
      <c r="I64257">
        <v>0</v>
      </c>
    </row>
    <row r="64258" spans="1:9" x14ac:dyDescent="0.25">
      <c r="A64258" s="1" t="s">
        <v>64265</v>
      </c>
      <c r="B64258">
        <v>22.099999999999984</v>
      </c>
      <c r="C64258">
        <v>3.6198341685652444</v>
      </c>
      <c r="D64258">
        <v>1.27231129718963</v>
      </c>
      <c r="E64258">
        <v>2.3475228713756144</v>
      </c>
      <c r="F64258">
        <v>0.10993290284265589</v>
      </c>
      <c r="G64258">
        <v>22.000000000000043</v>
      </c>
      <c r="H64258">
        <v>93750000</v>
      </c>
      <c r="I64258">
        <v>0</v>
      </c>
    </row>
    <row r="64259" spans="1:9" x14ac:dyDescent="0.25">
      <c r="A64259" s="1" t="s">
        <v>64266</v>
      </c>
      <c r="B64259">
        <v>22.199999999999989</v>
      </c>
      <c r="C64259">
        <v>3.778309761562717</v>
      </c>
      <c r="D64259">
        <v>1.3350152019294637</v>
      </c>
      <c r="E64259">
        <v>2.4432945596332534</v>
      </c>
      <c r="F64259">
        <v>0.11701651178222239</v>
      </c>
      <c r="G64259">
        <v>22.100000000000044</v>
      </c>
      <c r="H64259">
        <v>140625000</v>
      </c>
      <c r="I64259">
        <v>0</v>
      </c>
    </row>
    <row r="64260" spans="1:9" x14ac:dyDescent="0.25">
      <c r="A64260" s="1" t="s">
        <v>64267</v>
      </c>
      <c r="B64260">
        <v>22.899999999999977</v>
      </c>
      <c r="C64260">
        <v>4.4685058926831021</v>
      </c>
      <c r="D64260">
        <v>1.7178897678575193</v>
      </c>
      <c r="E64260">
        <v>2.7506161248255836</v>
      </c>
      <c r="F64260">
        <v>0.19833704878783731</v>
      </c>
      <c r="G64260">
        <v>22.800000000000054</v>
      </c>
      <c r="H64260">
        <v>156250000</v>
      </c>
      <c r="I64260">
        <v>0</v>
      </c>
    </row>
    <row r="64261" spans="1:9" x14ac:dyDescent="0.25">
      <c r="A64261" s="1" t="s">
        <v>64268</v>
      </c>
      <c r="B64261">
        <v>23.000000000000018</v>
      </c>
      <c r="C64261">
        <v>4.7859483186788134</v>
      </c>
      <c r="D64261">
        <v>1.8645858833681821</v>
      </c>
      <c r="E64261">
        <v>2.921362435310634</v>
      </c>
      <c r="F64261">
        <v>0.45738527315555499</v>
      </c>
      <c r="G64261">
        <v>22.900000000000055</v>
      </c>
      <c r="H64261">
        <v>109375000</v>
      </c>
      <c r="I64261">
        <v>0</v>
      </c>
    </row>
    <row r="64262" spans="1:9" x14ac:dyDescent="0.25">
      <c r="A64262" s="1" t="s">
        <v>64269</v>
      </c>
      <c r="B64262">
        <v>24.900000000000016</v>
      </c>
      <c r="C64262">
        <v>7.4161539831186598</v>
      </c>
      <c r="D64262">
        <v>4.054559414535678</v>
      </c>
      <c r="E64262">
        <v>3.3615945685829836</v>
      </c>
      <c r="F64262">
        <v>-1</v>
      </c>
      <c r="G64262">
        <v>24.800000000000082</v>
      </c>
      <c r="H64262">
        <v>187500000</v>
      </c>
      <c r="I64262">
        <v>0</v>
      </c>
    </row>
    <row r="64263" spans="1:9" x14ac:dyDescent="0.25">
      <c r="A64263" s="1" t="s">
        <v>64270</v>
      </c>
      <c r="B64263">
        <v>26.400000000000016</v>
      </c>
      <c r="C64263">
        <v>10.47073861058476</v>
      </c>
      <c r="D64263">
        <v>8.7343275949089723</v>
      </c>
      <c r="E64263">
        <v>1.7364110156757864</v>
      </c>
      <c r="F64263">
        <v>1</v>
      </c>
      <c r="G64263">
        <v>26.300000000000104</v>
      </c>
      <c r="H64263">
        <v>93750000</v>
      </c>
      <c r="I64263">
        <v>0</v>
      </c>
    </row>
    <row r="64264" spans="1:9" x14ac:dyDescent="0.25">
      <c r="A64264" s="1" t="s">
        <v>64271</v>
      </c>
      <c r="B64264">
        <v>22.799999999999969</v>
      </c>
      <c r="C64264">
        <v>4.1804938239482254</v>
      </c>
      <c r="D64264">
        <v>2.4822245485360148</v>
      </c>
      <c r="E64264">
        <v>1.6982692754122128</v>
      </c>
      <c r="F64264">
        <v>-0.45589316396039026</v>
      </c>
      <c r="G64264">
        <v>22.700000000000053</v>
      </c>
      <c r="H64264">
        <v>171875000</v>
      </c>
      <c r="I64264">
        <v>0</v>
      </c>
    </row>
    <row r="64265" spans="1:9" x14ac:dyDescent="0.25">
      <c r="A64265" s="1" t="s">
        <v>64272</v>
      </c>
      <c r="B64265">
        <v>22.899999999999991</v>
      </c>
      <c r="C64265">
        <v>4.1946870955564437</v>
      </c>
      <c r="D64265">
        <v>2.5026951237246906</v>
      </c>
      <c r="E64265">
        <v>1.6919919718317518</v>
      </c>
      <c r="F64265">
        <v>-0.39311143678678917</v>
      </c>
      <c r="G64265">
        <v>22.800000000000054</v>
      </c>
      <c r="H64265">
        <v>125000000</v>
      </c>
      <c r="I64265">
        <v>0</v>
      </c>
    </row>
    <row r="64266" spans="1:9" x14ac:dyDescent="0.25">
      <c r="A64266" s="1" t="s">
        <v>64273</v>
      </c>
      <c r="B64266">
        <v>20.899999999999988</v>
      </c>
      <c r="C64266">
        <v>2.2762675715129941</v>
      </c>
      <c r="D64266">
        <v>1.5641856588089444</v>
      </c>
      <c r="E64266">
        <v>0.71208191270404964</v>
      </c>
      <c r="F64266">
        <v>-0.10167098121538443</v>
      </c>
      <c r="G64266">
        <v>20.800000000000026</v>
      </c>
      <c r="H64266">
        <v>93750000</v>
      </c>
      <c r="I64266">
        <v>0</v>
      </c>
    </row>
    <row r="64267" spans="1:9" x14ac:dyDescent="0.25">
      <c r="A64267" s="1" t="s">
        <v>64274</v>
      </c>
      <c r="B64267">
        <v>20.899999999999984</v>
      </c>
      <c r="C64267">
        <v>2.336280821609142</v>
      </c>
      <c r="D64267">
        <v>1.6121894529200538</v>
      </c>
      <c r="E64267">
        <v>0.72409136868908819</v>
      </c>
      <c r="F64267">
        <v>-0.10492365785132085</v>
      </c>
      <c r="G64267">
        <v>20.800000000000026</v>
      </c>
      <c r="H64267">
        <v>156250000</v>
      </c>
      <c r="I64267">
        <v>0</v>
      </c>
    </row>
    <row r="64268" spans="1:9" x14ac:dyDescent="0.25">
      <c r="A64268" s="1" t="s">
        <v>64275</v>
      </c>
      <c r="B64268">
        <v>20.999999999999986</v>
      </c>
      <c r="C64268">
        <v>2.0103695517377549</v>
      </c>
      <c r="D64268">
        <v>1.4409091320903764</v>
      </c>
      <c r="E64268">
        <v>0.56946041964737848</v>
      </c>
      <c r="F64268">
        <v>-6.6162651200811329E-2</v>
      </c>
      <c r="G64268">
        <v>20.900000000000027</v>
      </c>
      <c r="H64268">
        <v>171875000</v>
      </c>
      <c r="I64268">
        <v>0</v>
      </c>
    </row>
    <row r="64269" spans="1:9" x14ac:dyDescent="0.25">
      <c r="A64269" s="1" t="s">
        <v>64276</v>
      </c>
      <c r="B64269">
        <v>20.999999999999986</v>
      </c>
      <c r="C64269">
        <v>2.0476133295717753</v>
      </c>
      <c r="D64269">
        <v>1.4766858723931029</v>
      </c>
      <c r="E64269">
        <v>0.57092745717867244</v>
      </c>
      <c r="F64269">
        <v>-6.6841580500891951E-2</v>
      </c>
      <c r="G64269">
        <v>20.900000000000027</v>
      </c>
      <c r="H64269">
        <v>93750000</v>
      </c>
      <c r="I64269">
        <v>0</v>
      </c>
    </row>
    <row r="64270" spans="1:9" x14ac:dyDescent="0.25">
      <c r="A64270" s="1" t="s">
        <v>64277</v>
      </c>
      <c r="B64270">
        <v>21.199999999999964</v>
      </c>
      <c r="C64270">
        <v>2.2500635133574765</v>
      </c>
      <c r="D64270">
        <v>1.5552965688784921</v>
      </c>
      <c r="E64270">
        <v>0.69476694447898435</v>
      </c>
      <c r="F64270">
        <v>-6.4190045764250581E-2</v>
      </c>
      <c r="G64270">
        <v>21.10000000000003</v>
      </c>
      <c r="H64270">
        <v>140625000</v>
      </c>
      <c r="I64270">
        <v>0</v>
      </c>
    </row>
    <row r="64271" spans="1:9" x14ac:dyDescent="0.25">
      <c r="A64271" s="1" t="s">
        <v>64278</v>
      </c>
      <c r="B64271">
        <v>21.199999999999964</v>
      </c>
      <c r="C64271">
        <v>2.2818553758305793</v>
      </c>
      <c r="D64271">
        <v>1.5863407598472703</v>
      </c>
      <c r="E64271">
        <v>0.69551461598330899</v>
      </c>
      <c r="F64271">
        <v>-6.3621685156108221E-2</v>
      </c>
      <c r="G64271">
        <v>21.10000000000003</v>
      </c>
      <c r="H64271">
        <v>171875000</v>
      </c>
      <c r="I64271">
        <v>0</v>
      </c>
    </row>
    <row r="64272" spans="1:9" x14ac:dyDescent="0.25">
      <c r="A64272" s="1" t="s">
        <v>64279</v>
      </c>
      <c r="B64272">
        <v>21.399999999999974</v>
      </c>
      <c r="C64272">
        <v>2.8266075427015318</v>
      </c>
      <c r="D64272">
        <v>1.7203754421135296</v>
      </c>
      <c r="E64272">
        <v>1.1062321005880023</v>
      </c>
      <c r="F64272">
        <v>-0.20516465738898493</v>
      </c>
      <c r="G64272">
        <v>21.300000000000033</v>
      </c>
      <c r="H64272">
        <v>156250000</v>
      </c>
      <c r="I64272">
        <v>0</v>
      </c>
    </row>
    <row r="64273" spans="1:9" x14ac:dyDescent="0.25">
      <c r="A64273" s="1" t="s">
        <v>64280</v>
      </c>
      <c r="B64273">
        <v>21.399999999999959</v>
      </c>
      <c r="C64273">
        <v>2.8768703216692928</v>
      </c>
      <c r="D64273">
        <v>1.7637314456055906</v>
      </c>
      <c r="E64273">
        <v>1.1131388760637022</v>
      </c>
      <c r="F64273">
        <v>-0.2038186132456139</v>
      </c>
      <c r="G64273">
        <v>21.300000000000033</v>
      </c>
      <c r="H64273">
        <v>156250000</v>
      </c>
      <c r="I64273">
        <v>0</v>
      </c>
    </row>
    <row r="64274" spans="1:9" x14ac:dyDescent="0.25">
      <c r="A64274" s="1" t="s">
        <v>64281</v>
      </c>
      <c r="B64274">
        <v>60.000000000000391</v>
      </c>
      <c r="C64274">
        <v>20.895907819780746</v>
      </c>
      <c r="D64274">
        <v>2.2732191168907536</v>
      </c>
      <c r="E64274">
        <v>18.622688702889995</v>
      </c>
      <c r="F64274">
        <v>0.10994477029177041</v>
      </c>
      <c r="G64274">
        <v>0</v>
      </c>
      <c r="H64274">
        <v>328125000</v>
      </c>
      <c r="I64274">
        <v>0</v>
      </c>
    </row>
    <row r="64275" spans="1:9" x14ac:dyDescent="0.25">
      <c r="A64275" s="1" t="s">
        <v>64282</v>
      </c>
      <c r="B64275">
        <v>60.000000000000391</v>
      </c>
      <c r="C64275">
        <v>21.041264572315626</v>
      </c>
      <c r="D64275">
        <v>2.510314909554864</v>
      </c>
      <c r="E64275">
        <v>18.530949662760761</v>
      </c>
      <c r="F64275">
        <v>0.13081785689492698</v>
      </c>
      <c r="G64275">
        <v>0</v>
      </c>
      <c r="H64275">
        <v>281250000</v>
      </c>
      <c r="I64275">
        <v>0</v>
      </c>
    </row>
    <row r="64276" spans="1:9" x14ac:dyDescent="0.25">
      <c r="A64276" s="1" t="s">
        <v>64283</v>
      </c>
      <c r="B64276">
        <v>60.000000000000419</v>
      </c>
      <c r="C64276">
        <v>26.605411780302124</v>
      </c>
      <c r="D64276">
        <v>5.2382768025599731</v>
      </c>
      <c r="E64276">
        <v>21.367134977742165</v>
      </c>
      <c r="F64276">
        <v>0.77131292889158054</v>
      </c>
      <c r="G64276">
        <v>0</v>
      </c>
      <c r="H64276">
        <v>359375000</v>
      </c>
      <c r="I64276">
        <v>0</v>
      </c>
    </row>
    <row r="64277" spans="1:9" x14ac:dyDescent="0.25">
      <c r="A64277" s="1" t="s">
        <v>64284</v>
      </c>
      <c r="B64277">
        <v>59.433413123084257</v>
      </c>
      <c r="C64277">
        <v>30.358269627756513</v>
      </c>
      <c r="D64277">
        <v>22.46467877175899</v>
      </c>
      <c r="E64277">
        <v>7.8935908559975534</v>
      </c>
      <c r="F64277">
        <v>-1</v>
      </c>
      <c r="G64277">
        <v>0</v>
      </c>
      <c r="H64277">
        <v>343750000</v>
      </c>
      <c r="I64277">
        <v>0</v>
      </c>
    </row>
    <row r="64278" spans="1:9" x14ac:dyDescent="0.25">
      <c r="A64278" s="1" t="s">
        <v>64285</v>
      </c>
      <c r="B64278">
        <v>60.000000000000433</v>
      </c>
      <c r="C64278">
        <v>23.007553306557888</v>
      </c>
      <c r="D64278">
        <v>19.408724204228179</v>
      </c>
      <c r="E64278">
        <v>3.5988291023297103</v>
      </c>
      <c r="F64278">
        <v>-0.70749560431903902</v>
      </c>
      <c r="G64278">
        <v>0</v>
      </c>
      <c r="H64278">
        <v>343750000</v>
      </c>
      <c r="I64278">
        <v>0</v>
      </c>
    </row>
    <row r="64279" spans="1:9" x14ac:dyDescent="0.25">
      <c r="A64279" s="1" t="s">
        <v>64286</v>
      </c>
      <c r="B64279">
        <v>60.000000000000433</v>
      </c>
      <c r="C64279">
        <v>23.521220892308602</v>
      </c>
      <c r="D64279">
        <v>19.570595713060523</v>
      </c>
      <c r="E64279">
        <v>3.9506251792480729</v>
      </c>
      <c r="F64279">
        <v>-0.67523541433032319</v>
      </c>
      <c r="G64279">
        <v>0</v>
      </c>
      <c r="H64279">
        <v>359375000</v>
      </c>
      <c r="I64279">
        <v>0</v>
      </c>
    </row>
    <row r="64280" spans="1:9" x14ac:dyDescent="0.25">
      <c r="A64280" s="1" t="s">
        <v>64287</v>
      </c>
      <c r="B64280">
        <v>60.000000000000426</v>
      </c>
      <c r="C64280">
        <v>22.349380286040294</v>
      </c>
      <c r="D64280">
        <v>19.189529848146584</v>
      </c>
      <c r="E64280">
        <v>3.1598504378937076</v>
      </c>
      <c r="F64280">
        <v>-0.15353617395507246</v>
      </c>
      <c r="G64280">
        <v>0</v>
      </c>
      <c r="H64280">
        <v>343750000</v>
      </c>
      <c r="I64280">
        <v>0</v>
      </c>
    </row>
    <row r="64281" spans="1:9" x14ac:dyDescent="0.25">
      <c r="A64281" s="1" t="s">
        <v>64288</v>
      </c>
      <c r="B64281">
        <v>60.000000000000462</v>
      </c>
      <c r="C64281">
        <v>22.561009461696791</v>
      </c>
      <c r="D64281">
        <v>19.192785097450795</v>
      </c>
      <c r="E64281">
        <v>3.3682243642460072</v>
      </c>
      <c r="F64281">
        <v>-0.16708845617754164</v>
      </c>
      <c r="G64281">
        <v>0</v>
      </c>
      <c r="H64281">
        <v>406250000</v>
      </c>
      <c r="I64281">
        <v>0</v>
      </c>
    </row>
    <row r="64282" spans="1:9" x14ac:dyDescent="0.25">
      <c r="A64282" s="1" t="s">
        <v>64289</v>
      </c>
      <c r="B64282">
        <v>59.411374310304033</v>
      </c>
      <c r="C64282">
        <v>25.285222609817168</v>
      </c>
      <c r="D64282">
        <v>9.5562554700213553</v>
      </c>
      <c r="E64282">
        <v>15.728967139795806</v>
      </c>
      <c r="F64282">
        <v>1</v>
      </c>
      <c r="G64282">
        <v>0</v>
      </c>
      <c r="H64282">
        <v>328125000</v>
      </c>
      <c r="I64282">
        <v>0</v>
      </c>
    </row>
    <row r="64283" spans="1:9" x14ac:dyDescent="0.25">
      <c r="A64283" s="1" t="s">
        <v>64290</v>
      </c>
      <c r="B64283">
        <v>60.000000000000441</v>
      </c>
      <c r="C64283">
        <v>21.788020705881522</v>
      </c>
      <c r="D64283">
        <v>2.8545301446396136</v>
      </c>
      <c r="E64283">
        <v>18.933490561241918</v>
      </c>
      <c r="F64283">
        <v>0.20202729465380909</v>
      </c>
      <c r="G64283">
        <v>0</v>
      </c>
      <c r="H64283">
        <v>359375000</v>
      </c>
      <c r="I64283">
        <v>0</v>
      </c>
    </row>
    <row r="64284" spans="1:9" x14ac:dyDescent="0.25">
      <c r="A64284" s="1" t="s">
        <v>64291</v>
      </c>
      <c r="B64284">
        <v>59.37115347508545</v>
      </c>
      <c r="C64284">
        <v>24.366504528825821</v>
      </c>
      <c r="D64284">
        <v>8.9606939994549286</v>
      </c>
      <c r="E64284">
        <v>15.405810529370859</v>
      </c>
      <c r="F64284">
        <v>1</v>
      </c>
      <c r="G64284">
        <v>0</v>
      </c>
      <c r="H64284">
        <v>421875000</v>
      </c>
      <c r="I64284">
        <v>0</v>
      </c>
    </row>
    <row r="64285" spans="1:9" x14ac:dyDescent="0.25">
      <c r="A64285" s="1" t="s">
        <v>64292</v>
      </c>
      <c r="B64285">
        <v>59.553081486285777</v>
      </c>
      <c r="C64285">
        <v>25.140405489024211</v>
      </c>
      <c r="D64285">
        <v>6.1673911141833111</v>
      </c>
      <c r="E64285">
        <v>18.973014374840869</v>
      </c>
      <c r="F64285">
        <v>-0.93686205392208954</v>
      </c>
      <c r="G64285">
        <v>0</v>
      </c>
      <c r="H64285">
        <v>468750000</v>
      </c>
      <c r="I64285">
        <v>0</v>
      </c>
    </row>
    <row r="64286" spans="1:9" x14ac:dyDescent="0.25">
      <c r="A64286" s="1" t="s">
        <v>64293</v>
      </c>
      <c r="B64286">
        <v>59.509287859393922</v>
      </c>
      <c r="C64286">
        <v>24.548021080416103</v>
      </c>
      <c r="D64286">
        <v>5.9959836333137222</v>
      </c>
      <c r="E64286">
        <v>18.552037447102354</v>
      </c>
      <c r="F64286">
        <v>-1</v>
      </c>
      <c r="G64286">
        <v>0</v>
      </c>
      <c r="H64286">
        <v>359375000</v>
      </c>
      <c r="I64286">
        <v>0</v>
      </c>
    </row>
    <row r="64287" spans="1:9" x14ac:dyDescent="0.25">
      <c r="A64287" s="1" t="s">
        <v>64294</v>
      </c>
      <c r="B64287">
        <v>59.492646294865516</v>
      </c>
      <c r="C64287">
        <v>25.216297182866246</v>
      </c>
      <c r="D64287">
        <v>6.2112518962667043</v>
      </c>
      <c r="E64287">
        <v>19.005045286599554</v>
      </c>
      <c r="F64287">
        <v>-0.77673154147042389</v>
      </c>
      <c r="G64287">
        <v>0</v>
      </c>
      <c r="H64287">
        <v>375000000</v>
      </c>
      <c r="I64287">
        <v>0</v>
      </c>
    </row>
    <row r="64288" spans="1:9" x14ac:dyDescent="0.25">
      <c r="A64288" s="1" t="s">
        <v>64295</v>
      </c>
      <c r="B64288">
        <v>59.319393458721002</v>
      </c>
      <c r="C64288">
        <v>27.050351418569914</v>
      </c>
      <c r="D64288">
        <v>20.053655955355502</v>
      </c>
      <c r="E64288">
        <v>6.9966954632143921</v>
      </c>
      <c r="F64288">
        <v>1</v>
      </c>
      <c r="G64288">
        <v>0</v>
      </c>
      <c r="H64288">
        <v>406250000</v>
      </c>
      <c r="I64288">
        <v>0</v>
      </c>
    </row>
    <row r="64289" spans="1:9" x14ac:dyDescent="0.25">
      <c r="A64289" s="1" t="s">
        <v>64296</v>
      </c>
      <c r="B64289">
        <v>59.472998087433446</v>
      </c>
      <c r="C64289">
        <v>25.65095080280464</v>
      </c>
      <c r="D64289">
        <v>19.394704536536842</v>
      </c>
      <c r="E64289">
        <v>6.2562462662677891</v>
      </c>
      <c r="F64289">
        <v>1</v>
      </c>
      <c r="G64289">
        <v>0</v>
      </c>
      <c r="H64289">
        <v>343750000</v>
      </c>
      <c r="I64289">
        <v>0</v>
      </c>
    </row>
    <row r="64290" spans="1:9" x14ac:dyDescent="0.25">
      <c r="A64290" s="1" t="s">
        <v>64297</v>
      </c>
      <c r="B64290">
        <v>60.000000000000377</v>
      </c>
      <c r="C64290">
        <v>20.568609555978739</v>
      </c>
      <c r="D64290">
        <v>2.0618386247975486</v>
      </c>
      <c r="E64290">
        <v>18.506770931181194</v>
      </c>
      <c r="F64290">
        <v>0.10623939267758642</v>
      </c>
      <c r="G64290">
        <v>0</v>
      </c>
      <c r="H64290">
        <v>312500000</v>
      </c>
      <c r="I64290">
        <v>0</v>
      </c>
    </row>
    <row r="64291" spans="1:9" x14ac:dyDescent="0.25">
      <c r="A64291" s="1" t="s">
        <v>64298</v>
      </c>
      <c r="B64291">
        <v>60.000000000000419</v>
      </c>
      <c r="C64291">
        <v>20.606718552006907</v>
      </c>
      <c r="D64291">
        <v>2.2992719522751988</v>
      </c>
      <c r="E64291">
        <v>18.307446599731708</v>
      </c>
      <c r="F64291">
        <v>0.12671759014983941</v>
      </c>
      <c r="G64291">
        <v>0</v>
      </c>
      <c r="H64291">
        <v>343750000</v>
      </c>
      <c r="I64291">
        <v>0</v>
      </c>
    </row>
    <row r="64292" spans="1:9" x14ac:dyDescent="0.25">
      <c r="A64292" s="1" t="s">
        <v>64299</v>
      </c>
      <c r="B64292">
        <v>60.000000000000405</v>
      </c>
      <c r="C64292">
        <v>25.323308337056481</v>
      </c>
      <c r="D64292">
        <v>1.8359479437840092</v>
      </c>
      <c r="E64292">
        <v>23.487360393272468</v>
      </c>
      <c r="F64292">
        <v>-1</v>
      </c>
      <c r="G64292">
        <v>0</v>
      </c>
      <c r="H64292">
        <v>421875000</v>
      </c>
      <c r="I64292">
        <v>0</v>
      </c>
    </row>
    <row r="64293" spans="1:9" x14ac:dyDescent="0.25">
      <c r="A64293" s="1" t="s">
        <v>64300</v>
      </c>
      <c r="B64293">
        <v>59.903776406343695</v>
      </c>
      <c r="C64293">
        <v>25.392678118182879</v>
      </c>
      <c r="D64293">
        <v>2.0507911381961095</v>
      </c>
      <c r="E64293">
        <v>23.341886979986775</v>
      </c>
      <c r="F64293">
        <v>-0.89412250562500617</v>
      </c>
      <c r="G64293">
        <v>0</v>
      </c>
      <c r="H64293">
        <v>359375000</v>
      </c>
      <c r="I64293">
        <v>0</v>
      </c>
    </row>
    <row r="64294" spans="1:9" x14ac:dyDescent="0.25">
      <c r="A64294" s="1" t="s">
        <v>64301</v>
      </c>
      <c r="B64294">
        <v>60.000000000000433</v>
      </c>
      <c r="C64294">
        <v>23.205518361672421</v>
      </c>
      <c r="D64294">
        <v>19.449943772178205</v>
      </c>
      <c r="E64294">
        <v>3.7555745894942212</v>
      </c>
      <c r="F64294">
        <v>-0.17657131121383385</v>
      </c>
      <c r="G64294">
        <v>0</v>
      </c>
      <c r="H64294">
        <v>375000000</v>
      </c>
      <c r="I64294">
        <v>0</v>
      </c>
    </row>
    <row r="64295" spans="1:9" x14ac:dyDescent="0.25">
      <c r="A64295" s="1" t="s">
        <v>64302</v>
      </c>
      <c r="B64295">
        <v>59.709730386405688</v>
      </c>
      <c r="C64295">
        <v>36.301681105207649</v>
      </c>
      <c r="D64295">
        <v>25.745957664134636</v>
      </c>
      <c r="E64295">
        <v>10.555723441072995</v>
      </c>
      <c r="F64295">
        <v>0.8229123622316008</v>
      </c>
      <c r="G64295">
        <v>0</v>
      </c>
      <c r="H64295">
        <v>359375000</v>
      </c>
      <c r="I64295">
        <v>0</v>
      </c>
    </row>
    <row r="64296" spans="1:9" x14ac:dyDescent="0.25">
      <c r="A64296" s="1" t="s">
        <v>64303</v>
      </c>
      <c r="B64296">
        <v>60.000000000000419</v>
      </c>
      <c r="C64296">
        <v>22.528479164720679</v>
      </c>
      <c r="D64296">
        <v>19.195837799500687</v>
      </c>
      <c r="E64296">
        <v>3.332641365219998</v>
      </c>
      <c r="F64296">
        <v>-0.19190660675522864</v>
      </c>
      <c r="G64296">
        <v>0</v>
      </c>
      <c r="H64296">
        <v>406250000</v>
      </c>
      <c r="I64296">
        <v>0</v>
      </c>
    </row>
    <row r="64297" spans="1:9" x14ac:dyDescent="0.25">
      <c r="A64297" s="1" t="s">
        <v>64304</v>
      </c>
      <c r="B64297">
        <v>60.000000000000398</v>
      </c>
      <c r="C64297">
        <v>22.892035325557131</v>
      </c>
      <c r="D64297">
        <v>19.245533674041567</v>
      </c>
      <c r="E64297">
        <v>3.6465016515155488</v>
      </c>
      <c r="F64297">
        <v>-0.20121923803549358</v>
      </c>
      <c r="G64297">
        <v>0</v>
      </c>
      <c r="H64297">
        <v>390625000</v>
      </c>
      <c r="I64297">
        <v>0</v>
      </c>
    </row>
    <row r="64298" spans="1:9" x14ac:dyDescent="0.25">
      <c r="A64298" s="1" t="s">
        <v>64305</v>
      </c>
      <c r="B64298">
        <v>60.000000000000369</v>
      </c>
      <c r="C64298">
        <v>20.667204374181598</v>
      </c>
      <c r="D64298">
        <v>2.1259769730052174</v>
      </c>
      <c r="E64298">
        <v>18.541227401176375</v>
      </c>
      <c r="F64298">
        <v>0.10225731682148487</v>
      </c>
      <c r="G64298">
        <v>0</v>
      </c>
      <c r="H64298">
        <v>390625000</v>
      </c>
      <c r="I64298">
        <v>0</v>
      </c>
    </row>
    <row r="64299" spans="1:9" x14ac:dyDescent="0.25">
      <c r="A64299" s="1" t="s">
        <v>64306</v>
      </c>
      <c r="B64299">
        <v>60.000000000000398</v>
      </c>
      <c r="C64299">
        <v>20.819044942535694</v>
      </c>
      <c r="D64299">
        <v>2.3555488589030293</v>
      </c>
      <c r="E64299">
        <v>18.463496083632645</v>
      </c>
      <c r="F64299">
        <v>0.1129669041433683</v>
      </c>
      <c r="G64299">
        <v>0</v>
      </c>
      <c r="H64299">
        <v>453125000</v>
      </c>
      <c r="I64299">
        <v>0</v>
      </c>
    </row>
    <row r="64300" spans="1:9" x14ac:dyDescent="0.25">
      <c r="A64300" s="1" t="s">
        <v>64307</v>
      </c>
      <c r="B64300">
        <v>60.000000000000405</v>
      </c>
      <c r="C64300">
        <v>21.388070182334857</v>
      </c>
      <c r="D64300">
        <v>2.5196479778946581</v>
      </c>
      <c r="E64300">
        <v>18.868422204440208</v>
      </c>
      <c r="F64300">
        <v>0.20308809647896764</v>
      </c>
      <c r="G64300">
        <v>0</v>
      </c>
      <c r="H64300">
        <v>343750000</v>
      </c>
      <c r="I64300">
        <v>0</v>
      </c>
    </row>
    <row r="64301" spans="1:9" x14ac:dyDescent="0.25">
      <c r="A64301" s="1" t="s">
        <v>64308</v>
      </c>
      <c r="B64301">
        <v>60.000000000000419</v>
      </c>
      <c r="C64301">
        <v>21.711089978168076</v>
      </c>
      <c r="D64301">
        <v>2.76111647676895</v>
      </c>
      <c r="E64301">
        <v>18.949973501399121</v>
      </c>
      <c r="F64301">
        <v>0.20182291552671527</v>
      </c>
      <c r="G64301">
        <v>0</v>
      </c>
      <c r="H64301">
        <v>343750000</v>
      </c>
      <c r="I64301">
        <v>0</v>
      </c>
    </row>
    <row r="64302" spans="1:9" x14ac:dyDescent="0.25">
      <c r="A64302" s="1" t="s">
        <v>64309</v>
      </c>
      <c r="B64302">
        <v>58.239162518960867</v>
      </c>
      <c r="C64302">
        <v>27.667331622202401</v>
      </c>
      <c r="D64302">
        <v>11.001055740770594</v>
      </c>
      <c r="E64302">
        <v>16.666275881431833</v>
      </c>
      <c r="F64302">
        <v>1</v>
      </c>
      <c r="G64302">
        <v>0</v>
      </c>
      <c r="H64302">
        <v>375000000</v>
      </c>
      <c r="I64302">
        <v>0</v>
      </c>
    </row>
    <row r="64303" spans="1:9" x14ac:dyDescent="0.25">
      <c r="A64303" s="1" t="s">
        <v>64310</v>
      </c>
      <c r="B64303">
        <v>59.458423265180521</v>
      </c>
      <c r="C64303">
        <v>25.231670637007209</v>
      </c>
      <c r="D64303">
        <v>6.0827637684836535</v>
      </c>
      <c r="E64303">
        <v>19.148906868523564</v>
      </c>
      <c r="F64303">
        <v>-0.5</v>
      </c>
      <c r="G64303">
        <v>0</v>
      </c>
      <c r="H64303">
        <v>546875000</v>
      </c>
      <c r="I64303">
        <v>0</v>
      </c>
    </row>
    <row r="64304" spans="1:9" x14ac:dyDescent="0.25">
      <c r="A64304" s="1" t="s">
        <v>64311</v>
      </c>
      <c r="B64304">
        <v>59.49127629613637</v>
      </c>
      <c r="C64304">
        <v>24.803842629467876</v>
      </c>
      <c r="D64304">
        <v>19.115850401636152</v>
      </c>
      <c r="E64304">
        <v>5.6879922278317343</v>
      </c>
      <c r="F64304">
        <v>1</v>
      </c>
      <c r="G64304">
        <v>0</v>
      </c>
      <c r="H64304">
        <v>343750000</v>
      </c>
      <c r="I64304">
        <v>0</v>
      </c>
    </row>
    <row r="64305" spans="1:9" x14ac:dyDescent="0.25">
      <c r="A64305" s="1" t="s">
        <v>64312</v>
      </c>
      <c r="B64305">
        <v>59.574499236824998</v>
      </c>
      <c r="C64305">
        <v>25.783471168153909</v>
      </c>
      <c r="D64305">
        <v>19.518674038655824</v>
      </c>
      <c r="E64305">
        <v>6.2647971294980884</v>
      </c>
      <c r="F64305">
        <v>0.87775945187657278</v>
      </c>
      <c r="G64305">
        <v>0</v>
      </c>
      <c r="H64305">
        <v>421875000</v>
      </c>
      <c r="I64305">
        <v>0</v>
      </c>
    </row>
    <row r="64306" spans="1:9" x14ac:dyDescent="0.25">
      <c r="A64306" s="1" t="s">
        <v>64313</v>
      </c>
      <c r="B64306">
        <v>59.402870808907494</v>
      </c>
      <c r="C64306">
        <v>24.828172575363858</v>
      </c>
      <c r="D64306">
        <v>18.705578176274102</v>
      </c>
      <c r="E64306">
        <v>6.1225943990897616</v>
      </c>
      <c r="F64306">
        <v>1</v>
      </c>
      <c r="G64306">
        <v>0</v>
      </c>
      <c r="H64306">
        <v>375000000</v>
      </c>
      <c r="I64306">
        <v>0</v>
      </c>
    </row>
    <row r="64307" spans="1:9" x14ac:dyDescent="0.25">
      <c r="A64307" s="1" t="s">
        <v>64314</v>
      </c>
      <c r="B64307">
        <v>59.401551989413974</v>
      </c>
      <c r="C64307">
        <v>26.433548191687148</v>
      </c>
      <c r="D64307">
        <v>19.114583082864716</v>
      </c>
      <c r="E64307">
        <v>7.3189651088224412</v>
      </c>
      <c r="F64307">
        <v>1</v>
      </c>
      <c r="G64307">
        <v>0</v>
      </c>
      <c r="H64307">
        <v>468750000</v>
      </c>
      <c r="I64307">
        <v>0</v>
      </c>
    </row>
    <row r="64308" spans="1:9" x14ac:dyDescent="0.25">
      <c r="A64308" s="1" t="s">
        <v>64315</v>
      </c>
      <c r="B64308">
        <v>58.878194299707658</v>
      </c>
      <c r="C64308">
        <v>25.793485661343269</v>
      </c>
      <c r="D64308">
        <v>19.437946886287605</v>
      </c>
      <c r="E64308">
        <v>6.3555387750556509</v>
      </c>
      <c r="F64308">
        <v>0.94729148054002543</v>
      </c>
      <c r="G64308">
        <v>0</v>
      </c>
      <c r="H64308">
        <v>359375000</v>
      </c>
      <c r="I64308">
        <v>0</v>
      </c>
    </row>
    <row r="64309" spans="1:9" x14ac:dyDescent="0.25">
      <c r="A64309" s="1" t="s">
        <v>64316</v>
      </c>
      <c r="B64309">
        <v>59.263656048311567</v>
      </c>
      <c r="C64309">
        <v>28.002830216962824</v>
      </c>
      <c r="D64309">
        <v>13.881214350668523</v>
      </c>
      <c r="E64309">
        <v>14.121615866294295</v>
      </c>
      <c r="F64309">
        <v>0.84974133239518768</v>
      </c>
      <c r="G64309">
        <v>0</v>
      </c>
      <c r="H64309">
        <v>375000000</v>
      </c>
      <c r="I64309">
        <v>0</v>
      </c>
    </row>
    <row r="64310" spans="1:9" x14ac:dyDescent="0.25">
      <c r="A64310" s="1" t="s">
        <v>64317</v>
      </c>
      <c r="B64310">
        <v>60.000000000000441</v>
      </c>
      <c r="C64310">
        <v>24.627267403915635</v>
      </c>
      <c r="D64310">
        <v>4.4414436578952818</v>
      </c>
      <c r="E64310">
        <v>20.185823746020354</v>
      </c>
      <c r="F64310">
        <v>1</v>
      </c>
      <c r="G64310">
        <v>0</v>
      </c>
      <c r="H64310">
        <v>312500000</v>
      </c>
      <c r="I64310">
        <v>0</v>
      </c>
    </row>
    <row r="64311" spans="1:9" x14ac:dyDescent="0.25">
      <c r="A64311" s="1" t="s">
        <v>64318</v>
      </c>
      <c r="B64311">
        <v>60.000000000000433</v>
      </c>
      <c r="C64311">
        <v>24.85092785863338</v>
      </c>
      <c r="D64311">
        <v>19.991696777160495</v>
      </c>
      <c r="E64311">
        <v>4.8592310814728874</v>
      </c>
      <c r="F64311">
        <v>-1</v>
      </c>
      <c r="G64311">
        <v>0</v>
      </c>
      <c r="H64311">
        <v>390625000</v>
      </c>
      <c r="I64311">
        <v>0</v>
      </c>
    </row>
    <row r="64312" spans="1:9" x14ac:dyDescent="0.25">
      <c r="A64312" s="1" t="s">
        <v>64319</v>
      </c>
      <c r="B64312">
        <v>60.000000000000419</v>
      </c>
      <c r="C64312">
        <v>22.124033886257479</v>
      </c>
      <c r="D64312">
        <v>19.137796349573044</v>
      </c>
      <c r="E64312">
        <v>2.9862375366844489</v>
      </c>
      <c r="F64312">
        <v>-0.44520597185118227</v>
      </c>
      <c r="G64312">
        <v>0</v>
      </c>
      <c r="H64312">
        <v>390625000</v>
      </c>
      <c r="I64312">
        <v>0</v>
      </c>
    </row>
    <row r="64313" spans="1:9" x14ac:dyDescent="0.25">
      <c r="A64313" s="1" t="s">
        <v>64320</v>
      </c>
      <c r="B64313">
        <v>60.000000000000433</v>
      </c>
      <c r="C64313">
        <v>22.279520315212498</v>
      </c>
      <c r="D64313">
        <v>19.090709862954814</v>
      </c>
      <c r="E64313">
        <v>3.1888104522576968</v>
      </c>
      <c r="F64313">
        <v>-0.30257027114422286</v>
      </c>
      <c r="G64313">
        <v>0</v>
      </c>
      <c r="H64313">
        <v>421875000</v>
      </c>
      <c r="I64313">
        <v>0</v>
      </c>
    </row>
    <row r="64314" spans="1:9" x14ac:dyDescent="0.25">
      <c r="A64314" s="1" t="s">
        <v>64321</v>
      </c>
      <c r="B64314">
        <v>60.000000000000419</v>
      </c>
      <c r="C64314">
        <v>22.639222540383422</v>
      </c>
      <c r="D64314">
        <v>19.438775270044324</v>
      </c>
      <c r="E64314">
        <v>3.2004472703390792</v>
      </c>
      <c r="F64314">
        <v>-0.15777733562170937</v>
      </c>
      <c r="G64314">
        <v>0</v>
      </c>
      <c r="H64314">
        <v>406250000</v>
      </c>
      <c r="I64314">
        <v>0</v>
      </c>
    </row>
    <row r="64315" spans="1:9" x14ac:dyDescent="0.25">
      <c r="A64315" s="1" t="s">
        <v>64322</v>
      </c>
      <c r="B64315">
        <v>60.000000000000405</v>
      </c>
      <c r="C64315">
        <v>23.110370625621517</v>
      </c>
      <c r="D64315">
        <v>19.456379532086647</v>
      </c>
      <c r="E64315">
        <v>3.6539910935348798</v>
      </c>
      <c r="F64315">
        <v>0.20102448490000491</v>
      </c>
      <c r="G64315">
        <v>0</v>
      </c>
      <c r="H64315">
        <v>343750000</v>
      </c>
      <c r="I64315">
        <v>0</v>
      </c>
    </row>
    <row r="64316" spans="1:9" x14ac:dyDescent="0.25">
      <c r="A64316" s="1" t="s">
        <v>64323</v>
      </c>
      <c r="B64316">
        <v>59.421495222066461</v>
      </c>
      <c r="C64316">
        <v>25.95214236809851</v>
      </c>
      <c r="D64316">
        <v>6.7277697812440831</v>
      </c>
      <c r="E64316">
        <v>19.224372586854432</v>
      </c>
      <c r="F64316">
        <v>-1</v>
      </c>
      <c r="G64316">
        <v>0</v>
      </c>
      <c r="H64316">
        <v>484375000</v>
      </c>
      <c r="I64316">
        <v>0</v>
      </c>
    </row>
    <row r="64317" spans="1:9" x14ac:dyDescent="0.25">
      <c r="A64317" s="1" t="s">
        <v>64324</v>
      </c>
      <c r="B64317">
        <v>59.147472659342249</v>
      </c>
      <c r="C64317">
        <v>24.247196314458925</v>
      </c>
      <c r="D64317">
        <v>5.7396020109647425</v>
      </c>
      <c r="E64317">
        <v>18.507594303494173</v>
      </c>
      <c r="F64317">
        <v>-0.81590097888925639</v>
      </c>
      <c r="G64317">
        <v>0</v>
      </c>
      <c r="H64317">
        <v>312500000</v>
      </c>
      <c r="I64317">
        <v>0</v>
      </c>
    </row>
    <row r="64318" spans="1:9" x14ac:dyDescent="0.25">
      <c r="A64318" s="1" t="s">
        <v>64325</v>
      </c>
      <c r="B64318">
        <v>59.424797488752503</v>
      </c>
      <c r="C64318">
        <v>24.310303395047423</v>
      </c>
      <c r="D64318">
        <v>9.0038477666794314</v>
      </c>
      <c r="E64318">
        <v>15.306455628367981</v>
      </c>
      <c r="F64318">
        <v>1</v>
      </c>
      <c r="G64318">
        <v>0</v>
      </c>
      <c r="H64318">
        <v>406250000</v>
      </c>
      <c r="I64318">
        <v>0</v>
      </c>
    </row>
    <row r="64319" spans="1:9" x14ac:dyDescent="0.25">
      <c r="A64319" s="1" t="s">
        <v>64326</v>
      </c>
      <c r="B64319">
        <v>59.53648493463767</v>
      </c>
      <c r="C64319">
        <v>25.263105749231137</v>
      </c>
      <c r="D64319">
        <v>6.1440103933726293</v>
      </c>
      <c r="E64319">
        <v>19.119095355858487</v>
      </c>
      <c r="F64319">
        <v>-0.68807352639558905</v>
      </c>
      <c r="G64319">
        <v>0</v>
      </c>
      <c r="H64319">
        <v>406250000</v>
      </c>
      <c r="I64319">
        <v>0</v>
      </c>
    </row>
    <row r="64320" spans="1:9" x14ac:dyDescent="0.25">
      <c r="A64320" s="1" t="s">
        <v>64327</v>
      </c>
      <c r="B64320">
        <v>60.000000000000398</v>
      </c>
      <c r="C64320">
        <v>22.830612847033557</v>
      </c>
      <c r="D64320">
        <v>19.472554612788219</v>
      </c>
      <c r="E64320">
        <v>3.3580582342453447</v>
      </c>
      <c r="F64320">
        <v>-0.23027874117774294</v>
      </c>
      <c r="G64320">
        <v>0</v>
      </c>
      <c r="H64320">
        <v>390625000</v>
      </c>
      <c r="I64320">
        <v>0</v>
      </c>
    </row>
    <row r="64321" spans="1:9" x14ac:dyDescent="0.25">
      <c r="A64321" s="1" t="s">
        <v>64328</v>
      </c>
      <c r="B64321">
        <v>60.000000000000412</v>
      </c>
      <c r="C64321">
        <v>26.587804184586098</v>
      </c>
      <c r="D64321">
        <v>21.308236973499515</v>
      </c>
      <c r="E64321">
        <v>5.2795672110865706</v>
      </c>
      <c r="F64321">
        <v>0.37328395390562852</v>
      </c>
      <c r="G64321">
        <v>0</v>
      </c>
      <c r="H64321">
        <v>312500000</v>
      </c>
      <c r="I64321">
        <v>0</v>
      </c>
    </row>
    <row r="64322" spans="1:9" x14ac:dyDescent="0.25">
      <c r="A64322" s="1" t="s">
        <v>64329</v>
      </c>
      <c r="B64322">
        <v>21.699999999999925</v>
      </c>
      <c r="C64322">
        <v>3.7355042154409532</v>
      </c>
      <c r="D64322">
        <v>1.9346396427085244</v>
      </c>
      <c r="E64322">
        <v>1.8008645727324288</v>
      </c>
      <c r="F64322">
        <v>-0.72654252800536057</v>
      </c>
      <c r="G64322">
        <v>21.600000000000037</v>
      </c>
      <c r="H64322">
        <v>171875000</v>
      </c>
      <c r="I64322">
        <v>0</v>
      </c>
    </row>
    <row r="64323" spans="1:9" x14ac:dyDescent="0.25">
      <c r="A64323" s="1" t="s">
        <v>64330</v>
      </c>
      <c r="B64323">
        <v>21.800000000000072</v>
      </c>
      <c r="C64323">
        <v>3.8741343481685941</v>
      </c>
      <c r="D64323">
        <v>2.0053058293951955</v>
      </c>
      <c r="E64323">
        <v>1.8688285187733986</v>
      </c>
      <c r="F64323">
        <v>-0.72654252800536057</v>
      </c>
      <c r="G64323">
        <v>21.700000000000038</v>
      </c>
      <c r="H64323">
        <v>109375000</v>
      </c>
      <c r="I64323">
        <v>0</v>
      </c>
    </row>
    <row r="64324" spans="1:9" x14ac:dyDescent="0.25">
      <c r="A64324" s="1" t="s">
        <v>64331</v>
      </c>
      <c r="B64324">
        <v>21.199999999999925</v>
      </c>
      <c r="C64324">
        <v>2.5254256385130303</v>
      </c>
      <c r="D64324">
        <v>1.3269405149362958</v>
      </c>
      <c r="E64324">
        <v>1.1984851235767344</v>
      </c>
      <c r="F64324">
        <v>-0.6441010894180943</v>
      </c>
      <c r="G64324">
        <v>21.10000000000003</v>
      </c>
      <c r="H64324">
        <v>187500000</v>
      </c>
      <c r="I64324">
        <v>0</v>
      </c>
    </row>
    <row r="64325" spans="1:9" x14ac:dyDescent="0.25">
      <c r="A64325" s="1" t="s">
        <v>64332</v>
      </c>
      <c r="B64325">
        <v>21.20000000000007</v>
      </c>
      <c r="C64325">
        <v>2.6359348603555293</v>
      </c>
      <c r="D64325">
        <v>1.3838336262130211</v>
      </c>
      <c r="E64325">
        <v>1.2521012341425082</v>
      </c>
      <c r="F64325">
        <v>-0.66495413480830834</v>
      </c>
      <c r="G64325">
        <v>21.10000000000003</v>
      </c>
      <c r="H64325">
        <v>171875000</v>
      </c>
      <c r="I64325">
        <v>0</v>
      </c>
    </row>
    <row r="64326" spans="1:9" x14ac:dyDescent="0.25">
      <c r="A64326" s="1" t="s">
        <v>64333</v>
      </c>
      <c r="B64326">
        <v>21.600000000000076</v>
      </c>
      <c r="C64326">
        <v>3.5601000640502707</v>
      </c>
      <c r="D64326">
        <v>1.7076058651754344</v>
      </c>
      <c r="E64326">
        <v>1.8524941988748362</v>
      </c>
      <c r="F64326">
        <v>0.72654252800536057</v>
      </c>
      <c r="G64326">
        <v>21.500000000000036</v>
      </c>
      <c r="H64326">
        <v>62500000</v>
      </c>
      <c r="I64326">
        <v>0</v>
      </c>
    </row>
    <row r="64327" spans="1:9" x14ac:dyDescent="0.25">
      <c r="A64327" s="1" t="s">
        <v>64334</v>
      </c>
      <c r="B64327">
        <v>21.600000000000065</v>
      </c>
      <c r="C64327">
        <v>3.4764870533109082</v>
      </c>
      <c r="D64327">
        <v>1.665169165825271</v>
      </c>
      <c r="E64327">
        <v>1.8113178874856373</v>
      </c>
      <c r="F64327">
        <v>0.72654252800536057</v>
      </c>
      <c r="G64327">
        <v>21.500000000000036</v>
      </c>
      <c r="H64327">
        <v>156250000</v>
      </c>
      <c r="I64327">
        <v>0</v>
      </c>
    </row>
    <row r="64328" spans="1:9" x14ac:dyDescent="0.25">
      <c r="A64328" s="1" t="s">
        <v>64335</v>
      </c>
      <c r="B64328">
        <v>21.700000000000067</v>
      </c>
      <c r="C64328">
        <v>3.6194734621522286</v>
      </c>
      <c r="D64328">
        <v>1.7332467095027093</v>
      </c>
      <c r="E64328">
        <v>1.8862267526495193</v>
      </c>
      <c r="F64328">
        <v>0.90117154505460828</v>
      </c>
      <c r="G64328">
        <v>21.600000000000037</v>
      </c>
      <c r="H64328">
        <v>125000000</v>
      </c>
      <c r="I64328">
        <v>0</v>
      </c>
    </row>
    <row r="64329" spans="1:9" x14ac:dyDescent="0.25">
      <c r="A64329" s="1" t="s">
        <v>64336</v>
      </c>
      <c r="B64329">
        <v>21.80000000000004</v>
      </c>
      <c r="C64329">
        <v>3.654585642212826</v>
      </c>
      <c r="D64329">
        <v>1.7501503392549775</v>
      </c>
      <c r="E64329">
        <v>1.9044353029578485</v>
      </c>
      <c r="F64329">
        <v>0.90615786387095199</v>
      </c>
      <c r="G64329">
        <v>21.700000000000038</v>
      </c>
      <c r="H64329">
        <v>140625000</v>
      </c>
      <c r="I64329">
        <v>0</v>
      </c>
    </row>
    <row r="64330" spans="1:9" x14ac:dyDescent="0.25">
      <c r="A64330" s="1" t="s">
        <v>64337</v>
      </c>
      <c r="B64330">
        <v>24.000000000000075</v>
      </c>
      <c r="C64330">
        <v>6.144096442621187</v>
      </c>
      <c r="D64330">
        <v>2.9904110681088314</v>
      </c>
      <c r="E64330">
        <v>3.1536853745123583</v>
      </c>
      <c r="F64330">
        <v>0.92154732447081678</v>
      </c>
      <c r="G64330">
        <v>23.90000000000007</v>
      </c>
      <c r="H64330">
        <v>93750000</v>
      </c>
      <c r="I64330">
        <v>0</v>
      </c>
    </row>
    <row r="64331" spans="1:9" x14ac:dyDescent="0.25">
      <c r="A64331" s="1" t="s">
        <v>64338</v>
      </c>
      <c r="B64331">
        <v>23.999999999999986</v>
      </c>
      <c r="C64331">
        <v>6.1679293294170972</v>
      </c>
      <c r="D64331">
        <v>3.0008120066205635</v>
      </c>
      <c r="E64331">
        <v>3.1671173227965372</v>
      </c>
      <c r="F64331">
        <v>0.74078814729223375</v>
      </c>
      <c r="G64331">
        <v>23.90000000000007</v>
      </c>
      <c r="H64331">
        <v>171875000</v>
      </c>
      <c r="I64331">
        <v>0</v>
      </c>
    </row>
    <row r="64332" spans="1:9" x14ac:dyDescent="0.25">
      <c r="A64332" s="1" t="s">
        <v>64339</v>
      </c>
      <c r="B64332">
        <v>23.399999999999991</v>
      </c>
      <c r="C64332">
        <v>5.1288712124683347</v>
      </c>
      <c r="D64332">
        <v>2.4764252185647813</v>
      </c>
      <c r="E64332">
        <v>2.6524459939035543</v>
      </c>
      <c r="F64332">
        <v>0.72654252800536057</v>
      </c>
      <c r="G64332">
        <v>23.300000000000061</v>
      </c>
      <c r="H64332">
        <v>156250000</v>
      </c>
      <c r="I64332">
        <v>0</v>
      </c>
    </row>
    <row r="64333" spans="1:9" x14ac:dyDescent="0.25">
      <c r="A64333" s="1" t="s">
        <v>64340</v>
      </c>
      <c r="B64333">
        <v>23.49999999999994</v>
      </c>
      <c r="C64333">
        <v>5.1133350262150152</v>
      </c>
      <c r="D64333">
        <v>2.4670977855180216</v>
      </c>
      <c r="E64333">
        <v>2.6462372406969967</v>
      </c>
      <c r="F64333">
        <v>0.72654252800536057</v>
      </c>
      <c r="G64333">
        <v>23.400000000000063</v>
      </c>
      <c r="H64333">
        <v>203125000</v>
      </c>
      <c r="I64333">
        <v>0</v>
      </c>
    </row>
    <row r="64334" spans="1:9" x14ac:dyDescent="0.25">
      <c r="A64334" s="1" t="s">
        <v>64341</v>
      </c>
      <c r="B64334">
        <v>23.000000000000028</v>
      </c>
      <c r="C64334">
        <v>4.8736830890275655</v>
      </c>
      <c r="D64334">
        <v>2.3446749882260987</v>
      </c>
      <c r="E64334">
        <v>2.5290081008014718</v>
      </c>
      <c r="F64334">
        <v>0.72654252800536057</v>
      </c>
      <c r="G64334">
        <v>22.900000000000055</v>
      </c>
      <c r="H64334">
        <v>156250000</v>
      </c>
      <c r="I64334">
        <v>0</v>
      </c>
    </row>
    <row r="64335" spans="1:9" x14ac:dyDescent="0.25">
      <c r="A64335" s="1" t="s">
        <v>64342</v>
      </c>
      <c r="B64335">
        <v>23.099999999999923</v>
      </c>
      <c r="C64335">
        <v>4.8282726596401311</v>
      </c>
      <c r="D64335">
        <v>2.3204365615964408</v>
      </c>
      <c r="E64335">
        <v>2.5078360980436907</v>
      </c>
      <c r="F64335">
        <v>0.72654252800536057</v>
      </c>
      <c r="G64335">
        <v>23.000000000000057</v>
      </c>
      <c r="H64335">
        <v>140625000</v>
      </c>
      <c r="I64335">
        <v>0</v>
      </c>
    </row>
    <row r="64336" spans="1:9" x14ac:dyDescent="0.25">
      <c r="A64336" s="1" t="s">
        <v>64343</v>
      </c>
      <c r="B64336">
        <v>21.00000000000005</v>
      </c>
      <c r="C64336">
        <v>2.6348231749458084</v>
      </c>
      <c r="D64336">
        <v>1.3863405217332576</v>
      </c>
      <c r="E64336">
        <v>1.2484826532125508</v>
      </c>
      <c r="F64336">
        <v>-0.72654252800536057</v>
      </c>
      <c r="G64336">
        <v>20.900000000000027</v>
      </c>
      <c r="H64336">
        <v>125000000</v>
      </c>
      <c r="I64336">
        <v>0</v>
      </c>
    </row>
    <row r="64337" spans="1:9" x14ac:dyDescent="0.25">
      <c r="A64337" s="1" t="s">
        <v>64344</v>
      </c>
      <c r="B64337">
        <v>21.100000000000044</v>
      </c>
      <c r="C64337">
        <v>2.8010389864124985</v>
      </c>
      <c r="D64337">
        <v>1.4705884516879397</v>
      </c>
      <c r="E64337">
        <v>1.3304505347245588</v>
      </c>
      <c r="F64337">
        <v>-0.72654252800536057</v>
      </c>
      <c r="G64337">
        <v>21.000000000000028</v>
      </c>
      <c r="H64337">
        <v>140625000</v>
      </c>
      <c r="I64337">
        <v>0</v>
      </c>
    </row>
    <row r="64338" spans="1:9" x14ac:dyDescent="0.25">
      <c r="A64338" s="1" t="s">
        <v>64345</v>
      </c>
      <c r="B64338">
        <v>22.300000000000079</v>
      </c>
      <c r="C64338">
        <v>3.7363136905586329</v>
      </c>
      <c r="D64338">
        <v>1.9484104421459318</v>
      </c>
      <c r="E64338">
        <v>1.7879032484127011</v>
      </c>
      <c r="F64338">
        <v>-0.72654252800536057</v>
      </c>
      <c r="G64338">
        <v>22.200000000000045</v>
      </c>
      <c r="H64338">
        <v>187500000</v>
      </c>
      <c r="I64338">
        <v>0</v>
      </c>
    </row>
    <row r="64339" spans="1:9" x14ac:dyDescent="0.25">
      <c r="A64339" s="1" t="s">
        <v>64346</v>
      </c>
      <c r="B64339">
        <v>22.400000000000091</v>
      </c>
      <c r="C64339">
        <v>4.0816760894651534</v>
      </c>
      <c r="D64339">
        <v>2.1224383897108585</v>
      </c>
      <c r="E64339">
        <v>1.9592376997543046</v>
      </c>
      <c r="F64339">
        <v>-0.72654252800536057</v>
      </c>
      <c r="G64339">
        <v>22.300000000000047</v>
      </c>
      <c r="H64339">
        <v>109375000</v>
      </c>
      <c r="I64339">
        <v>0</v>
      </c>
    </row>
    <row r="64340" spans="1:9" x14ac:dyDescent="0.25">
      <c r="A64340" s="1" t="s">
        <v>64347</v>
      </c>
      <c r="B64340">
        <v>20.800000000000072</v>
      </c>
      <c r="C64340">
        <v>2.5618004306622746</v>
      </c>
      <c r="D64340">
        <v>1.2275870670495999</v>
      </c>
      <c r="E64340">
        <v>1.3342133636126747</v>
      </c>
      <c r="F64340">
        <v>0.72654252800536057</v>
      </c>
      <c r="G64340">
        <v>20.700000000000024</v>
      </c>
      <c r="H64340">
        <v>125000000</v>
      </c>
      <c r="I64340">
        <v>0</v>
      </c>
    </row>
    <row r="64341" spans="1:9" x14ac:dyDescent="0.25">
      <c r="A64341" s="1" t="s">
        <v>64348</v>
      </c>
      <c r="B64341">
        <v>20.799999999999894</v>
      </c>
      <c r="C64341">
        <v>2.6366057204438471</v>
      </c>
      <c r="D64341">
        <v>1.2638885254605658</v>
      </c>
      <c r="E64341">
        <v>1.3727171949832813</v>
      </c>
      <c r="F64341">
        <v>0.72654252800536057</v>
      </c>
      <c r="G64341">
        <v>20.700000000000024</v>
      </c>
      <c r="H64341">
        <v>140625000</v>
      </c>
      <c r="I64341">
        <v>0</v>
      </c>
    </row>
    <row r="64342" spans="1:9" x14ac:dyDescent="0.25">
      <c r="A64342" s="1" t="s">
        <v>64349</v>
      </c>
      <c r="B64342">
        <v>20.899999999999913</v>
      </c>
      <c r="C64342">
        <v>2.5464397231954563</v>
      </c>
      <c r="D64342">
        <v>1.2147211673160738</v>
      </c>
      <c r="E64342">
        <v>1.3317185558793825</v>
      </c>
      <c r="F64342">
        <v>0.72654252800536057</v>
      </c>
      <c r="G64342">
        <v>20.800000000000026</v>
      </c>
      <c r="H64342">
        <v>125000000</v>
      </c>
      <c r="I64342">
        <v>0</v>
      </c>
    </row>
    <row r="64343" spans="1:9" x14ac:dyDescent="0.25">
      <c r="A64343" s="1" t="s">
        <v>64350</v>
      </c>
      <c r="B64343">
        <v>20.900000000000023</v>
      </c>
      <c r="C64343">
        <v>2.5434002466239924</v>
      </c>
      <c r="D64343">
        <v>1.2121363460829198</v>
      </c>
      <c r="E64343">
        <v>1.3312639005410727</v>
      </c>
      <c r="F64343">
        <v>0.72654252800536057</v>
      </c>
      <c r="G64343">
        <v>20.800000000000026</v>
      </c>
      <c r="H64343">
        <v>125000000</v>
      </c>
      <c r="I64343">
        <v>0</v>
      </c>
    </row>
    <row r="64344" spans="1:9" x14ac:dyDescent="0.25">
      <c r="A64344" s="1" t="s">
        <v>64351</v>
      </c>
      <c r="B64344">
        <v>21.100000000000065</v>
      </c>
      <c r="C64344">
        <v>2.8557366103519941</v>
      </c>
      <c r="D64344">
        <v>1.3651164942788849</v>
      </c>
      <c r="E64344">
        <v>1.4906201160731092</v>
      </c>
      <c r="F64344">
        <v>0.72654252800536057</v>
      </c>
      <c r="G64344">
        <v>21.000000000000028</v>
      </c>
      <c r="H64344">
        <v>140625000</v>
      </c>
      <c r="I64344">
        <v>0</v>
      </c>
    </row>
    <row r="64345" spans="1:9" x14ac:dyDescent="0.25">
      <c r="A64345" s="1" t="s">
        <v>64352</v>
      </c>
      <c r="B64345">
        <v>21.09999999999993</v>
      </c>
      <c r="C64345">
        <v>2.8411419432848373</v>
      </c>
      <c r="D64345">
        <v>1.3567479941412035</v>
      </c>
      <c r="E64345">
        <v>1.4843939491436338</v>
      </c>
      <c r="F64345">
        <v>0.72654252800536057</v>
      </c>
      <c r="G64345">
        <v>21.000000000000028</v>
      </c>
      <c r="H64345">
        <v>140625000</v>
      </c>
      <c r="I64345">
        <v>0</v>
      </c>
    </row>
    <row r="64346" spans="1:9" x14ac:dyDescent="0.25">
      <c r="A64346" s="1" t="s">
        <v>64353</v>
      </c>
      <c r="B64346">
        <v>22.899999999999885</v>
      </c>
      <c r="C64346">
        <v>5.311895593683885</v>
      </c>
      <c r="D64346">
        <v>2.7390217385419695</v>
      </c>
      <c r="E64346">
        <v>2.5728738551419212</v>
      </c>
      <c r="F64346">
        <v>-0.72654252800536057</v>
      </c>
      <c r="G64346">
        <v>22.800000000000054</v>
      </c>
      <c r="H64346">
        <v>62500000</v>
      </c>
      <c r="I64346">
        <v>0</v>
      </c>
    </row>
    <row r="64347" spans="1:9" x14ac:dyDescent="0.25">
      <c r="A64347" s="1" t="s">
        <v>64354</v>
      </c>
      <c r="B64347">
        <v>23.000000000000021</v>
      </c>
      <c r="C64347">
        <v>5.5866425603055534</v>
      </c>
      <c r="D64347">
        <v>2.8770599184923493</v>
      </c>
      <c r="E64347">
        <v>2.709582641813213</v>
      </c>
      <c r="F64347">
        <v>-0.72654252800536057</v>
      </c>
      <c r="G64347">
        <v>22.900000000000055</v>
      </c>
      <c r="H64347">
        <v>125000000</v>
      </c>
      <c r="I64347">
        <v>0</v>
      </c>
    </row>
    <row r="64348" spans="1:9" x14ac:dyDescent="0.25">
      <c r="A64348" s="1" t="s">
        <v>64355</v>
      </c>
      <c r="B64348">
        <v>2.3000000000000003</v>
      </c>
      <c r="C64348">
        <v>3.359650839435981</v>
      </c>
      <c r="D64348">
        <v>1.1406507397881507</v>
      </c>
      <c r="E64348">
        <v>2.2190000996478303</v>
      </c>
      <c r="F64348">
        <v>-0.51185777358999385</v>
      </c>
      <c r="G64348">
        <v>0</v>
      </c>
      <c r="H64348">
        <v>15625000</v>
      </c>
      <c r="I64348">
        <v>2</v>
      </c>
    </row>
    <row r="64349" spans="1:9" x14ac:dyDescent="0.25">
      <c r="A64349" s="1" t="s">
        <v>64356</v>
      </c>
      <c r="B64349">
        <v>24.299999999999848</v>
      </c>
      <c r="C64349">
        <v>8.2914876202061372</v>
      </c>
      <c r="D64349">
        <v>0.92698929444796141</v>
      </c>
      <c r="E64349">
        <v>7.3644983257581682</v>
      </c>
      <c r="F64349">
        <v>-1</v>
      </c>
      <c r="G64349">
        <v>24.200000000000074</v>
      </c>
      <c r="H64349">
        <v>109375000</v>
      </c>
      <c r="I64349">
        <v>0</v>
      </c>
    </row>
    <row r="64350" spans="1:9" x14ac:dyDescent="0.25">
      <c r="A64350" s="1" t="s">
        <v>64357</v>
      </c>
      <c r="B64350">
        <v>22.399999999999952</v>
      </c>
      <c r="C64350">
        <v>4.0659184701771061</v>
      </c>
      <c r="D64350">
        <v>1.9538638567661235</v>
      </c>
      <c r="E64350">
        <v>2.1120546134109843</v>
      </c>
      <c r="F64350">
        <v>0.72654252800536057</v>
      </c>
      <c r="G64350">
        <v>22.300000000000047</v>
      </c>
      <c r="H64350">
        <v>140625000</v>
      </c>
      <c r="I64350">
        <v>0</v>
      </c>
    </row>
    <row r="64351" spans="1:9" x14ac:dyDescent="0.25">
      <c r="A64351" s="1" t="s">
        <v>64358</v>
      </c>
      <c r="B64351">
        <v>22.399999999999871</v>
      </c>
      <c r="C64351">
        <v>4.0825815224204591</v>
      </c>
      <c r="D64351">
        <v>1.960143248292638</v>
      </c>
      <c r="E64351">
        <v>2.1224382741278314</v>
      </c>
      <c r="F64351">
        <v>0.72654252800536057</v>
      </c>
      <c r="G64351">
        <v>22.300000000000047</v>
      </c>
      <c r="H64351">
        <v>203125000</v>
      </c>
      <c r="I64351">
        <v>0</v>
      </c>
    </row>
    <row r="64352" spans="1:9" x14ac:dyDescent="0.25">
      <c r="A64352" s="1" t="s">
        <v>64359</v>
      </c>
      <c r="B64352">
        <v>21.299999999999937</v>
      </c>
      <c r="C64352">
        <v>3.2954688768406633</v>
      </c>
      <c r="D64352">
        <v>1.5882509927871027</v>
      </c>
      <c r="E64352">
        <v>1.7072178840535606</v>
      </c>
      <c r="F64352">
        <v>0.75932091705419591</v>
      </c>
      <c r="G64352">
        <v>21.200000000000031</v>
      </c>
      <c r="H64352">
        <v>140625000</v>
      </c>
      <c r="I64352">
        <v>0</v>
      </c>
    </row>
    <row r="64353" spans="1:9" x14ac:dyDescent="0.25">
      <c r="A64353" s="1" t="s">
        <v>64360</v>
      </c>
      <c r="B64353">
        <v>21.350000000000037</v>
      </c>
      <c r="C64353">
        <v>3.1665929613164416</v>
      </c>
      <c r="D64353">
        <v>1.5216557043272161</v>
      </c>
      <c r="E64353">
        <v>1.6449372569892255</v>
      </c>
      <c r="F64353">
        <v>1</v>
      </c>
      <c r="G64353">
        <v>21.300000000000033</v>
      </c>
      <c r="H64353">
        <v>140625000</v>
      </c>
      <c r="I64353">
        <v>0</v>
      </c>
    </row>
    <row r="64354" spans="1:9" x14ac:dyDescent="0.25">
      <c r="A64354" s="1" t="s">
        <v>64361</v>
      </c>
      <c r="B64354">
        <v>21.099999999999923</v>
      </c>
      <c r="C64354">
        <v>3.0820223576889823</v>
      </c>
      <c r="D64354">
        <v>1.5944028583927587</v>
      </c>
      <c r="E64354">
        <v>1.4876194992962235</v>
      </c>
      <c r="F64354">
        <v>-0.76216763538475618</v>
      </c>
      <c r="G64354">
        <v>21.000000000000028</v>
      </c>
      <c r="H64354">
        <v>171875000</v>
      </c>
      <c r="I64354">
        <v>0</v>
      </c>
    </row>
    <row r="64355" spans="1:9" x14ac:dyDescent="0.25">
      <c r="A64355" s="1" t="s">
        <v>64362</v>
      </c>
      <c r="B64355">
        <v>21.200000000000028</v>
      </c>
      <c r="C64355">
        <v>3.3349741275668401</v>
      </c>
      <c r="D64355">
        <v>1.7222495614505289</v>
      </c>
      <c r="E64355">
        <v>1.6127245661163112</v>
      </c>
      <c r="F64355">
        <v>-0.50562950090880854</v>
      </c>
      <c r="G64355">
        <v>21.10000000000003</v>
      </c>
      <c r="H64355">
        <v>78125000</v>
      </c>
      <c r="I64355">
        <v>0</v>
      </c>
    </row>
    <row r="64356" spans="1:9" x14ac:dyDescent="0.25">
      <c r="A64356" s="1" t="s">
        <v>64363</v>
      </c>
      <c r="B64356">
        <v>20.70000000000006</v>
      </c>
      <c r="C64356">
        <v>2.2331846632449732</v>
      </c>
      <c r="D64356">
        <v>1.1669391898087258</v>
      </c>
      <c r="E64356">
        <v>1.0662454734362474</v>
      </c>
      <c r="F64356">
        <v>-0.69890306074278596</v>
      </c>
      <c r="G64356">
        <v>20.600000000000023</v>
      </c>
      <c r="H64356">
        <v>171875000</v>
      </c>
      <c r="I64356">
        <v>0</v>
      </c>
    </row>
    <row r="64357" spans="1:9" x14ac:dyDescent="0.25">
      <c r="A64357" s="1" t="s">
        <v>64364</v>
      </c>
      <c r="B64357">
        <v>20.800000000000065</v>
      </c>
      <c r="C64357">
        <v>2.4001371985479203</v>
      </c>
      <c r="D64357">
        <v>1.2523645538506334</v>
      </c>
      <c r="E64357">
        <v>1.1477726446972869</v>
      </c>
      <c r="F64357">
        <v>-0.68721351279790666</v>
      </c>
      <c r="G64357">
        <v>20.700000000000024</v>
      </c>
      <c r="H64357">
        <v>171875000</v>
      </c>
      <c r="I64357">
        <v>0</v>
      </c>
    </row>
    <row r="64358" spans="1:9" x14ac:dyDescent="0.25">
      <c r="A64358" s="1" t="s">
        <v>64365</v>
      </c>
      <c r="B64358">
        <v>20.499999999999918</v>
      </c>
      <c r="C64358">
        <v>1.9065600163295748</v>
      </c>
      <c r="D64358">
        <v>1.0000676719007142</v>
      </c>
      <c r="E64358">
        <v>0.90649234442886062</v>
      </c>
      <c r="F64358">
        <v>-0.37148403110958084</v>
      </c>
      <c r="G64358">
        <v>20.40000000000002</v>
      </c>
      <c r="H64358">
        <v>125000000</v>
      </c>
      <c r="I64358">
        <v>0</v>
      </c>
    </row>
    <row r="64359" spans="1:9" x14ac:dyDescent="0.25">
      <c r="A64359" s="1" t="s">
        <v>64366</v>
      </c>
      <c r="B64359">
        <v>20.600000000000065</v>
      </c>
      <c r="C64359">
        <v>2.0343829747091102</v>
      </c>
      <c r="D64359">
        <v>1.0659318580221497</v>
      </c>
      <c r="E64359">
        <v>0.96845111668696049</v>
      </c>
      <c r="F64359">
        <v>-0.37233874635378683</v>
      </c>
      <c r="G64359">
        <v>20.500000000000021</v>
      </c>
      <c r="H64359">
        <v>187500000</v>
      </c>
      <c r="I64359">
        <v>0</v>
      </c>
    </row>
    <row r="64360" spans="1:9" x14ac:dyDescent="0.25">
      <c r="A64360" s="1" t="s">
        <v>64367</v>
      </c>
      <c r="B64360">
        <v>22.399999999999924</v>
      </c>
      <c r="C64360">
        <v>4.1298453434092028</v>
      </c>
      <c r="D64360">
        <v>1.974792494033899</v>
      </c>
      <c r="E64360">
        <v>2.1550528493753065</v>
      </c>
      <c r="F64360">
        <v>0.74520565167788888</v>
      </c>
      <c r="G64360">
        <v>22.300000000000047</v>
      </c>
      <c r="H64360">
        <v>218750000</v>
      </c>
      <c r="I64360">
        <v>0</v>
      </c>
    </row>
    <row r="64361" spans="1:9" x14ac:dyDescent="0.25">
      <c r="A64361" s="1" t="s">
        <v>64368</v>
      </c>
      <c r="B64361">
        <v>22.399999999999913</v>
      </c>
      <c r="C64361">
        <v>3.9100008528154166</v>
      </c>
      <c r="D64361">
        <v>1.863743873088934</v>
      </c>
      <c r="E64361">
        <v>2.0462569797264827</v>
      </c>
      <c r="F64361">
        <v>0.72654252800536057</v>
      </c>
      <c r="G64361">
        <v>22.300000000000047</v>
      </c>
      <c r="H64361">
        <v>218750000</v>
      </c>
      <c r="I64361">
        <v>0</v>
      </c>
    </row>
    <row r="64362" spans="1:9" x14ac:dyDescent="0.25">
      <c r="A64362" s="1" t="s">
        <v>64369</v>
      </c>
      <c r="B64362">
        <v>24.350000000000005</v>
      </c>
      <c r="C64362">
        <v>6.0416500014644878</v>
      </c>
      <c r="D64362">
        <v>2.9266325559499022</v>
      </c>
      <c r="E64362">
        <v>3.1150174455145918</v>
      </c>
      <c r="F64362">
        <v>1</v>
      </c>
      <c r="G64362">
        <v>24.300000000000075</v>
      </c>
      <c r="H64362">
        <v>234375000</v>
      </c>
      <c r="I64362">
        <v>0</v>
      </c>
    </row>
    <row r="64363" spans="1:9" x14ac:dyDescent="0.25">
      <c r="A64363" s="1" t="s">
        <v>64370</v>
      </c>
      <c r="B64363">
        <v>24.350000000000019</v>
      </c>
      <c r="C64363">
        <v>6.0332550403505163</v>
      </c>
      <c r="D64363">
        <v>2.9206206154291201</v>
      </c>
      <c r="E64363">
        <v>3.1126344249214037</v>
      </c>
      <c r="F64363">
        <v>1</v>
      </c>
      <c r="G64363">
        <v>24.300000000000075</v>
      </c>
      <c r="H64363">
        <v>218750000</v>
      </c>
      <c r="I64363">
        <v>0</v>
      </c>
    </row>
    <row r="64364" spans="1:9" x14ac:dyDescent="0.25">
      <c r="A64364" s="1" t="s">
        <v>64371</v>
      </c>
      <c r="B64364">
        <v>24.299999999999859</v>
      </c>
      <c r="C64364">
        <v>6.7927576426656717</v>
      </c>
      <c r="D64364">
        <v>3.2956217385366053</v>
      </c>
      <c r="E64364">
        <v>3.4971359041290722</v>
      </c>
      <c r="F64364">
        <v>1</v>
      </c>
      <c r="G64364">
        <v>24.60000000000008</v>
      </c>
      <c r="H64364">
        <v>109375000</v>
      </c>
      <c r="I64364">
        <v>0</v>
      </c>
    </row>
    <row r="64365" spans="1:9" x14ac:dyDescent="0.25">
      <c r="A64365" s="1" t="s">
        <v>64372</v>
      </c>
      <c r="B64365">
        <v>24.500000000000075</v>
      </c>
      <c r="C64365">
        <v>7.1914007935066833</v>
      </c>
      <c r="D64365">
        <v>3.4929381121823897</v>
      </c>
      <c r="E64365">
        <v>3.6984626813242887</v>
      </c>
      <c r="F64365">
        <v>1</v>
      </c>
      <c r="G64365">
        <v>24.800000000000082</v>
      </c>
      <c r="H64365">
        <v>140625000</v>
      </c>
      <c r="I64365">
        <v>0</v>
      </c>
    </row>
    <row r="64366" spans="1:9" x14ac:dyDescent="0.25">
      <c r="A64366" s="1" t="s">
        <v>64373</v>
      </c>
      <c r="B64366">
        <v>21.250000000000064</v>
      </c>
      <c r="C64366">
        <v>3.2096283698182861</v>
      </c>
      <c r="D64366">
        <v>1.6639184016741031</v>
      </c>
      <c r="E64366">
        <v>1.545709968144183</v>
      </c>
      <c r="F64366">
        <v>-1</v>
      </c>
      <c r="G64366">
        <v>21.200000000000031</v>
      </c>
      <c r="H64366">
        <v>187500000</v>
      </c>
      <c r="I64366">
        <v>0</v>
      </c>
    </row>
    <row r="64367" spans="1:9" x14ac:dyDescent="0.25">
      <c r="A64367" s="1" t="s">
        <v>64374</v>
      </c>
      <c r="B64367">
        <v>21.250000000000057</v>
      </c>
      <c r="C64367">
        <v>3.1626840508276475</v>
      </c>
      <c r="D64367">
        <v>1.6410283465004301</v>
      </c>
      <c r="E64367">
        <v>1.5216557043272174</v>
      </c>
      <c r="F64367">
        <v>-1</v>
      </c>
      <c r="G64367">
        <v>21.200000000000031</v>
      </c>
      <c r="H64367">
        <v>125000000</v>
      </c>
      <c r="I64367">
        <v>0</v>
      </c>
    </row>
    <row r="64368" spans="1:9" x14ac:dyDescent="0.25">
      <c r="A64368" s="1" t="s">
        <v>64375</v>
      </c>
      <c r="B64368">
        <v>20.700000000000053</v>
      </c>
      <c r="C64368">
        <v>2.3077465145906313</v>
      </c>
      <c r="D64368">
        <v>1.2087475591922248</v>
      </c>
      <c r="E64368">
        <v>1.0989989553984065</v>
      </c>
      <c r="F64368">
        <v>-0.72654252800536057</v>
      </c>
      <c r="G64368">
        <v>20.600000000000023</v>
      </c>
      <c r="H64368">
        <v>109375000</v>
      </c>
      <c r="I64368">
        <v>0</v>
      </c>
    </row>
    <row r="64369" spans="1:9" x14ac:dyDescent="0.25">
      <c r="A64369" s="1" t="s">
        <v>64376</v>
      </c>
      <c r="B64369">
        <v>20.699999999999907</v>
      </c>
      <c r="C64369">
        <v>2.3466923468362726</v>
      </c>
      <c r="D64369">
        <v>1.2295440030181091</v>
      </c>
      <c r="E64369">
        <v>1.1171483438181635</v>
      </c>
      <c r="F64369">
        <v>-0.72654252800536057</v>
      </c>
      <c r="G64369">
        <v>20.600000000000023</v>
      </c>
      <c r="H64369">
        <v>171875000</v>
      </c>
      <c r="I64369">
        <v>0</v>
      </c>
    </row>
    <row r="64370" spans="1:9" x14ac:dyDescent="0.25">
      <c r="A64370" s="1" t="s">
        <v>64377</v>
      </c>
      <c r="B64370">
        <v>21.000000000000025</v>
      </c>
      <c r="C64370">
        <v>2.3932683960516168</v>
      </c>
      <c r="D64370">
        <v>1.2763170439407641</v>
      </c>
      <c r="E64370">
        <v>1.1169513521108527</v>
      </c>
      <c r="F64370">
        <v>-9.8522892943157636E-2</v>
      </c>
      <c r="G64370">
        <v>20.900000000000027</v>
      </c>
      <c r="H64370">
        <v>78125000</v>
      </c>
      <c r="I64370">
        <v>0</v>
      </c>
    </row>
    <row r="64371" spans="1:9" x14ac:dyDescent="0.25">
      <c r="A64371" s="1" t="s">
        <v>64378</v>
      </c>
      <c r="B64371">
        <v>21.100000000000016</v>
      </c>
      <c r="C64371">
        <v>2.5557402296053002</v>
      </c>
      <c r="D64371">
        <v>1.3591703912528357</v>
      </c>
      <c r="E64371">
        <v>1.1965698383524646</v>
      </c>
      <c r="F64371">
        <v>-0.11828243396590343</v>
      </c>
      <c r="G64371">
        <v>21.000000000000028</v>
      </c>
      <c r="H64371">
        <v>156250000</v>
      </c>
      <c r="I64371">
        <v>0</v>
      </c>
    </row>
    <row r="64372" spans="1:9" x14ac:dyDescent="0.25">
      <c r="A64372" s="1" t="s">
        <v>64379</v>
      </c>
      <c r="B64372">
        <v>20.799999999999937</v>
      </c>
      <c r="C64372">
        <v>2.6184443982192653</v>
      </c>
      <c r="D64372">
        <v>1.3865000071905986</v>
      </c>
      <c r="E64372">
        <v>1.2319443910286667</v>
      </c>
      <c r="F64372">
        <v>-0.18686947642664631</v>
      </c>
      <c r="G64372">
        <v>20.700000000000024</v>
      </c>
      <c r="H64372">
        <v>125000000</v>
      </c>
      <c r="I64372">
        <v>0</v>
      </c>
    </row>
    <row r="64373" spans="1:9" x14ac:dyDescent="0.25">
      <c r="A64373" s="1" t="s">
        <v>64380</v>
      </c>
      <c r="B64373">
        <v>20.799999999999944</v>
      </c>
      <c r="C64373">
        <v>2.6876714770242125</v>
      </c>
      <c r="D64373">
        <v>1.4228649049797388</v>
      </c>
      <c r="E64373">
        <v>1.2648065720444737</v>
      </c>
      <c r="F64373">
        <v>-0.17436006530857551</v>
      </c>
      <c r="G64373">
        <v>20.700000000000024</v>
      </c>
      <c r="H64373">
        <v>109375000</v>
      </c>
      <c r="I64373">
        <v>0</v>
      </c>
    </row>
    <row r="64374" spans="1:9" x14ac:dyDescent="0.25">
      <c r="A64374" s="1" t="s">
        <v>64381</v>
      </c>
      <c r="B64374">
        <v>20.900000000000038</v>
      </c>
      <c r="C64374">
        <v>1.8026627297743998</v>
      </c>
      <c r="D64374">
        <v>0.81418557603926756</v>
      </c>
      <c r="E64374">
        <v>0.98847715373513223</v>
      </c>
      <c r="F64374">
        <v>0.1175020293065141</v>
      </c>
      <c r="G64374">
        <v>20.800000000000026</v>
      </c>
      <c r="H64374">
        <v>109375000</v>
      </c>
      <c r="I64374">
        <v>0</v>
      </c>
    </row>
    <row r="64375" spans="1:9" x14ac:dyDescent="0.25">
      <c r="A64375" s="1" t="s">
        <v>64382</v>
      </c>
      <c r="B64375">
        <v>20.900000000000006</v>
      </c>
      <c r="C64375">
        <v>1.8253383025959078</v>
      </c>
      <c r="D64375">
        <v>0.82471896533785838</v>
      </c>
      <c r="E64375">
        <v>1.0006193372580494</v>
      </c>
      <c r="F64375">
        <v>0.1205985630769475</v>
      </c>
      <c r="G64375">
        <v>20.800000000000026</v>
      </c>
      <c r="H64375">
        <v>125000000</v>
      </c>
      <c r="I64375">
        <v>0</v>
      </c>
    </row>
    <row r="64376" spans="1:9" x14ac:dyDescent="0.25">
      <c r="A64376" s="1" t="s">
        <v>64383</v>
      </c>
      <c r="B64376">
        <v>21.100000000000037</v>
      </c>
      <c r="C64376">
        <v>1.7350866410736105</v>
      </c>
      <c r="D64376">
        <v>0.77582196882232202</v>
      </c>
      <c r="E64376">
        <v>0.95926467225128853</v>
      </c>
      <c r="F64376">
        <v>9.0679025878291686E-2</v>
      </c>
      <c r="G64376">
        <v>21.000000000000028</v>
      </c>
      <c r="H64376">
        <v>171875000</v>
      </c>
      <c r="I64376">
        <v>0</v>
      </c>
    </row>
    <row r="64377" spans="1:9" x14ac:dyDescent="0.25">
      <c r="A64377" s="1" t="s">
        <v>64384</v>
      </c>
      <c r="B64377">
        <v>21.100000000000033</v>
      </c>
      <c r="C64377">
        <v>1.7308473522378911</v>
      </c>
      <c r="D64377">
        <v>0.7728885745320504</v>
      </c>
      <c r="E64377">
        <v>0.9579587777058407</v>
      </c>
      <c r="F64377">
        <v>9.1853335033908134E-2</v>
      </c>
      <c r="G64377">
        <v>21.000000000000028</v>
      </c>
      <c r="H64377">
        <v>156250000</v>
      </c>
      <c r="I64377">
        <v>0</v>
      </c>
    </row>
    <row r="64378" spans="1:9" x14ac:dyDescent="0.25">
      <c r="A64378" s="1" t="s">
        <v>64385</v>
      </c>
      <c r="B64378">
        <v>5.2999999999999989</v>
      </c>
      <c r="C64378">
        <v>4.873478205207233</v>
      </c>
      <c r="D64378">
        <v>2.2303045184160841</v>
      </c>
      <c r="E64378">
        <v>2.6431736867911479</v>
      </c>
      <c r="F64378">
        <v>-0.45235511541456175</v>
      </c>
      <c r="G64378">
        <v>0</v>
      </c>
      <c r="H64378">
        <v>46875000</v>
      </c>
      <c r="I64378">
        <v>4</v>
      </c>
    </row>
    <row r="64379" spans="1:9" x14ac:dyDescent="0.25">
      <c r="A64379" s="1" t="s">
        <v>64386</v>
      </c>
      <c r="B64379">
        <v>5.3000000000000007</v>
      </c>
      <c r="C64379">
        <v>1.1310429565908677</v>
      </c>
      <c r="D64379">
        <v>0.3459893358498074</v>
      </c>
      <c r="E64379">
        <v>0.78505362074106033</v>
      </c>
      <c r="F64379">
        <v>-0.2114686526180618</v>
      </c>
      <c r="G64379">
        <v>0</v>
      </c>
      <c r="H64379">
        <v>46875000</v>
      </c>
      <c r="I64379">
        <v>2</v>
      </c>
    </row>
    <row r="64380" spans="1:9" x14ac:dyDescent="0.25">
      <c r="A64380" s="1" t="s">
        <v>64387</v>
      </c>
      <c r="B64380">
        <v>22.700000000000056</v>
      </c>
      <c r="C64380">
        <v>3.9665202477495773</v>
      </c>
      <c r="D64380">
        <v>1.8790268171334352</v>
      </c>
      <c r="E64380">
        <v>2.0874934306161421</v>
      </c>
      <c r="F64380">
        <v>0.2141396221817029</v>
      </c>
      <c r="G64380">
        <v>22.600000000000051</v>
      </c>
      <c r="H64380">
        <v>140625000</v>
      </c>
      <c r="I64380">
        <v>0</v>
      </c>
    </row>
    <row r="64381" spans="1:9" x14ac:dyDescent="0.25">
      <c r="A64381" s="1" t="s">
        <v>64388</v>
      </c>
      <c r="B64381">
        <v>22.699999999999939</v>
      </c>
      <c r="C64381">
        <v>4.1682983229778285</v>
      </c>
      <c r="D64381">
        <v>1.9780439489903845</v>
      </c>
      <c r="E64381">
        <v>2.1902543739874423</v>
      </c>
      <c r="F64381">
        <v>0.31263039552865024</v>
      </c>
      <c r="G64381">
        <v>22.600000000000051</v>
      </c>
      <c r="H64381">
        <v>156250000</v>
      </c>
      <c r="I64381">
        <v>0</v>
      </c>
    </row>
    <row r="64382" spans="1:9" x14ac:dyDescent="0.25">
      <c r="A64382" s="1" t="s">
        <v>64389</v>
      </c>
      <c r="B64382">
        <v>22.200000000000038</v>
      </c>
      <c r="C64382">
        <v>3.2868736235078138</v>
      </c>
      <c r="D64382">
        <v>1.5338872407414801</v>
      </c>
      <c r="E64382">
        <v>1.7529863827663337</v>
      </c>
      <c r="F64382">
        <v>0.12894917962867503</v>
      </c>
      <c r="G64382">
        <v>22.100000000000044</v>
      </c>
      <c r="H64382">
        <v>62500000</v>
      </c>
      <c r="I64382">
        <v>0</v>
      </c>
    </row>
    <row r="64383" spans="1:9" x14ac:dyDescent="0.25">
      <c r="A64383" s="1" t="s">
        <v>64390</v>
      </c>
      <c r="B64383">
        <v>22.19999999999995</v>
      </c>
      <c r="C64383">
        <v>3.3177237333648804</v>
      </c>
      <c r="D64383">
        <v>1.5474448440182003</v>
      </c>
      <c r="E64383">
        <v>1.7702788893466801</v>
      </c>
      <c r="F64383">
        <v>0.13064786788167737</v>
      </c>
      <c r="G64383">
        <v>22.100000000000044</v>
      </c>
      <c r="H64383">
        <v>109375000</v>
      </c>
      <c r="I64383">
        <v>0</v>
      </c>
    </row>
    <row r="64384" spans="1:9" x14ac:dyDescent="0.25">
      <c r="A64384" s="1" t="s">
        <v>64391</v>
      </c>
      <c r="B64384">
        <v>20.800000000000008</v>
      </c>
      <c r="C64384">
        <v>2.00337706380245</v>
      </c>
      <c r="D64384">
        <v>1.0855310451125426</v>
      </c>
      <c r="E64384">
        <v>0.91784601868990734</v>
      </c>
      <c r="F64384">
        <v>-0.15672932606914536</v>
      </c>
      <c r="G64384">
        <v>20.700000000000024</v>
      </c>
      <c r="H64384">
        <v>93750000</v>
      </c>
      <c r="I64384">
        <v>0</v>
      </c>
    </row>
    <row r="64385" spans="1:9" x14ac:dyDescent="0.25">
      <c r="A64385" s="1" t="s">
        <v>64392</v>
      </c>
      <c r="B64385">
        <v>20.799999999999972</v>
      </c>
      <c r="C64385">
        <v>1.9991082976994248</v>
      </c>
      <c r="D64385">
        <v>1.0847171923751739</v>
      </c>
      <c r="E64385">
        <v>0.91439110532425083</v>
      </c>
      <c r="F64385">
        <v>-0.15424586731662693</v>
      </c>
      <c r="G64385">
        <v>20.700000000000024</v>
      </c>
      <c r="H64385">
        <v>109375000</v>
      </c>
      <c r="I64385">
        <v>0</v>
      </c>
    </row>
    <row r="64386" spans="1:9" x14ac:dyDescent="0.25">
      <c r="A64386" s="1" t="s">
        <v>64393</v>
      </c>
      <c r="B64386">
        <v>21.299999999999955</v>
      </c>
      <c r="C64386">
        <v>2.6994173363566079</v>
      </c>
      <c r="D64386">
        <v>1.4453226167841993</v>
      </c>
      <c r="E64386">
        <v>1.2540947195724086</v>
      </c>
      <c r="F64386">
        <v>-0.11005123956354268</v>
      </c>
      <c r="G64386">
        <v>21.200000000000031</v>
      </c>
      <c r="H64386">
        <v>125000000</v>
      </c>
      <c r="I64386">
        <v>0</v>
      </c>
    </row>
    <row r="64387" spans="1:9" x14ac:dyDescent="0.25">
      <c r="A64387" s="1" t="s">
        <v>64394</v>
      </c>
      <c r="B64387">
        <v>21.400000000000016</v>
      </c>
      <c r="C64387">
        <v>2.8394692292834613</v>
      </c>
      <c r="D64387">
        <v>1.5169573134099563</v>
      </c>
      <c r="E64387">
        <v>1.322511915873505</v>
      </c>
      <c r="F64387">
        <v>-0.11788043994462472</v>
      </c>
      <c r="G64387">
        <v>21.300000000000033</v>
      </c>
      <c r="H64387">
        <v>203125000</v>
      </c>
      <c r="I64387">
        <v>0</v>
      </c>
    </row>
    <row r="64388" spans="1:9" x14ac:dyDescent="0.25">
      <c r="A64388" s="1" t="s">
        <v>64395</v>
      </c>
      <c r="B64388">
        <v>20.499999999999961</v>
      </c>
      <c r="C64388">
        <v>1.5958146889175713</v>
      </c>
      <c r="D64388">
        <v>0.73280456527101689</v>
      </c>
      <c r="E64388">
        <v>0.86301012364655438</v>
      </c>
      <c r="F64388">
        <v>0.10561590577981539</v>
      </c>
      <c r="G64388">
        <v>20.40000000000002</v>
      </c>
      <c r="H64388">
        <v>125000000</v>
      </c>
      <c r="I64388">
        <v>0</v>
      </c>
    </row>
    <row r="64389" spans="1:9" x14ac:dyDescent="0.25">
      <c r="A64389" s="1" t="s">
        <v>64396</v>
      </c>
      <c r="B64389">
        <v>20.500000000000021</v>
      </c>
      <c r="C64389">
        <v>1.6251546427687162</v>
      </c>
      <c r="D64389">
        <v>0.74622947193735145</v>
      </c>
      <c r="E64389">
        <v>0.87892517083136479</v>
      </c>
      <c r="F64389">
        <v>0.10737212243076977</v>
      </c>
      <c r="G64389">
        <v>20.40000000000002</v>
      </c>
      <c r="H64389">
        <v>140625000</v>
      </c>
      <c r="I64389">
        <v>0</v>
      </c>
    </row>
    <row r="64390" spans="1:9" x14ac:dyDescent="0.25">
      <c r="A64390" s="1" t="s">
        <v>64397</v>
      </c>
      <c r="B64390">
        <v>20.499999999999979</v>
      </c>
      <c r="C64390">
        <v>1.3186143300258752</v>
      </c>
      <c r="D64390">
        <v>0.58870848236463935</v>
      </c>
      <c r="E64390">
        <v>0.7299058476612359</v>
      </c>
      <c r="F64390">
        <v>6.8673947652882816E-2</v>
      </c>
      <c r="G64390">
        <v>20.40000000000002</v>
      </c>
      <c r="H64390">
        <v>125000000</v>
      </c>
      <c r="I64390">
        <v>0</v>
      </c>
    </row>
    <row r="64391" spans="1:9" x14ac:dyDescent="0.25">
      <c r="A64391" s="1" t="s">
        <v>64398</v>
      </c>
      <c r="B64391">
        <v>20.600000000000026</v>
      </c>
      <c r="C64391">
        <v>1.3256880472714894</v>
      </c>
      <c r="D64391">
        <v>0.59095443055985264</v>
      </c>
      <c r="E64391">
        <v>0.73473361671163673</v>
      </c>
      <c r="F64391">
        <v>6.8606446957249378E-2</v>
      </c>
      <c r="G64391">
        <v>20.500000000000021</v>
      </c>
      <c r="H64391">
        <v>109375000</v>
      </c>
      <c r="I64391">
        <v>0</v>
      </c>
    </row>
    <row r="64392" spans="1:9" x14ac:dyDescent="0.25">
      <c r="A64392" s="1" t="s">
        <v>64399</v>
      </c>
      <c r="B64392">
        <v>20.70000000000001</v>
      </c>
      <c r="C64392">
        <v>1.6177688679747058</v>
      </c>
      <c r="D64392">
        <v>0.73355009329554521</v>
      </c>
      <c r="E64392">
        <v>0.88421877467916055</v>
      </c>
      <c r="F64392">
        <v>6.583689292377759E-2</v>
      </c>
      <c r="G64392">
        <v>20.600000000000023</v>
      </c>
      <c r="H64392">
        <v>93750000</v>
      </c>
      <c r="I64392">
        <v>0</v>
      </c>
    </row>
    <row r="64393" spans="1:9" x14ac:dyDescent="0.25">
      <c r="A64393" s="1" t="s">
        <v>64400</v>
      </c>
      <c r="B64393">
        <v>20.800000000000047</v>
      </c>
      <c r="C64393">
        <v>1.6170118620073559</v>
      </c>
      <c r="D64393">
        <v>0.73185725996030726</v>
      </c>
      <c r="E64393">
        <v>0.88515460204704866</v>
      </c>
      <c r="F64393">
        <v>6.5641759895890939E-2</v>
      </c>
      <c r="G64393">
        <v>20.700000000000024</v>
      </c>
      <c r="H64393">
        <v>203125000</v>
      </c>
      <c r="I64393">
        <v>0</v>
      </c>
    </row>
    <row r="64394" spans="1:9" x14ac:dyDescent="0.25">
      <c r="A64394" s="1" t="s">
        <v>64401</v>
      </c>
      <c r="B64394">
        <v>5.3</v>
      </c>
      <c r="C64394">
        <v>4.8565450685816867</v>
      </c>
      <c r="D64394">
        <v>2.3024303883518638</v>
      </c>
      <c r="E64394">
        <v>2.5541146802298238</v>
      </c>
      <c r="F64394">
        <v>0.44874097124769685</v>
      </c>
      <c r="G64394">
        <v>0</v>
      </c>
      <c r="H64394">
        <v>31250000</v>
      </c>
      <c r="I64394">
        <v>2</v>
      </c>
    </row>
    <row r="64395" spans="1:9" x14ac:dyDescent="0.25">
      <c r="A64395" s="1" t="s">
        <v>64402</v>
      </c>
      <c r="B64395">
        <v>5.3999999999999995</v>
      </c>
      <c r="C64395">
        <v>1.9087434177657832</v>
      </c>
      <c r="D64395">
        <v>0.87777314977806631</v>
      </c>
      <c r="E64395">
        <v>1.0309702679877168</v>
      </c>
      <c r="F64395">
        <v>0.23127234149926457</v>
      </c>
      <c r="G64395">
        <v>0</v>
      </c>
      <c r="H64395">
        <v>15625000</v>
      </c>
      <c r="I64395">
        <v>5</v>
      </c>
    </row>
    <row r="64396" spans="1:9" x14ac:dyDescent="0.25">
      <c r="A64396" s="1" t="s">
        <v>64403</v>
      </c>
      <c r="B64396">
        <v>5.3</v>
      </c>
      <c r="C64396">
        <v>3.3472979795289488</v>
      </c>
      <c r="D64396">
        <v>1.4351149321544283</v>
      </c>
      <c r="E64396">
        <v>1.9121830473745205</v>
      </c>
      <c r="F64396">
        <v>0.51101909517302513</v>
      </c>
      <c r="G64396">
        <v>0</v>
      </c>
      <c r="H64396">
        <v>31250000</v>
      </c>
      <c r="I64396">
        <v>1</v>
      </c>
    </row>
    <row r="64397" spans="1:9" x14ac:dyDescent="0.25">
      <c r="A64397" s="1" t="s">
        <v>64404</v>
      </c>
      <c r="B64397">
        <v>5.3999999999999995</v>
      </c>
      <c r="C64397">
        <v>1.648824216700187</v>
      </c>
      <c r="D64397">
        <v>0.47922251086059919</v>
      </c>
      <c r="E64397">
        <v>1.1696017058395878</v>
      </c>
      <c r="F64397">
        <v>-0.34010841318762175</v>
      </c>
      <c r="G64397">
        <v>0</v>
      </c>
      <c r="H64397">
        <v>31250000</v>
      </c>
      <c r="I64397">
        <v>2</v>
      </c>
    </row>
    <row r="64398" spans="1:9" x14ac:dyDescent="0.25">
      <c r="A64398" s="1" t="s">
        <v>64405</v>
      </c>
      <c r="B64398">
        <v>21.799999999999976</v>
      </c>
      <c r="C64398">
        <v>3.213776883702955</v>
      </c>
      <c r="D64398">
        <v>1.512817609584499</v>
      </c>
      <c r="E64398">
        <v>1.700959274118456</v>
      </c>
      <c r="F64398">
        <v>0.13766851801146984</v>
      </c>
      <c r="G64398">
        <v>21.700000000000038</v>
      </c>
      <c r="H64398">
        <v>109375000</v>
      </c>
      <c r="I64398">
        <v>0</v>
      </c>
    </row>
    <row r="64399" spans="1:9" x14ac:dyDescent="0.25">
      <c r="A64399" s="1" t="s">
        <v>64406</v>
      </c>
      <c r="B64399">
        <v>21.900000000000041</v>
      </c>
      <c r="C64399">
        <v>3.2442995627081634</v>
      </c>
      <c r="D64399">
        <v>1.5255820952140393</v>
      </c>
      <c r="E64399">
        <v>1.7187174674941241</v>
      </c>
      <c r="F64399">
        <v>0.14662302358646695</v>
      </c>
      <c r="G64399">
        <v>21.80000000000004</v>
      </c>
      <c r="H64399">
        <v>125000000</v>
      </c>
      <c r="I64399">
        <v>0</v>
      </c>
    </row>
    <row r="64400" spans="1:9" x14ac:dyDescent="0.25">
      <c r="A64400" s="1" t="s">
        <v>64407</v>
      </c>
      <c r="B64400">
        <v>20.899999999999928</v>
      </c>
      <c r="C64400">
        <v>2.1731009458243511</v>
      </c>
      <c r="D64400">
        <v>1.0131689781039666</v>
      </c>
      <c r="E64400">
        <v>1.1599319677203845</v>
      </c>
      <c r="F64400">
        <v>0.18145426103175266</v>
      </c>
      <c r="G64400">
        <v>20.800000000000026</v>
      </c>
      <c r="H64400">
        <v>125000000</v>
      </c>
      <c r="I64400">
        <v>0</v>
      </c>
    </row>
    <row r="64401" spans="1:9" x14ac:dyDescent="0.25">
      <c r="A64401" s="1" t="s">
        <v>64408</v>
      </c>
      <c r="B64401">
        <v>20.899999999999938</v>
      </c>
      <c r="C64401">
        <v>2.2029815348599442</v>
      </c>
      <c r="D64401">
        <v>1.0256150941487823</v>
      </c>
      <c r="E64401">
        <v>1.1773664407111619</v>
      </c>
      <c r="F64401">
        <v>0.18315280166611947</v>
      </c>
      <c r="G64401">
        <v>20.800000000000026</v>
      </c>
      <c r="H64401">
        <v>156250000</v>
      </c>
      <c r="I64401">
        <v>0</v>
      </c>
    </row>
    <row r="64402" spans="1:9" x14ac:dyDescent="0.25">
      <c r="A64402" s="1" t="s">
        <v>64409</v>
      </c>
      <c r="B64402">
        <v>20.700000000000042</v>
      </c>
      <c r="C64402">
        <v>2.2361583424419837</v>
      </c>
      <c r="D64402">
        <v>1.1817243753342899</v>
      </c>
      <c r="E64402">
        <v>1.0544339671076939</v>
      </c>
      <c r="F64402">
        <v>-0.11043554411518164</v>
      </c>
      <c r="G64402">
        <v>20.600000000000023</v>
      </c>
      <c r="H64402">
        <v>46875000</v>
      </c>
      <c r="I64402">
        <v>0</v>
      </c>
    </row>
    <row r="64403" spans="1:9" x14ac:dyDescent="0.25">
      <c r="A64403" s="1" t="s">
        <v>64410</v>
      </c>
      <c r="B64403">
        <v>20.799999999999933</v>
      </c>
      <c r="C64403">
        <v>2.3923519813465317</v>
      </c>
      <c r="D64403">
        <v>1.2614444250810326</v>
      </c>
      <c r="E64403">
        <v>1.1309075562654991</v>
      </c>
      <c r="F64403">
        <v>-0.13325329709413669</v>
      </c>
      <c r="G64403">
        <v>20.700000000000024</v>
      </c>
      <c r="H64403">
        <v>156250000</v>
      </c>
      <c r="I64403">
        <v>0</v>
      </c>
    </row>
    <row r="64404" spans="1:9" x14ac:dyDescent="0.25">
      <c r="A64404" s="1" t="s">
        <v>64411</v>
      </c>
      <c r="B64404">
        <v>20.400000000000034</v>
      </c>
      <c r="C64404">
        <v>1.8457522581953176</v>
      </c>
      <c r="D64404">
        <v>0.98396043096869157</v>
      </c>
      <c r="E64404">
        <v>0.86179182722662606</v>
      </c>
      <c r="F64404">
        <v>-9.1648577535056397E-2</v>
      </c>
      <c r="G64404">
        <v>20.300000000000018</v>
      </c>
      <c r="H64404">
        <v>109375000</v>
      </c>
      <c r="I64404">
        <v>0</v>
      </c>
    </row>
    <row r="64405" spans="1:9" x14ac:dyDescent="0.25">
      <c r="A64405" s="1" t="s">
        <v>64412</v>
      </c>
      <c r="B64405">
        <v>20.499999999999972</v>
      </c>
      <c r="C64405">
        <v>1.9388346448169029</v>
      </c>
      <c r="D64405">
        <v>1.0325841476173458</v>
      </c>
      <c r="E64405">
        <v>0.90625049719955708</v>
      </c>
      <c r="F64405">
        <v>-8.8305535871448626E-2</v>
      </c>
      <c r="G64405">
        <v>20.40000000000002</v>
      </c>
      <c r="H64405">
        <v>187500000</v>
      </c>
      <c r="I64405">
        <v>0</v>
      </c>
    </row>
    <row r="64406" spans="1:9" x14ac:dyDescent="0.25">
      <c r="A64406" s="1" t="s">
        <v>64413</v>
      </c>
      <c r="B64406">
        <v>20.599999999999948</v>
      </c>
      <c r="C64406">
        <v>2.2827277072285419</v>
      </c>
      <c r="D64406">
        <v>1.2006269417446025</v>
      </c>
      <c r="E64406">
        <v>1.0821007654839394</v>
      </c>
      <c r="F64406">
        <v>-0.17141541839997743</v>
      </c>
      <c r="G64406">
        <v>20.500000000000021</v>
      </c>
      <c r="H64406">
        <v>156250000</v>
      </c>
      <c r="I64406">
        <v>0</v>
      </c>
    </row>
    <row r="64407" spans="1:9" x14ac:dyDescent="0.25">
      <c r="A64407" s="1" t="s">
        <v>64414</v>
      </c>
      <c r="B64407">
        <v>20.60000000000003</v>
      </c>
      <c r="C64407">
        <v>2.3503295134268938</v>
      </c>
      <c r="D64407">
        <v>1.2362588458531234</v>
      </c>
      <c r="E64407">
        <v>1.1140706675737704</v>
      </c>
      <c r="F64407">
        <v>-0.16991372959677786</v>
      </c>
      <c r="G64407">
        <v>20.500000000000021</v>
      </c>
      <c r="H64407">
        <v>93750000</v>
      </c>
      <c r="I64407">
        <v>0</v>
      </c>
    </row>
    <row r="64408" spans="1:9" x14ac:dyDescent="0.25">
      <c r="A64408" s="1" t="s">
        <v>64415</v>
      </c>
      <c r="B64408">
        <v>21.40000000000002</v>
      </c>
      <c r="C64408">
        <v>2.1104034763091755</v>
      </c>
      <c r="D64408">
        <v>0.94722584248742203</v>
      </c>
      <c r="E64408">
        <v>1.1631776338217534</v>
      </c>
      <c r="F64408">
        <v>0.14087912267962466</v>
      </c>
      <c r="G64408">
        <v>21.300000000000033</v>
      </c>
      <c r="H64408">
        <v>125000000</v>
      </c>
      <c r="I64408">
        <v>0</v>
      </c>
    </row>
    <row r="64409" spans="1:9" x14ac:dyDescent="0.25">
      <c r="A64409" s="1" t="s">
        <v>64416</v>
      </c>
      <c r="B64409">
        <v>21.499999999999954</v>
      </c>
      <c r="C64409">
        <v>2.1047455104639869</v>
      </c>
      <c r="D64409">
        <v>0.94299103027899012</v>
      </c>
      <c r="E64409">
        <v>1.1617544801849968</v>
      </c>
      <c r="F64409">
        <v>0.13923215299676706</v>
      </c>
      <c r="G64409">
        <v>21.400000000000034</v>
      </c>
      <c r="H64409">
        <v>187500000</v>
      </c>
      <c r="I64409">
        <v>0</v>
      </c>
    </row>
    <row r="64410" spans="1:9" x14ac:dyDescent="0.25">
      <c r="A64410" s="1" t="s">
        <v>64417</v>
      </c>
      <c r="B64410">
        <v>23.69999999999991</v>
      </c>
      <c r="C64410">
        <v>5.1621523297413141</v>
      </c>
      <c r="D64410">
        <v>2.4699460788946253</v>
      </c>
      <c r="E64410">
        <v>2.692206250846692</v>
      </c>
      <c r="F64410">
        <v>0.30939681995472235</v>
      </c>
      <c r="G64410">
        <v>23.600000000000065</v>
      </c>
      <c r="H64410">
        <v>62500000</v>
      </c>
      <c r="I64410">
        <v>0</v>
      </c>
    </row>
    <row r="64411" spans="1:9" x14ac:dyDescent="0.25">
      <c r="A64411" s="1" t="s">
        <v>64418</v>
      </c>
      <c r="B64411">
        <v>23.700000000000038</v>
      </c>
      <c r="C64411">
        <v>5.3097783050186962</v>
      </c>
      <c r="D64411">
        <v>2.5416040046678208</v>
      </c>
      <c r="E64411">
        <v>2.7681743003508785</v>
      </c>
      <c r="F64411">
        <v>0.39922338446752104</v>
      </c>
      <c r="G64411">
        <v>23.600000000000065</v>
      </c>
      <c r="H64411">
        <v>140625000</v>
      </c>
      <c r="I64411">
        <v>0</v>
      </c>
    </row>
    <row r="64412" spans="1:9" x14ac:dyDescent="0.25">
      <c r="A64412" s="1" t="s">
        <v>64419</v>
      </c>
      <c r="B64412">
        <v>20.800000000000022</v>
      </c>
      <c r="C64412">
        <v>2.2655144359385533</v>
      </c>
      <c r="D64412">
        <v>1.2023132978957549</v>
      </c>
      <c r="E64412">
        <v>1.0632011380427984</v>
      </c>
      <c r="F64412">
        <v>-0.20540531431371001</v>
      </c>
      <c r="G64412">
        <v>20.700000000000024</v>
      </c>
      <c r="H64412">
        <v>125000000</v>
      </c>
      <c r="I64412">
        <v>0</v>
      </c>
    </row>
    <row r="64413" spans="1:9" x14ac:dyDescent="0.25">
      <c r="A64413" s="1" t="s">
        <v>64420</v>
      </c>
      <c r="B64413">
        <v>20.799999999999965</v>
      </c>
      <c r="C64413">
        <v>2.2705151207167842</v>
      </c>
      <c r="D64413">
        <v>1.2055165489463926</v>
      </c>
      <c r="E64413">
        <v>1.0649985717703916</v>
      </c>
      <c r="F64413">
        <v>-0.20053312491694442</v>
      </c>
      <c r="G64413">
        <v>20.700000000000024</v>
      </c>
      <c r="H64413">
        <v>125000000</v>
      </c>
      <c r="I64413">
        <v>0</v>
      </c>
    </row>
    <row r="64414" spans="1:9" x14ac:dyDescent="0.25">
      <c r="A64414" s="1" t="s">
        <v>64421</v>
      </c>
      <c r="B64414">
        <v>20.800000000000058</v>
      </c>
      <c r="C64414">
        <v>2.0085369104012769</v>
      </c>
      <c r="D64414">
        <v>1.0754539147568725</v>
      </c>
      <c r="E64414">
        <v>0.93308299564440444</v>
      </c>
      <c r="F64414">
        <v>-0.15206799842141772</v>
      </c>
      <c r="G64414">
        <v>20.700000000000024</v>
      </c>
      <c r="H64414">
        <v>171875000</v>
      </c>
      <c r="I64414">
        <v>0</v>
      </c>
    </row>
    <row r="64415" spans="1:9" x14ac:dyDescent="0.25">
      <c r="A64415" s="1" t="s">
        <v>64422</v>
      </c>
      <c r="B64415">
        <v>20.800000000000036</v>
      </c>
      <c r="C64415">
        <v>1.9857438286902118</v>
      </c>
      <c r="D64415">
        <v>1.0647680149447529</v>
      </c>
      <c r="E64415">
        <v>0.92097581374545889</v>
      </c>
      <c r="F64415">
        <v>-0.14942594677089049</v>
      </c>
      <c r="G64415">
        <v>20.700000000000024</v>
      </c>
      <c r="H64415">
        <v>187500000</v>
      </c>
      <c r="I64415">
        <v>0</v>
      </c>
    </row>
    <row r="64416" spans="1:9" x14ac:dyDescent="0.25">
      <c r="A64416" s="1" t="s">
        <v>64423</v>
      </c>
      <c r="B64416">
        <v>20.500000000000032</v>
      </c>
      <c r="C64416">
        <v>1.4074228822064705</v>
      </c>
      <c r="D64416">
        <v>0.77039169880886016</v>
      </c>
      <c r="E64416">
        <v>0.63703118339761033</v>
      </c>
      <c r="F64416">
        <v>-8.984250829861562E-2</v>
      </c>
      <c r="G64416">
        <v>20.40000000000002</v>
      </c>
      <c r="H64416">
        <v>93750000</v>
      </c>
      <c r="I64416">
        <v>0</v>
      </c>
    </row>
    <row r="64417" spans="1:9" x14ac:dyDescent="0.25">
      <c r="A64417" s="1" t="s">
        <v>64424</v>
      </c>
      <c r="B64417">
        <v>20.500000000000014</v>
      </c>
      <c r="C64417">
        <v>1.4266669729818711</v>
      </c>
      <c r="D64417">
        <v>0.7816314498803596</v>
      </c>
      <c r="E64417">
        <v>0.64503552310151147</v>
      </c>
      <c r="F64417">
        <v>-9.2024408967615212E-2</v>
      </c>
      <c r="G64417">
        <v>20.40000000000002</v>
      </c>
      <c r="H64417">
        <v>109375000</v>
      </c>
      <c r="I64417">
        <v>0</v>
      </c>
    </row>
    <row r="64418" spans="1:9" x14ac:dyDescent="0.25">
      <c r="A64418" s="1" t="s">
        <v>64425</v>
      </c>
      <c r="B64418">
        <v>21.100000000000009</v>
      </c>
      <c r="C64418">
        <v>2.5019761558518341</v>
      </c>
      <c r="D64418">
        <v>1.3816210391813177</v>
      </c>
      <c r="E64418">
        <v>1.1203551166705163</v>
      </c>
      <c r="F64418">
        <v>-0.10061383655054401</v>
      </c>
      <c r="G64418">
        <v>21.000000000000028</v>
      </c>
      <c r="H64418">
        <v>125000000</v>
      </c>
      <c r="I64418">
        <v>0</v>
      </c>
    </row>
    <row r="64419" spans="1:9" x14ac:dyDescent="0.25">
      <c r="A64419" s="1" t="s">
        <v>64426</v>
      </c>
      <c r="B64419">
        <v>21.199999999999985</v>
      </c>
      <c r="C64419">
        <v>2.6692270525982118</v>
      </c>
      <c r="D64419">
        <v>1.4678688014137613</v>
      </c>
      <c r="E64419">
        <v>1.2013582511844505</v>
      </c>
      <c r="F64419">
        <v>-0.12120139455368895</v>
      </c>
      <c r="G64419">
        <v>21.10000000000003</v>
      </c>
      <c r="H64419">
        <v>125000000</v>
      </c>
      <c r="I64419">
        <v>0</v>
      </c>
    </row>
    <row r="64420" spans="1:9" x14ac:dyDescent="0.25">
      <c r="A64420" s="1" t="s">
        <v>64427</v>
      </c>
      <c r="B64420">
        <v>20.900000000000038</v>
      </c>
      <c r="C64420">
        <v>2.7526747026668876</v>
      </c>
      <c r="D64420">
        <v>1.5040772994097251</v>
      </c>
      <c r="E64420">
        <v>1.2485974032571625</v>
      </c>
      <c r="F64420">
        <v>-0.18671856835361167</v>
      </c>
      <c r="G64420">
        <v>20.800000000000026</v>
      </c>
      <c r="H64420">
        <v>109375000</v>
      </c>
      <c r="I64420">
        <v>0</v>
      </c>
    </row>
    <row r="64421" spans="1:9" x14ac:dyDescent="0.25">
      <c r="A64421" s="1" t="s">
        <v>64428</v>
      </c>
      <c r="B64421">
        <v>20.899999999999977</v>
      </c>
      <c r="C64421">
        <v>2.8305937308194582</v>
      </c>
      <c r="D64421">
        <v>1.5461771801899435</v>
      </c>
      <c r="E64421">
        <v>1.2844165506295147</v>
      </c>
      <c r="F64421">
        <v>-0.17428054879679378</v>
      </c>
      <c r="G64421">
        <v>20.800000000000026</v>
      </c>
      <c r="H64421">
        <v>78125000</v>
      </c>
      <c r="I64421">
        <v>0</v>
      </c>
    </row>
    <row r="64422" spans="1:9" x14ac:dyDescent="0.25">
      <c r="A64422" s="1" t="s">
        <v>64429</v>
      </c>
      <c r="B64422">
        <v>20.999999999999982</v>
      </c>
      <c r="C64422">
        <v>1.9144361987247906</v>
      </c>
      <c r="D64422">
        <v>0.81114948867684511</v>
      </c>
      <c r="E64422">
        <v>1.1032867100479455</v>
      </c>
      <c r="F64422">
        <v>0.1171436783699793</v>
      </c>
      <c r="G64422">
        <v>20.900000000000027</v>
      </c>
      <c r="H64422">
        <v>93750000</v>
      </c>
      <c r="I64422">
        <v>0</v>
      </c>
    </row>
    <row r="64423" spans="1:9" x14ac:dyDescent="0.25">
      <c r="A64423" s="1" t="s">
        <v>64430</v>
      </c>
      <c r="B64423">
        <v>20.999999999999986</v>
      </c>
      <c r="C64423">
        <v>1.9390036828508084</v>
      </c>
      <c r="D64423">
        <v>0.82193973009217114</v>
      </c>
      <c r="E64423">
        <v>1.1170639527586372</v>
      </c>
      <c r="F64423">
        <v>0.12012178414251995</v>
      </c>
      <c r="G64423">
        <v>20.900000000000027</v>
      </c>
      <c r="H64423">
        <v>156250000</v>
      </c>
      <c r="I64423">
        <v>0</v>
      </c>
    </row>
    <row r="64424" spans="1:9" x14ac:dyDescent="0.25">
      <c r="A64424" s="1" t="s">
        <v>64431</v>
      </c>
      <c r="B64424">
        <v>21.199999999999989</v>
      </c>
      <c r="C64424">
        <v>1.8481872253066212</v>
      </c>
      <c r="D64424">
        <v>0.77149950686949875</v>
      </c>
      <c r="E64424">
        <v>1.0766877184371224</v>
      </c>
      <c r="F64424">
        <v>9.0239017245508091E-2</v>
      </c>
      <c r="G64424">
        <v>21.10000000000003</v>
      </c>
      <c r="H64424">
        <v>93750000</v>
      </c>
      <c r="I64424">
        <v>0</v>
      </c>
    </row>
    <row r="64425" spans="1:9" x14ac:dyDescent="0.25">
      <c r="A64425" s="1" t="s">
        <v>64432</v>
      </c>
      <c r="B64425">
        <v>21.199999999999996</v>
      </c>
      <c r="C64425">
        <v>1.8451753945938463</v>
      </c>
      <c r="D64425">
        <v>0.76844096883285262</v>
      </c>
      <c r="E64425">
        <v>1.0767344257609937</v>
      </c>
      <c r="F64425">
        <v>9.1413602990323639E-2</v>
      </c>
      <c r="G64425">
        <v>21.10000000000003</v>
      </c>
      <c r="H64425">
        <v>203125000</v>
      </c>
      <c r="I64425">
        <v>0</v>
      </c>
    </row>
    <row r="64426" spans="1:9" x14ac:dyDescent="0.25">
      <c r="A64426" s="1" t="s">
        <v>64433</v>
      </c>
      <c r="B64426">
        <v>11.299999999999997</v>
      </c>
      <c r="C64426">
        <v>4.8808850277155891</v>
      </c>
      <c r="D64426">
        <v>2.23799289150754</v>
      </c>
      <c r="E64426">
        <v>2.6428921362080473</v>
      </c>
      <c r="F64426">
        <v>-0.45262240408133136</v>
      </c>
      <c r="G64426">
        <v>0</v>
      </c>
      <c r="H64426">
        <v>109375000</v>
      </c>
      <c r="I64426">
        <v>4</v>
      </c>
    </row>
    <row r="64427" spans="1:9" x14ac:dyDescent="0.25">
      <c r="A64427" s="1" t="s">
        <v>64434</v>
      </c>
      <c r="B64427">
        <v>11.299999999999995</v>
      </c>
      <c r="C64427">
        <v>0.80361153383277895</v>
      </c>
      <c r="D64427">
        <v>0.18561022168040253</v>
      </c>
      <c r="E64427">
        <v>0.61800131215237641</v>
      </c>
      <c r="F64427">
        <v>-0.13042238534888151</v>
      </c>
      <c r="G64427">
        <v>0</v>
      </c>
      <c r="H64427">
        <v>62500000</v>
      </c>
      <c r="I64427">
        <v>2</v>
      </c>
    </row>
    <row r="64428" spans="1:9" x14ac:dyDescent="0.25">
      <c r="A64428" s="1" t="s">
        <v>64435</v>
      </c>
      <c r="B64428">
        <v>22.79999999999999</v>
      </c>
      <c r="C64428">
        <v>4.1127999274654492</v>
      </c>
      <c r="D64428">
        <v>1.8916402067022506</v>
      </c>
      <c r="E64428">
        <v>2.2211597207632012</v>
      </c>
      <c r="F64428">
        <v>0.2604590375008069</v>
      </c>
      <c r="G64428">
        <v>22.700000000000053</v>
      </c>
      <c r="H64428">
        <v>125000000</v>
      </c>
      <c r="I64428">
        <v>0</v>
      </c>
    </row>
    <row r="64429" spans="1:9" x14ac:dyDescent="0.25">
      <c r="A64429" s="1" t="s">
        <v>64436</v>
      </c>
      <c r="B64429">
        <v>22.899999999999981</v>
      </c>
      <c r="C64429">
        <v>4.3175463611590317</v>
      </c>
      <c r="D64429">
        <v>1.9909242905780404</v>
      </c>
      <c r="E64429">
        <v>2.3266220705809912</v>
      </c>
      <c r="F64429">
        <v>0.31632804582660956</v>
      </c>
      <c r="G64429">
        <v>22.800000000000054</v>
      </c>
      <c r="H64429">
        <v>140625000</v>
      </c>
      <c r="I64429">
        <v>0</v>
      </c>
    </row>
    <row r="64430" spans="1:9" x14ac:dyDescent="0.25">
      <c r="A64430" s="1" t="s">
        <v>64437</v>
      </c>
      <c r="B64430">
        <v>22.399999999999967</v>
      </c>
      <c r="C64430">
        <v>3.4333675974974143</v>
      </c>
      <c r="D64430">
        <v>1.5410477337041462</v>
      </c>
      <c r="E64430">
        <v>1.8923198637932681</v>
      </c>
      <c r="F64430">
        <v>0.12850976709592032</v>
      </c>
      <c r="G64430">
        <v>22.300000000000047</v>
      </c>
      <c r="H64430">
        <v>125000000</v>
      </c>
      <c r="I64430">
        <v>0</v>
      </c>
    </row>
    <row r="64431" spans="1:9" x14ac:dyDescent="0.25">
      <c r="A64431" s="1" t="s">
        <v>64438</v>
      </c>
      <c r="B64431">
        <v>22.399999999999977</v>
      </c>
      <c r="C64431">
        <v>3.4713469028509465</v>
      </c>
      <c r="D64431">
        <v>1.5568235219580497</v>
      </c>
      <c r="E64431">
        <v>1.9145233808928968</v>
      </c>
      <c r="F64431">
        <v>0.13463368903175343</v>
      </c>
      <c r="G64431">
        <v>22.300000000000047</v>
      </c>
      <c r="H64431">
        <v>93750000</v>
      </c>
      <c r="I64431">
        <v>0</v>
      </c>
    </row>
    <row r="64432" spans="1:9" x14ac:dyDescent="0.25">
      <c r="A64432" s="1" t="s">
        <v>64439</v>
      </c>
      <c r="B64432">
        <v>20.899999999999995</v>
      </c>
      <c r="C64432">
        <v>2.1202605670230663</v>
      </c>
      <c r="D64432">
        <v>1.2046748716795239</v>
      </c>
      <c r="E64432">
        <v>0.91558569534354239</v>
      </c>
      <c r="F64432">
        <v>-0.1562952281882577</v>
      </c>
      <c r="G64432">
        <v>20.800000000000026</v>
      </c>
      <c r="H64432">
        <v>125000000</v>
      </c>
      <c r="I64432">
        <v>0</v>
      </c>
    </row>
    <row r="64433" spans="1:9" x14ac:dyDescent="0.25">
      <c r="A64433" s="1" t="s">
        <v>64440</v>
      </c>
      <c r="B64433">
        <v>20.899999999999988</v>
      </c>
      <c r="C64433">
        <v>2.117958325295711</v>
      </c>
      <c r="D64433">
        <v>1.2061296548888785</v>
      </c>
      <c r="E64433">
        <v>0.91182867040683258</v>
      </c>
      <c r="F64433">
        <v>-0.15377267387263727</v>
      </c>
      <c r="G64433">
        <v>20.800000000000026</v>
      </c>
      <c r="H64433">
        <v>171875000</v>
      </c>
      <c r="I64433">
        <v>0</v>
      </c>
    </row>
    <row r="64434" spans="1:9" x14ac:dyDescent="0.25">
      <c r="A64434" s="1" t="s">
        <v>64441</v>
      </c>
      <c r="B64434">
        <v>21.5</v>
      </c>
      <c r="C64434">
        <v>2.8440927723874641</v>
      </c>
      <c r="D64434">
        <v>1.5784935852923674</v>
      </c>
      <c r="E64434">
        <v>1.2655991870950967</v>
      </c>
      <c r="F64434">
        <v>-0.10968152050045665</v>
      </c>
      <c r="G64434">
        <v>21.400000000000034</v>
      </c>
      <c r="H64434">
        <v>109375000</v>
      </c>
      <c r="I64434">
        <v>0</v>
      </c>
    </row>
    <row r="64435" spans="1:9" x14ac:dyDescent="0.25">
      <c r="A64435" s="1" t="s">
        <v>64442</v>
      </c>
      <c r="B64435">
        <v>21.500000000000025</v>
      </c>
      <c r="C64435">
        <v>2.9898757972424983</v>
      </c>
      <c r="D64435">
        <v>1.6539741642283716</v>
      </c>
      <c r="E64435">
        <v>1.3359016330141267</v>
      </c>
      <c r="F64435">
        <v>-0.12327943524068186</v>
      </c>
      <c r="G64435">
        <v>21.400000000000034</v>
      </c>
      <c r="H64435">
        <v>125000000</v>
      </c>
      <c r="I64435">
        <v>0</v>
      </c>
    </row>
    <row r="64436" spans="1:9" x14ac:dyDescent="0.25">
      <c r="A64436" s="1" t="s">
        <v>64443</v>
      </c>
      <c r="B64436">
        <v>20.599999999999991</v>
      </c>
      <c r="C64436">
        <v>1.6784076496687232</v>
      </c>
      <c r="D64436">
        <v>0.72965061692399136</v>
      </c>
      <c r="E64436">
        <v>0.94875703274473189</v>
      </c>
      <c r="F64436">
        <v>0.10521683945124316</v>
      </c>
      <c r="G64436">
        <v>20.500000000000021</v>
      </c>
      <c r="H64436">
        <v>109375000</v>
      </c>
      <c r="I64436">
        <v>0</v>
      </c>
    </row>
    <row r="64437" spans="1:9" x14ac:dyDescent="0.25">
      <c r="A64437" s="1" t="s">
        <v>64444</v>
      </c>
      <c r="B64437">
        <v>20.599999999999998</v>
      </c>
      <c r="C64437">
        <v>1.7105338190025368</v>
      </c>
      <c r="D64437">
        <v>0.74336142820241324</v>
      </c>
      <c r="E64437">
        <v>0.96717239080012352</v>
      </c>
      <c r="F64437">
        <v>0.10700766203973444</v>
      </c>
      <c r="G64437">
        <v>20.500000000000021</v>
      </c>
      <c r="H64437">
        <v>156250000</v>
      </c>
      <c r="I64437">
        <v>0</v>
      </c>
    </row>
    <row r="64438" spans="1:9" x14ac:dyDescent="0.25">
      <c r="A64438" s="1" t="s">
        <v>64445</v>
      </c>
      <c r="B64438">
        <v>20.599999999999977</v>
      </c>
      <c r="C64438">
        <v>1.4070898653049677</v>
      </c>
      <c r="D64438">
        <v>0.58484117390486423</v>
      </c>
      <c r="E64438">
        <v>0.82224869140010348</v>
      </c>
      <c r="F64438">
        <v>6.8286702497976748E-2</v>
      </c>
      <c r="G64438">
        <v>20.500000000000021</v>
      </c>
      <c r="H64438">
        <v>125000000</v>
      </c>
      <c r="I64438">
        <v>0</v>
      </c>
    </row>
    <row r="64439" spans="1:9" x14ac:dyDescent="0.25">
      <c r="A64439" s="1" t="s">
        <v>64446</v>
      </c>
      <c r="B64439">
        <v>20.600000000000009</v>
      </c>
      <c r="C64439">
        <v>1.4163113198248194</v>
      </c>
      <c r="D64439">
        <v>0.58701523642592335</v>
      </c>
      <c r="E64439">
        <v>0.82929608339889604</v>
      </c>
      <c r="F64439">
        <v>6.822493778774108E-2</v>
      </c>
      <c r="G64439">
        <v>20.500000000000021</v>
      </c>
      <c r="H64439">
        <v>171875000</v>
      </c>
      <c r="I64439">
        <v>0</v>
      </c>
    </row>
    <row r="64440" spans="1:9" x14ac:dyDescent="0.25">
      <c r="A64440" s="1" t="s">
        <v>64447</v>
      </c>
      <c r="B64440">
        <v>20.799999999999986</v>
      </c>
      <c r="C64440">
        <v>1.7077386492649036</v>
      </c>
      <c r="D64440">
        <v>0.72807943050200485</v>
      </c>
      <c r="E64440">
        <v>0.97965921876289874</v>
      </c>
      <c r="F64440">
        <v>6.5442231308888044E-2</v>
      </c>
      <c r="G64440">
        <v>20.700000000000024</v>
      </c>
      <c r="H64440">
        <v>109375000</v>
      </c>
      <c r="I64440">
        <v>0</v>
      </c>
    </row>
    <row r="64441" spans="1:9" x14ac:dyDescent="0.25">
      <c r="A64441" s="1" t="s">
        <v>64448</v>
      </c>
      <c r="B64441">
        <v>20.8</v>
      </c>
      <c r="C64441">
        <v>1.7089848495088242</v>
      </c>
      <c r="D64441">
        <v>0.72623894680567336</v>
      </c>
      <c r="E64441">
        <v>0.98274590270315088</v>
      </c>
      <c r="F64441">
        <v>6.5247124355530595E-2</v>
      </c>
      <c r="G64441">
        <v>20.700000000000024</v>
      </c>
      <c r="H64441">
        <v>171875000</v>
      </c>
      <c r="I64441">
        <v>0</v>
      </c>
    </row>
    <row r="64442" spans="1:9" x14ac:dyDescent="0.25">
      <c r="A64442" s="1" t="s">
        <v>64449</v>
      </c>
      <c r="B64442">
        <v>11.299999999999981</v>
      </c>
      <c r="C64442">
        <v>4.8499061700352417</v>
      </c>
      <c r="D64442">
        <v>2.2983659974118797</v>
      </c>
      <c r="E64442">
        <v>2.5515401726233629</v>
      </c>
      <c r="F64442">
        <v>0.44760057112520935</v>
      </c>
      <c r="G64442">
        <v>0</v>
      </c>
      <c r="H64442">
        <v>78125000</v>
      </c>
      <c r="I64442">
        <v>1</v>
      </c>
    </row>
    <row r="64443" spans="1:9" x14ac:dyDescent="0.25">
      <c r="A64443" s="1" t="s">
        <v>64450</v>
      </c>
      <c r="B64443">
        <v>11.39999999999999</v>
      </c>
      <c r="C64443">
        <v>1.9049929636915479</v>
      </c>
      <c r="D64443">
        <v>0.87784180537944012</v>
      </c>
      <c r="E64443">
        <v>1.0271511583121078</v>
      </c>
      <c r="F64443">
        <v>0.23524145678007136</v>
      </c>
      <c r="G64443">
        <v>0</v>
      </c>
      <c r="H64443">
        <v>62500000</v>
      </c>
      <c r="I64443">
        <v>5</v>
      </c>
    </row>
    <row r="64444" spans="1:9" x14ac:dyDescent="0.25">
      <c r="A64444" s="1" t="s">
        <v>64451</v>
      </c>
      <c r="B64444">
        <v>11.299999999999988</v>
      </c>
      <c r="C64444">
        <v>3.3436069872725365</v>
      </c>
      <c r="D64444">
        <v>1.4337201389792957</v>
      </c>
      <c r="E64444">
        <v>1.9098868482932407</v>
      </c>
      <c r="F64444">
        <v>0.51153289099434973</v>
      </c>
      <c r="G64444">
        <v>0</v>
      </c>
      <c r="H64444">
        <v>78125000</v>
      </c>
      <c r="I64444">
        <v>1</v>
      </c>
    </row>
    <row r="64445" spans="1:9" x14ac:dyDescent="0.25">
      <c r="A64445" s="1" t="s">
        <v>64452</v>
      </c>
      <c r="B64445">
        <v>11.399999999999991</v>
      </c>
      <c r="C64445">
        <v>1.6430469832122299</v>
      </c>
      <c r="D64445">
        <v>0.47639507676093107</v>
      </c>
      <c r="E64445">
        <v>1.1666519064512988</v>
      </c>
      <c r="F64445">
        <v>-0.33901814560382659</v>
      </c>
      <c r="G64445">
        <v>0</v>
      </c>
      <c r="H64445">
        <v>109375000</v>
      </c>
      <c r="I64445">
        <v>2</v>
      </c>
    </row>
    <row r="64446" spans="1:9" x14ac:dyDescent="0.25">
      <c r="A64446" s="1" t="s">
        <v>64453</v>
      </c>
      <c r="B64446">
        <v>21.899999999999988</v>
      </c>
      <c r="C64446">
        <v>3.3369401522437814</v>
      </c>
      <c r="D64446">
        <v>1.51695023535519</v>
      </c>
      <c r="E64446">
        <v>1.8199899168885914</v>
      </c>
      <c r="F64446">
        <v>0.13986195451966221</v>
      </c>
      <c r="G64446">
        <v>21.80000000000004</v>
      </c>
      <c r="H64446">
        <v>156250000</v>
      </c>
      <c r="I64446">
        <v>0</v>
      </c>
    </row>
    <row r="64447" spans="1:9" x14ac:dyDescent="0.25">
      <c r="A64447" s="1" t="s">
        <v>64454</v>
      </c>
      <c r="B64447">
        <v>21.999999999999982</v>
      </c>
      <c r="C64447">
        <v>3.3726607540850759</v>
      </c>
      <c r="D64447">
        <v>1.5305259575943477</v>
      </c>
      <c r="E64447">
        <v>1.8421347964907282</v>
      </c>
      <c r="F64447">
        <v>0.14853269892238341</v>
      </c>
      <c r="G64447">
        <v>21.900000000000041</v>
      </c>
      <c r="H64447">
        <v>93750000</v>
      </c>
      <c r="I64447">
        <v>0</v>
      </c>
    </row>
    <row r="64448" spans="1:9" x14ac:dyDescent="0.25">
      <c r="A64448" s="1" t="s">
        <v>64455</v>
      </c>
      <c r="B64448">
        <v>20.999999999999979</v>
      </c>
      <c r="C64448">
        <v>2.2603572336723086</v>
      </c>
      <c r="D64448">
        <v>1.0112575018950105</v>
      </c>
      <c r="E64448">
        <v>1.2490997317772981</v>
      </c>
      <c r="F64448">
        <v>0.1810682358908986</v>
      </c>
      <c r="G64448">
        <v>20.900000000000027</v>
      </c>
      <c r="H64448">
        <v>125000000</v>
      </c>
      <c r="I64448">
        <v>0</v>
      </c>
    </row>
    <row r="64449" spans="1:9" x14ac:dyDescent="0.25">
      <c r="A64449" s="1" t="s">
        <v>64456</v>
      </c>
      <c r="B64449">
        <v>21</v>
      </c>
      <c r="C64449">
        <v>2.2937323163246761</v>
      </c>
      <c r="D64449">
        <v>1.0235019357814412</v>
      </c>
      <c r="E64449">
        <v>1.2702303805432349</v>
      </c>
      <c r="F64449">
        <v>0.18267058515488666</v>
      </c>
      <c r="G64449">
        <v>20.900000000000027</v>
      </c>
      <c r="H64449">
        <v>78125000</v>
      </c>
      <c r="I64449">
        <v>0</v>
      </c>
    </row>
    <row r="64450" spans="1:9" x14ac:dyDescent="0.25">
      <c r="A64450" s="1" t="s">
        <v>64457</v>
      </c>
      <c r="B64450">
        <v>20.799999999999997</v>
      </c>
      <c r="C64450">
        <v>2.3175362519090146</v>
      </c>
      <c r="D64450">
        <v>1.2632723996920645</v>
      </c>
      <c r="E64450">
        <v>1.0542638522169501</v>
      </c>
      <c r="F64450">
        <v>-0.11163652979850269</v>
      </c>
      <c r="G64450">
        <v>20.700000000000024</v>
      </c>
      <c r="H64450">
        <v>140625000</v>
      </c>
      <c r="I64450">
        <v>0</v>
      </c>
    </row>
    <row r="64451" spans="1:9" x14ac:dyDescent="0.25">
      <c r="A64451" s="1" t="s">
        <v>64458</v>
      </c>
      <c r="B64451">
        <v>20.899999999999995</v>
      </c>
      <c r="C64451">
        <v>2.4770733915487217</v>
      </c>
      <c r="D64451">
        <v>1.3456891492453322</v>
      </c>
      <c r="E64451">
        <v>1.1313842423033895</v>
      </c>
      <c r="F64451">
        <v>-0.1347057449651885</v>
      </c>
      <c r="G64451">
        <v>20.800000000000026</v>
      </c>
      <c r="H64451">
        <v>109375000</v>
      </c>
      <c r="I64451">
        <v>0</v>
      </c>
    </row>
    <row r="64452" spans="1:9" x14ac:dyDescent="0.25">
      <c r="A64452" s="1" t="s">
        <v>64459</v>
      </c>
      <c r="B64452">
        <v>20.500000000000014</v>
      </c>
      <c r="C64452">
        <v>1.9427182280814099</v>
      </c>
      <c r="D64452">
        <v>1.0725912331878389</v>
      </c>
      <c r="E64452">
        <v>0.87012699489357104</v>
      </c>
      <c r="F64452">
        <v>-9.1246219132957496E-2</v>
      </c>
      <c r="G64452">
        <v>20.40000000000002</v>
      </c>
      <c r="H64452">
        <v>140625000</v>
      </c>
      <c r="I64452">
        <v>0</v>
      </c>
    </row>
    <row r="64453" spans="1:9" x14ac:dyDescent="0.25">
      <c r="A64453" s="1" t="s">
        <v>64460</v>
      </c>
      <c r="B64453">
        <v>20.499999999999986</v>
      </c>
      <c r="C64453">
        <v>2.0426274401209303</v>
      </c>
      <c r="D64453">
        <v>1.1262170517116359</v>
      </c>
      <c r="E64453">
        <v>0.91641038840929445</v>
      </c>
      <c r="F64453">
        <v>-8.7912474996697743E-2</v>
      </c>
      <c r="G64453">
        <v>20.40000000000002</v>
      </c>
      <c r="H64453">
        <v>109375000</v>
      </c>
      <c r="I64453">
        <v>0</v>
      </c>
    </row>
    <row r="64454" spans="1:9" x14ac:dyDescent="0.25">
      <c r="A64454" s="1" t="s">
        <v>64461</v>
      </c>
      <c r="B64454">
        <v>20.599999999999962</v>
      </c>
      <c r="C64454">
        <v>2.3846489428967304</v>
      </c>
      <c r="D64454">
        <v>1.2903674213654432</v>
      </c>
      <c r="E64454">
        <v>1.0942815215312871</v>
      </c>
      <c r="F64454">
        <v>-0.17132146219207689</v>
      </c>
      <c r="G64454">
        <v>20.500000000000021</v>
      </c>
      <c r="H64454">
        <v>140625000</v>
      </c>
      <c r="I64454">
        <v>0</v>
      </c>
    </row>
    <row r="64455" spans="1:9" x14ac:dyDescent="0.25">
      <c r="A64455" s="1" t="s">
        <v>64462</v>
      </c>
      <c r="B64455">
        <v>20.599999999999991</v>
      </c>
      <c r="C64455">
        <v>2.4647397875636021</v>
      </c>
      <c r="D64455">
        <v>1.3338776482961099</v>
      </c>
      <c r="E64455">
        <v>1.1308621392674922</v>
      </c>
      <c r="F64455">
        <v>-0.16942515274191017</v>
      </c>
      <c r="G64455">
        <v>20.500000000000021</v>
      </c>
      <c r="H64455">
        <v>156250000</v>
      </c>
      <c r="I64455">
        <v>0</v>
      </c>
    </row>
    <row r="64456" spans="1:9" x14ac:dyDescent="0.25">
      <c r="A64456" s="1" t="s">
        <v>64463</v>
      </c>
      <c r="B64456">
        <v>21.599999999999966</v>
      </c>
      <c r="C64456">
        <v>2.2480345413228893</v>
      </c>
      <c r="D64456">
        <v>0.9452098494512855</v>
      </c>
      <c r="E64456">
        <v>1.3028246918716038</v>
      </c>
      <c r="F64456">
        <v>0.14060445050005166</v>
      </c>
      <c r="G64456">
        <v>21.500000000000036</v>
      </c>
      <c r="H64456">
        <v>93750000</v>
      </c>
      <c r="I64456">
        <v>0</v>
      </c>
    </row>
    <row r="64457" spans="1:9" x14ac:dyDescent="0.25">
      <c r="A64457" s="1" t="s">
        <v>64464</v>
      </c>
      <c r="B64457">
        <v>21.600000000000009</v>
      </c>
      <c r="C64457">
        <v>2.2447717071908611</v>
      </c>
      <c r="D64457">
        <v>0.94089153900825551</v>
      </c>
      <c r="E64457">
        <v>1.3038801681826055</v>
      </c>
      <c r="F64457">
        <v>0.13874226086957631</v>
      </c>
      <c r="G64457">
        <v>21.500000000000036</v>
      </c>
      <c r="H64457">
        <v>125000000</v>
      </c>
      <c r="I64457">
        <v>0</v>
      </c>
    </row>
    <row r="64458" spans="1:9" x14ac:dyDescent="0.25">
      <c r="A64458" s="1" t="s">
        <v>64465</v>
      </c>
      <c r="B64458">
        <v>23.900000000000002</v>
      </c>
      <c r="C64458">
        <v>5.3366206880275859</v>
      </c>
      <c r="D64458">
        <v>2.4949543659392273</v>
      </c>
      <c r="E64458">
        <v>2.8416663220883565</v>
      </c>
      <c r="F64458">
        <v>0.31226240159860552</v>
      </c>
      <c r="G64458">
        <v>23.800000000000068</v>
      </c>
      <c r="H64458">
        <v>187500000</v>
      </c>
      <c r="I64458">
        <v>0</v>
      </c>
    </row>
    <row r="64459" spans="1:9" x14ac:dyDescent="0.25">
      <c r="A64459" s="1" t="s">
        <v>64466</v>
      </c>
      <c r="B64459">
        <v>24.000000000000007</v>
      </c>
      <c r="C64459">
        <v>5.6620167774715764</v>
      </c>
      <c r="D64459">
        <v>2.6542227981458764</v>
      </c>
      <c r="E64459">
        <v>3.0077939793257014</v>
      </c>
      <c r="F64459">
        <v>0.36391040875076452</v>
      </c>
      <c r="G64459">
        <v>23.90000000000007</v>
      </c>
      <c r="H64459">
        <v>203125000</v>
      </c>
      <c r="I64459">
        <v>0</v>
      </c>
    </row>
    <row r="64460" spans="1:9" x14ac:dyDescent="0.25">
      <c r="A64460" s="1" t="s">
        <v>64467</v>
      </c>
      <c r="B64460">
        <v>20.9</v>
      </c>
      <c r="C64460">
        <v>2.354157952253213</v>
      </c>
      <c r="D64460">
        <v>1.2924350081745719</v>
      </c>
      <c r="E64460">
        <v>1.0617229440786411</v>
      </c>
      <c r="F64460">
        <v>-0.20542615153691335</v>
      </c>
      <c r="G64460">
        <v>20.800000000000026</v>
      </c>
      <c r="H64460">
        <v>171875000</v>
      </c>
      <c r="I64460">
        <v>0</v>
      </c>
    </row>
    <row r="64461" spans="1:9" x14ac:dyDescent="0.25">
      <c r="A64461" s="1" t="s">
        <v>64468</v>
      </c>
      <c r="B64461">
        <v>20.899999999999995</v>
      </c>
      <c r="C64461">
        <v>2.3604596815162529</v>
      </c>
      <c r="D64461">
        <v>1.2969881055719217</v>
      </c>
      <c r="E64461">
        <v>1.0634715759443312</v>
      </c>
      <c r="F64461">
        <v>-0.20078575896708273</v>
      </c>
      <c r="G64461">
        <v>20.800000000000026</v>
      </c>
      <c r="H64461">
        <v>125000000</v>
      </c>
      <c r="I64461">
        <v>0</v>
      </c>
    </row>
    <row r="64462" spans="1:9" x14ac:dyDescent="0.25">
      <c r="A64462" s="1" t="s">
        <v>64469</v>
      </c>
      <c r="B64462">
        <v>20.899999999999977</v>
      </c>
      <c r="C64462">
        <v>2.0953493290943328</v>
      </c>
      <c r="D64462">
        <v>1.1648733151730477</v>
      </c>
      <c r="E64462">
        <v>0.93047601392128509</v>
      </c>
      <c r="F64462">
        <v>-0.1516402600218969</v>
      </c>
      <c r="G64462">
        <v>20.800000000000026</v>
      </c>
      <c r="H64462">
        <v>125000000</v>
      </c>
      <c r="I64462">
        <v>0</v>
      </c>
    </row>
    <row r="64463" spans="1:9" x14ac:dyDescent="0.25">
      <c r="A64463" s="1" t="s">
        <v>64470</v>
      </c>
      <c r="B64463">
        <v>20.899999999999988</v>
      </c>
      <c r="C64463">
        <v>2.0743604522315455</v>
      </c>
      <c r="D64463">
        <v>1.1558021020562013</v>
      </c>
      <c r="E64463">
        <v>0.91855835017534426</v>
      </c>
      <c r="F64463">
        <v>-0.14908350217289312</v>
      </c>
      <c r="G64463">
        <v>20.800000000000026</v>
      </c>
      <c r="H64463">
        <v>171875000</v>
      </c>
      <c r="I64463">
        <v>0</v>
      </c>
    </row>
    <row r="64464" spans="1:9" x14ac:dyDescent="0.25">
      <c r="A64464" s="1" t="s">
        <v>64471</v>
      </c>
      <c r="B64464">
        <v>20.499999999999996</v>
      </c>
      <c r="C64464">
        <v>1.498315682757962</v>
      </c>
      <c r="D64464">
        <v>0.8644549337356815</v>
      </c>
      <c r="E64464">
        <v>0.63386074902228051</v>
      </c>
      <c r="F64464">
        <v>-8.9412887098207161E-2</v>
      </c>
      <c r="G64464">
        <v>20.40000000000002</v>
      </c>
      <c r="H64464">
        <v>187500000</v>
      </c>
      <c r="I64464">
        <v>0</v>
      </c>
    </row>
    <row r="64465" spans="1:9" x14ac:dyDescent="0.25">
      <c r="A64465" s="1" t="s">
        <v>64472</v>
      </c>
      <c r="B64465">
        <v>20.499999999999986</v>
      </c>
      <c r="C64465">
        <v>1.5204307489525224</v>
      </c>
      <c r="D64465">
        <v>0.87886194126153772</v>
      </c>
      <c r="E64465">
        <v>0.64156880769098468</v>
      </c>
      <c r="F64465">
        <v>-9.1583949043211987E-2</v>
      </c>
      <c r="G64465">
        <v>20.40000000000002</v>
      </c>
      <c r="H64465">
        <v>203125000</v>
      </c>
      <c r="I64465">
        <v>0</v>
      </c>
    </row>
    <row r="64466" spans="1:9" x14ac:dyDescent="0.25">
      <c r="A64466" s="1" t="s">
        <v>64473</v>
      </c>
      <c r="B64466">
        <v>21.499999999999975</v>
      </c>
      <c r="C64466">
        <v>3.1781630433794028</v>
      </c>
      <c r="D64466">
        <v>2.0428903768499094</v>
      </c>
      <c r="E64466">
        <v>1.1352726665294934</v>
      </c>
      <c r="F64466">
        <v>-0.10832212652949558</v>
      </c>
      <c r="G64466">
        <v>21.400000000000034</v>
      </c>
      <c r="H64466">
        <v>78125000</v>
      </c>
      <c r="I64466">
        <v>0</v>
      </c>
    </row>
    <row r="64467" spans="1:9" x14ac:dyDescent="0.25">
      <c r="A64467" s="1" t="s">
        <v>64474</v>
      </c>
      <c r="B64467">
        <v>21.599999999999994</v>
      </c>
      <c r="C64467">
        <v>3.3711881038595366</v>
      </c>
      <c r="D64467">
        <v>2.1500898277041314</v>
      </c>
      <c r="E64467">
        <v>1.2210982761554052</v>
      </c>
      <c r="F64467">
        <v>-0.13406730745254869</v>
      </c>
      <c r="G64467">
        <v>21.500000000000036</v>
      </c>
      <c r="H64467">
        <v>187500000</v>
      </c>
      <c r="I64467">
        <v>0</v>
      </c>
    </row>
    <row r="64468" spans="1:9" x14ac:dyDescent="0.25">
      <c r="A64468" s="1" t="s">
        <v>64475</v>
      </c>
      <c r="B64468">
        <v>21.299999999999972</v>
      </c>
      <c r="C64468">
        <v>3.4250808330698033</v>
      </c>
      <c r="D64468">
        <v>2.1146637265482839</v>
      </c>
      <c r="E64468">
        <v>1.3104171065215193</v>
      </c>
      <c r="F64468">
        <v>-0.18646656504381687</v>
      </c>
      <c r="G64468">
        <v>21.200000000000031</v>
      </c>
      <c r="H64468">
        <v>156250000</v>
      </c>
      <c r="I64468">
        <v>0</v>
      </c>
    </row>
    <row r="64469" spans="1:9" x14ac:dyDescent="0.25">
      <c r="A64469" s="1" t="s">
        <v>64476</v>
      </c>
      <c r="B64469">
        <v>21.299999999999969</v>
      </c>
      <c r="C64469">
        <v>3.5416826733368065</v>
      </c>
      <c r="D64469">
        <v>2.1856693757964893</v>
      </c>
      <c r="E64469">
        <v>1.3560132975403172</v>
      </c>
      <c r="F64469">
        <v>-0.1742146966286513</v>
      </c>
      <c r="G64469">
        <v>21.200000000000031</v>
      </c>
      <c r="H64469">
        <v>125000000</v>
      </c>
      <c r="I64469">
        <v>0</v>
      </c>
    </row>
    <row r="64470" spans="1:9" x14ac:dyDescent="0.25">
      <c r="A64470" s="1" t="s">
        <v>64477</v>
      </c>
      <c r="B64470">
        <v>21.599999999999987</v>
      </c>
      <c r="C64470">
        <v>2.6040804323634319</v>
      </c>
      <c r="D64470">
        <v>0.80285448550447658</v>
      </c>
      <c r="E64470">
        <v>1.8012259468589553</v>
      </c>
      <c r="F64470">
        <v>0.1161860675975559</v>
      </c>
      <c r="G64470">
        <v>21.500000000000036</v>
      </c>
      <c r="H64470">
        <v>156250000</v>
      </c>
      <c r="I64470">
        <v>0</v>
      </c>
    </row>
    <row r="64471" spans="1:9" x14ac:dyDescent="0.25">
      <c r="A64471" s="1" t="s">
        <v>64478</v>
      </c>
      <c r="B64471">
        <v>21.599999999999987</v>
      </c>
      <c r="C64471">
        <v>2.6481312639549044</v>
      </c>
      <c r="D64471">
        <v>0.81445219450135831</v>
      </c>
      <c r="E64471">
        <v>1.8336790694535461</v>
      </c>
      <c r="F64471">
        <v>0.11887225895354625</v>
      </c>
      <c r="G64471">
        <v>21.500000000000036</v>
      </c>
      <c r="H64471">
        <v>203125000</v>
      </c>
      <c r="I64471">
        <v>0</v>
      </c>
    </row>
    <row r="64472" spans="1:9" x14ac:dyDescent="0.25">
      <c r="A64472" s="1" t="s">
        <v>64479</v>
      </c>
      <c r="B64472">
        <v>21.799999999999972</v>
      </c>
      <c r="C64472">
        <v>2.4839906839287353</v>
      </c>
      <c r="D64472">
        <v>0.76074972649365113</v>
      </c>
      <c r="E64472">
        <v>1.7232409574350842</v>
      </c>
      <c r="F64472">
        <v>8.8962667915695626E-2</v>
      </c>
      <c r="G64472">
        <v>21.700000000000038</v>
      </c>
      <c r="H64472">
        <v>234375000</v>
      </c>
      <c r="I64472">
        <v>0</v>
      </c>
    </row>
    <row r="64473" spans="1:9" x14ac:dyDescent="0.25">
      <c r="A64473" s="1" t="s">
        <v>64480</v>
      </c>
      <c r="B64473">
        <v>21.799999999999986</v>
      </c>
      <c r="C64473">
        <v>2.4975601005288057</v>
      </c>
      <c r="D64473">
        <v>0.75702645222884213</v>
      </c>
      <c r="E64473">
        <v>1.7405336482999636</v>
      </c>
      <c r="F64473">
        <v>9.0137214555864986E-2</v>
      </c>
      <c r="G64473">
        <v>21.700000000000038</v>
      </c>
      <c r="H64473">
        <v>234375000</v>
      </c>
      <c r="I64473">
        <v>0</v>
      </c>
    </row>
    <row r="64474" spans="1:9" x14ac:dyDescent="0.25">
      <c r="A64474" s="1" t="s">
        <v>64481</v>
      </c>
      <c r="B64474">
        <v>17.299999999999962</v>
      </c>
      <c r="C64474">
        <v>4.9099996982343255</v>
      </c>
      <c r="D64474">
        <v>2.2622214884708858</v>
      </c>
      <c r="E64474">
        <v>2.6477782097634397</v>
      </c>
      <c r="F64474">
        <v>-0.45775317002566762</v>
      </c>
      <c r="G64474">
        <v>0</v>
      </c>
      <c r="H64474">
        <v>125000000</v>
      </c>
      <c r="I64474">
        <v>4</v>
      </c>
    </row>
    <row r="64475" spans="1:9" x14ac:dyDescent="0.25">
      <c r="A64475" s="1" t="s">
        <v>64482</v>
      </c>
      <c r="B64475">
        <v>17.299999999999972</v>
      </c>
      <c r="C64475">
        <v>0.78294761444029159</v>
      </c>
      <c r="D64475">
        <v>0.17578595410311948</v>
      </c>
      <c r="E64475">
        <v>0.60716166033717212</v>
      </c>
      <c r="F64475">
        <v>-0.12978196350595361</v>
      </c>
      <c r="G64475">
        <v>0</v>
      </c>
      <c r="H64475">
        <v>93750000</v>
      </c>
      <c r="I64475">
        <v>2</v>
      </c>
    </row>
    <row r="64476" spans="1:9" x14ac:dyDescent="0.25">
      <c r="A64476" s="1" t="s">
        <v>64483</v>
      </c>
      <c r="B64476">
        <v>23.399999999999984</v>
      </c>
      <c r="C64476">
        <v>4.7412408117708544</v>
      </c>
      <c r="D64476">
        <v>1.9789638361251463</v>
      </c>
      <c r="E64476">
        <v>2.7622769756457046</v>
      </c>
      <c r="F64476">
        <v>0.26627321626496947</v>
      </c>
      <c r="G64476">
        <v>23.300000000000061</v>
      </c>
      <c r="H64476">
        <v>140625000</v>
      </c>
      <c r="I64476">
        <v>0</v>
      </c>
    </row>
    <row r="64477" spans="1:9" x14ac:dyDescent="0.25">
      <c r="A64477" s="1" t="s">
        <v>64484</v>
      </c>
      <c r="B64477">
        <v>23.499999999999993</v>
      </c>
      <c r="C64477">
        <v>4.9300112091032995</v>
      </c>
      <c r="D64477">
        <v>2.0651448061083411</v>
      </c>
      <c r="E64477">
        <v>2.8648664029949611</v>
      </c>
      <c r="F64477">
        <v>0.32874802939873238</v>
      </c>
      <c r="G64477">
        <v>23.400000000000063</v>
      </c>
      <c r="H64477">
        <v>140625000</v>
      </c>
      <c r="I64477">
        <v>0</v>
      </c>
    </row>
    <row r="64478" spans="1:9" x14ac:dyDescent="0.25">
      <c r="A64478" s="1" t="s">
        <v>64485</v>
      </c>
      <c r="B64478">
        <v>23.099999999999962</v>
      </c>
      <c r="C64478">
        <v>4.014390511726222</v>
      </c>
      <c r="D64478">
        <v>1.5723869876238847</v>
      </c>
      <c r="E64478">
        <v>2.442003524102335</v>
      </c>
      <c r="F64478">
        <v>0.13058307330582863</v>
      </c>
      <c r="G64478">
        <v>23.000000000000057</v>
      </c>
      <c r="H64478">
        <v>156250000</v>
      </c>
      <c r="I64478">
        <v>0</v>
      </c>
    </row>
    <row r="64479" spans="1:9" x14ac:dyDescent="0.25">
      <c r="A64479" s="1" t="s">
        <v>64486</v>
      </c>
      <c r="B64479">
        <v>23.200000000000003</v>
      </c>
      <c r="C64479">
        <v>4.1029270304237002</v>
      </c>
      <c r="D64479">
        <v>1.6072763143600883</v>
      </c>
      <c r="E64479">
        <v>2.4956507160636128</v>
      </c>
      <c r="F64479">
        <v>0.15015833386916277</v>
      </c>
      <c r="G64479">
        <v>23.100000000000058</v>
      </c>
      <c r="H64479">
        <v>140625000</v>
      </c>
      <c r="I64479">
        <v>0</v>
      </c>
    </row>
    <row r="64480" spans="1:9" x14ac:dyDescent="0.25">
      <c r="A64480" s="1" t="s">
        <v>64487</v>
      </c>
      <c r="B64480">
        <v>21.599999999999969</v>
      </c>
      <c r="C64480">
        <v>3.2227726206602672</v>
      </c>
      <c r="D64480">
        <v>2.3138068360931681</v>
      </c>
      <c r="E64480">
        <v>0.90896578456709909</v>
      </c>
      <c r="F64480">
        <v>-0.15498663471165131</v>
      </c>
      <c r="G64480">
        <v>21.500000000000036</v>
      </c>
      <c r="H64480">
        <v>125000000</v>
      </c>
      <c r="I64480">
        <v>0</v>
      </c>
    </row>
    <row r="64481" spans="1:9" x14ac:dyDescent="0.25">
      <c r="A64481" s="1" t="s">
        <v>64488</v>
      </c>
      <c r="B64481">
        <v>21.699999999999974</v>
      </c>
      <c r="C64481">
        <v>3.3017002291120878</v>
      </c>
      <c r="D64481">
        <v>2.3969564619235593</v>
      </c>
      <c r="E64481">
        <v>0.90474376718852856</v>
      </c>
      <c r="F64481">
        <v>-0.15234944135591899</v>
      </c>
      <c r="G64481">
        <v>21.600000000000037</v>
      </c>
      <c r="H64481">
        <v>156250000</v>
      </c>
      <c r="I64481">
        <v>0</v>
      </c>
    </row>
    <row r="64482" spans="1:9" x14ac:dyDescent="0.25">
      <c r="A64482" s="1" t="s">
        <v>64489</v>
      </c>
      <c r="B64482">
        <v>22.09999999999998</v>
      </c>
      <c r="C64482">
        <v>3.6769203952779179</v>
      </c>
      <c r="D64482">
        <v>2.3682736599333136</v>
      </c>
      <c r="E64482">
        <v>1.3086467353446043</v>
      </c>
      <c r="F64482">
        <v>-0.11648587713250835</v>
      </c>
      <c r="G64482">
        <v>22.000000000000043</v>
      </c>
      <c r="H64482">
        <v>171875000</v>
      </c>
      <c r="I64482">
        <v>0</v>
      </c>
    </row>
    <row r="64483" spans="1:9" x14ac:dyDescent="0.25">
      <c r="A64483" s="1" t="s">
        <v>64490</v>
      </c>
      <c r="B64483">
        <v>22.199999999999974</v>
      </c>
      <c r="C64483">
        <v>3.8625900098692734</v>
      </c>
      <c r="D64483">
        <v>2.47720825721122</v>
      </c>
      <c r="E64483">
        <v>1.3853817526580534</v>
      </c>
      <c r="F64483">
        <v>-0.14309605195618058</v>
      </c>
      <c r="G64483">
        <v>22.100000000000044</v>
      </c>
      <c r="H64483">
        <v>156250000</v>
      </c>
      <c r="I64483">
        <v>0</v>
      </c>
    </row>
    <row r="64484" spans="1:9" x14ac:dyDescent="0.25">
      <c r="A64484" s="1" t="s">
        <v>64491</v>
      </c>
      <c r="B64484">
        <v>20.899999999999974</v>
      </c>
      <c r="C64484">
        <v>2.2995228414972066</v>
      </c>
      <c r="D64484">
        <v>0.72172952989964312</v>
      </c>
      <c r="E64484">
        <v>1.5777933115975635</v>
      </c>
      <c r="F64484">
        <v>0.10416714506144853</v>
      </c>
      <c r="G64484">
        <v>20.800000000000026</v>
      </c>
      <c r="H64484">
        <v>109375000</v>
      </c>
      <c r="I64484">
        <v>0</v>
      </c>
    </row>
    <row r="64485" spans="1:9" x14ac:dyDescent="0.25">
      <c r="A64485" s="1" t="s">
        <v>64492</v>
      </c>
      <c r="B64485">
        <v>20.899999999999991</v>
      </c>
      <c r="C64485">
        <v>2.3609481769002141</v>
      </c>
      <c r="D64485">
        <v>0.73568783359397916</v>
      </c>
      <c r="E64485">
        <v>1.6252603433062349</v>
      </c>
      <c r="F64485">
        <v>0.10605975425579217</v>
      </c>
      <c r="G64485">
        <v>20.800000000000026</v>
      </c>
      <c r="H64485">
        <v>156250000</v>
      </c>
      <c r="I64485">
        <v>0</v>
      </c>
    </row>
    <row r="64486" spans="1:9" x14ac:dyDescent="0.25">
      <c r="A64486" s="1" t="s">
        <v>64493</v>
      </c>
      <c r="B64486">
        <v>20.999999999999972</v>
      </c>
      <c r="C64486">
        <v>2.011111476844194</v>
      </c>
      <c r="D64486">
        <v>0.57348424388370578</v>
      </c>
      <c r="E64486">
        <v>1.4376272329604882</v>
      </c>
      <c r="F64486">
        <v>6.7187000250861217E-2</v>
      </c>
      <c r="G64486">
        <v>20.900000000000027</v>
      </c>
      <c r="H64486">
        <v>109375000</v>
      </c>
      <c r="I64486">
        <v>0</v>
      </c>
    </row>
    <row r="64487" spans="1:9" x14ac:dyDescent="0.25">
      <c r="A64487" s="1" t="s">
        <v>64494</v>
      </c>
      <c r="B64487">
        <v>21.09999999999998</v>
      </c>
      <c r="C64487">
        <v>2.0562341256854282</v>
      </c>
      <c r="D64487">
        <v>0.57546929030862248</v>
      </c>
      <c r="E64487">
        <v>1.4807648353768057</v>
      </c>
      <c r="F64487">
        <v>6.7142646525894634E-2</v>
      </c>
      <c r="G64487">
        <v>21.000000000000028</v>
      </c>
      <c r="H64487">
        <v>125000000</v>
      </c>
      <c r="I64487">
        <v>0</v>
      </c>
    </row>
    <row r="64488" spans="1:9" x14ac:dyDescent="0.25">
      <c r="A64488" s="1" t="s">
        <v>64495</v>
      </c>
      <c r="B64488">
        <v>21.199999999999964</v>
      </c>
      <c r="C64488">
        <v>2.2615712482902137</v>
      </c>
      <c r="D64488">
        <v>0.71086981754531164</v>
      </c>
      <c r="E64488">
        <v>1.5507014307449021</v>
      </c>
      <c r="F64488">
        <v>6.4253578683729273E-2</v>
      </c>
      <c r="G64488">
        <v>21.10000000000003</v>
      </c>
      <c r="H64488">
        <v>140625000</v>
      </c>
      <c r="I64488">
        <v>0</v>
      </c>
    </row>
    <row r="64489" spans="1:9" x14ac:dyDescent="0.25">
      <c r="A64489" s="1" t="s">
        <v>64496</v>
      </c>
      <c r="B64489">
        <v>21.299999999999955</v>
      </c>
      <c r="C64489">
        <v>2.2908483060728408</v>
      </c>
      <c r="D64489">
        <v>0.70878868938855843</v>
      </c>
      <c r="E64489">
        <v>1.5820596166842824</v>
      </c>
      <c r="F64489">
        <v>6.4058145915297349E-2</v>
      </c>
      <c r="G64489">
        <v>21.200000000000031</v>
      </c>
      <c r="H64489">
        <v>203125000</v>
      </c>
      <c r="I64489">
        <v>0</v>
      </c>
    </row>
    <row r="64490" spans="1:9" x14ac:dyDescent="0.25">
      <c r="A64490" s="1" t="s">
        <v>64497</v>
      </c>
      <c r="B64490">
        <v>17.299999999999965</v>
      </c>
      <c r="C64490">
        <v>5.3630667241397436</v>
      </c>
      <c r="D64490">
        <v>2.4938079463934733</v>
      </c>
      <c r="E64490">
        <v>2.8692587777462699</v>
      </c>
      <c r="F64490">
        <v>0.49328014894172778</v>
      </c>
      <c r="G64490">
        <v>0</v>
      </c>
      <c r="H64490">
        <v>109375000</v>
      </c>
      <c r="I64490">
        <v>1</v>
      </c>
    </row>
    <row r="64491" spans="1:9" x14ac:dyDescent="0.25">
      <c r="A64491" s="1" t="s">
        <v>64498</v>
      </c>
      <c r="B64491">
        <v>17.399999999999959</v>
      </c>
      <c r="C64491">
        <v>1.8953672855987138</v>
      </c>
      <c r="D64491">
        <v>0.87833492947601721</v>
      </c>
      <c r="E64491">
        <v>1.0170323561226966</v>
      </c>
      <c r="F64491">
        <v>0.24596498553587409</v>
      </c>
      <c r="G64491">
        <v>0</v>
      </c>
      <c r="H64491">
        <v>109375000</v>
      </c>
      <c r="I64491">
        <v>5</v>
      </c>
    </row>
    <row r="64492" spans="1:9" x14ac:dyDescent="0.25">
      <c r="A64492" s="1" t="s">
        <v>64499</v>
      </c>
      <c r="B64492">
        <v>17.299999999999965</v>
      </c>
      <c r="C64492">
        <v>3.4647201223031607</v>
      </c>
      <c r="D64492">
        <v>1.4961222816173865</v>
      </c>
      <c r="E64492">
        <v>1.9685978406857743</v>
      </c>
      <c r="F64492">
        <v>0.51334284363749116</v>
      </c>
      <c r="G64492">
        <v>0</v>
      </c>
      <c r="H64492">
        <v>78125000</v>
      </c>
      <c r="I64492">
        <v>1</v>
      </c>
    </row>
    <row r="64493" spans="1:9" x14ac:dyDescent="0.25">
      <c r="A64493" s="1" t="s">
        <v>64500</v>
      </c>
      <c r="B64493">
        <v>17.399999999999959</v>
      </c>
      <c r="C64493">
        <v>1.6292197738056702</v>
      </c>
      <c r="D64493">
        <v>0.4699077175083346</v>
      </c>
      <c r="E64493">
        <v>1.1593120562973356</v>
      </c>
      <c r="F64493">
        <v>-0.33523305213793408</v>
      </c>
      <c r="G64493">
        <v>0</v>
      </c>
      <c r="H64493">
        <v>140625000</v>
      </c>
      <c r="I64493">
        <v>2</v>
      </c>
    </row>
    <row r="64494" spans="1:9" x14ac:dyDescent="0.25">
      <c r="A64494" s="1" t="s">
        <v>64501</v>
      </c>
      <c r="B64494">
        <v>22.499999999999986</v>
      </c>
      <c r="C64494">
        <v>3.8542785779382225</v>
      </c>
      <c r="D64494">
        <v>1.5373606323507278</v>
      </c>
      <c r="E64494">
        <v>2.3169179455874946</v>
      </c>
      <c r="F64494">
        <v>0.14738857130884409</v>
      </c>
      <c r="G64494">
        <v>22.400000000000048</v>
      </c>
      <c r="H64494">
        <v>109375000</v>
      </c>
      <c r="I64494">
        <v>0</v>
      </c>
    </row>
    <row r="64495" spans="1:9" x14ac:dyDescent="0.25">
      <c r="A64495" s="1" t="s">
        <v>64502</v>
      </c>
      <c r="B64495">
        <v>22.599999999999984</v>
      </c>
      <c r="C64495">
        <v>3.9167291016145453</v>
      </c>
      <c r="D64495">
        <v>1.5554038950307465</v>
      </c>
      <c r="E64495">
        <v>2.3613252065837989</v>
      </c>
      <c r="F64495">
        <v>0.15768047047429334</v>
      </c>
      <c r="G64495">
        <v>22.50000000000005</v>
      </c>
      <c r="H64495">
        <v>46875000</v>
      </c>
      <c r="I64495">
        <v>0</v>
      </c>
    </row>
    <row r="64496" spans="1:9" x14ac:dyDescent="0.25">
      <c r="A64496" s="1" t="s">
        <v>64503</v>
      </c>
      <c r="B64496">
        <v>21.299999999999965</v>
      </c>
      <c r="C64496">
        <v>2.6654752735229081</v>
      </c>
      <c r="D64496">
        <v>1.005766939663622</v>
      </c>
      <c r="E64496">
        <v>1.6597083338592862</v>
      </c>
      <c r="F64496">
        <v>0.17989011203108118</v>
      </c>
      <c r="G64496">
        <v>21.200000000000031</v>
      </c>
      <c r="H64496">
        <v>109375000</v>
      </c>
      <c r="I64496">
        <v>0</v>
      </c>
    </row>
    <row r="64497" spans="1:9" x14ac:dyDescent="0.25">
      <c r="A64497" s="1" t="s">
        <v>64504</v>
      </c>
      <c r="B64497">
        <v>21.299999999999965</v>
      </c>
      <c r="C64497">
        <v>2.7238631943777589</v>
      </c>
      <c r="D64497">
        <v>1.017463585894463</v>
      </c>
      <c r="E64497">
        <v>1.706399608483296</v>
      </c>
      <c r="F64497">
        <v>0.18121623760636485</v>
      </c>
      <c r="G64497">
        <v>21.200000000000031</v>
      </c>
      <c r="H64497">
        <v>109375000</v>
      </c>
      <c r="I64497">
        <v>0</v>
      </c>
    </row>
    <row r="64498" spans="1:9" x14ac:dyDescent="0.25">
      <c r="A64498" s="1" t="s">
        <v>64505</v>
      </c>
      <c r="B64498">
        <v>21.099999999999973</v>
      </c>
      <c r="C64498">
        <v>2.8296496581729045</v>
      </c>
      <c r="D64498">
        <v>1.7743430160516898</v>
      </c>
      <c r="E64498">
        <v>1.0553066421212147</v>
      </c>
      <c r="F64498">
        <v>-0.11572984876837733</v>
      </c>
      <c r="G64498">
        <v>21.000000000000028</v>
      </c>
      <c r="H64498">
        <v>125000000</v>
      </c>
      <c r="I64498">
        <v>0</v>
      </c>
    </row>
    <row r="64499" spans="1:9" x14ac:dyDescent="0.25">
      <c r="A64499" s="1" t="s">
        <v>64506</v>
      </c>
      <c r="B64499">
        <v>21.099999999999977</v>
      </c>
      <c r="C64499">
        <v>3.0075641885875264</v>
      </c>
      <c r="D64499">
        <v>1.872615924843851</v>
      </c>
      <c r="E64499">
        <v>1.1349482637436754</v>
      </c>
      <c r="F64499">
        <v>-0.13961567625850702</v>
      </c>
      <c r="G64499">
        <v>21.000000000000028</v>
      </c>
      <c r="H64499">
        <v>171875000</v>
      </c>
      <c r="I64499">
        <v>0</v>
      </c>
    </row>
    <row r="64500" spans="1:9" x14ac:dyDescent="0.25">
      <c r="A64500" s="1" t="s">
        <v>64507</v>
      </c>
      <c r="B64500">
        <v>20.699999999999974</v>
      </c>
      <c r="C64500">
        <v>2.4551239110738412</v>
      </c>
      <c r="D64500">
        <v>1.556339529550923</v>
      </c>
      <c r="E64500">
        <v>0.89878438152291817</v>
      </c>
      <c r="F64500">
        <v>-9.0175138886371187E-2</v>
      </c>
      <c r="G64500">
        <v>20.600000000000023</v>
      </c>
      <c r="H64500">
        <v>156250000</v>
      </c>
      <c r="I64500">
        <v>0</v>
      </c>
    </row>
    <row r="64501" spans="1:9" x14ac:dyDescent="0.25">
      <c r="A64501" s="1" t="s">
        <v>64508</v>
      </c>
      <c r="B64501">
        <v>20.799999999999958</v>
      </c>
      <c r="C64501">
        <v>2.5950808086021211</v>
      </c>
      <c r="D64501">
        <v>1.6422552656326452</v>
      </c>
      <c r="E64501">
        <v>0.95282554296947586</v>
      </c>
      <c r="F64501">
        <v>-8.6862641198856672E-2</v>
      </c>
      <c r="G64501">
        <v>20.700000000000024</v>
      </c>
      <c r="H64501">
        <v>78125000</v>
      </c>
      <c r="I64501">
        <v>0</v>
      </c>
    </row>
    <row r="64502" spans="1:9" x14ac:dyDescent="0.25">
      <c r="A64502" s="1" t="s">
        <v>64509</v>
      </c>
      <c r="B64502">
        <v>20.799999999999944</v>
      </c>
      <c r="C64502">
        <v>2.9839062355348607</v>
      </c>
      <c r="D64502">
        <v>1.8242915745981021</v>
      </c>
      <c r="E64502">
        <v>1.1596146609367586</v>
      </c>
      <c r="F64502">
        <v>-0.17118357783310634</v>
      </c>
      <c r="G64502">
        <v>20.700000000000024</v>
      </c>
      <c r="H64502">
        <v>140625000</v>
      </c>
      <c r="I64502">
        <v>0</v>
      </c>
    </row>
    <row r="64503" spans="1:9" x14ac:dyDescent="0.25">
      <c r="A64503" s="1" t="s">
        <v>64510</v>
      </c>
      <c r="B64503">
        <v>20.899999999999988</v>
      </c>
      <c r="C64503">
        <v>3.1272867391005068</v>
      </c>
      <c r="D64503">
        <v>1.9165432472379313</v>
      </c>
      <c r="E64503">
        <v>1.2107434918625755</v>
      </c>
      <c r="F64503">
        <v>-0.16818888273487609</v>
      </c>
      <c r="G64503">
        <v>20.800000000000026</v>
      </c>
      <c r="H64503">
        <v>140625000</v>
      </c>
      <c r="I64503">
        <v>0</v>
      </c>
    </row>
    <row r="64504" spans="1:9" x14ac:dyDescent="0.25">
      <c r="A64504" s="1" t="s">
        <v>64511</v>
      </c>
      <c r="B64504">
        <v>22.399999999999991</v>
      </c>
      <c r="C64504">
        <v>2.9377068021011481</v>
      </c>
      <c r="D64504">
        <v>0.94134647772059044</v>
      </c>
      <c r="E64504">
        <v>1.9963603243805577</v>
      </c>
      <c r="F64504">
        <v>0.1398132928539626</v>
      </c>
      <c r="G64504">
        <v>22.300000000000047</v>
      </c>
      <c r="H64504">
        <v>171875000</v>
      </c>
      <c r="I64504">
        <v>0</v>
      </c>
    </row>
    <row r="64505" spans="1:9" x14ac:dyDescent="0.25">
      <c r="A64505" s="1" t="s">
        <v>64512</v>
      </c>
      <c r="B64505">
        <v>22.499999999999964</v>
      </c>
      <c r="C64505">
        <v>2.9604895338310366</v>
      </c>
      <c r="D64505">
        <v>0.93803441364529894</v>
      </c>
      <c r="E64505">
        <v>2.0224551201857377</v>
      </c>
      <c r="F64505">
        <v>0.13736351691463122</v>
      </c>
      <c r="G64505">
        <v>22.400000000000048</v>
      </c>
      <c r="H64505">
        <v>187500000</v>
      </c>
      <c r="I64505">
        <v>0</v>
      </c>
    </row>
    <row r="64506" spans="1:9" x14ac:dyDescent="0.25">
      <c r="A64506" s="1" t="s">
        <v>64513</v>
      </c>
      <c r="B64506">
        <v>24.499999999999989</v>
      </c>
      <c r="C64506">
        <v>6.1994890950576664</v>
      </c>
      <c r="D64506">
        <v>2.6874116345881083</v>
      </c>
      <c r="E64506">
        <v>3.5120774604695542</v>
      </c>
      <c r="F64506">
        <v>0.30382751127260921</v>
      </c>
      <c r="G64506">
        <v>24.400000000000077</v>
      </c>
      <c r="H64506">
        <v>140625000</v>
      </c>
      <c r="I64506">
        <v>0</v>
      </c>
    </row>
    <row r="64507" spans="1:9" x14ac:dyDescent="0.25">
      <c r="A64507" s="1" t="s">
        <v>64514</v>
      </c>
      <c r="B64507">
        <v>24.699999999999967</v>
      </c>
      <c r="C64507">
        <v>6.7084808820792814</v>
      </c>
      <c r="D64507">
        <v>2.9278135088952473</v>
      </c>
      <c r="E64507">
        <v>3.7806673731840323</v>
      </c>
      <c r="F64507">
        <v>0.41786612508599319</v>
      </c>
      <c r="G64507">
        <v>24.60000000000008</v>
      </c>
      <c r="H64507">
        <v>125000000</v>
      </c>
      <c r="I64507">
        <v>0</v>
      </c>
    </row>
    <row r="64508" spans="1:9" x14ac:dyDescent="0.25">
      <c r="A64508" s="1" t="s">
        <v>64515</v>
      </c>
      <c r="B64508">
        <v>21.199999999999967</v>
      </c>
      <c r="C64508">
        <v>2.8771028639355629</v>
      </c>
      <c r="D64508">
        <v>1.8197396353228572</v>
      </c>
      <c r="E64508">
        <v>1.0573632286127057</v>
      </c>
      <c r="F64508">
        <v>-0.20539153524648679</v>
      </c>
      <c r="G64508">
        <v>21.10000000000003</v>
      </c>
      <c r="H64508">
        <v>156250000</v>
      </c>
      <c r="I64508">
        <v>0</v>
      </c>
    </row>
    <row r="64509" spans="1:9" x14ac:dyDescent="0.25">
      <c r="A64509" s="1" t="s">
        <v>64516</v>
      </c>
      <c r="B64509">
        <v>21.199999999999971</v>
      </c>
      <c r="C64509">
        <v>2.9031184172199658</v>
      </c>
      <c r="D64509">
        <v>1.8441229058187187</v>
      </c>
      <c r="E64509">
        <v>1.058995511401247</v>
      </c>
      <c r="F64509">
        <v>-0.20147847039882283</v>
      </c>
      <c r="G64509">
        <v>21.10000000000003</v>
      </c>
      <c r="H64509">
        <v>125000000</v>
      </c>
      <c r="I64509">
        <v>0</v>
      </c>
    </row>
    <row r="64510" spans="1:9" x14ac:dyDescent="0.25">
      <c r="A64510" s="1" t="s">
        <v>64517</v>
      </c>
      <c r="B64510">
        <v>21.199999999999978</v>
      </c>
      <c r="C64510">
        <v>2.562880363259473</v>
      </c>
      <c r="D64510">
        <v>1.6402397470489749</v>
      </c>
      <c r="E64510">
        <v>0.92264061621049809</v>
      </c>
      <c r="F64510">
        <v>-0.15028583634536519</v>
      </c>
      <c r="G64510">
        <v>21.10000000000003</v>
      </c>
      <c r="H64510">
        <v>140625000</v>
      </c>
      <c r="I64510">
        <v>0</v>
      </c>
    </row>
    <row r="64511" spans="1:9" x14ac:dyDescent="0.25">
      <c r="A64511" s="1" t="s">
        <v>64518</v>
      </c>
      <c r="B64511">
        <v>21.199999999999974</v>
      </c>
      <c r="C64511">
        <v>2.5604785496534506</v>
      </c>
      <c r="D64511">
        <v>1.6491980205814989</v>
      </c>
      <c r="E64511">
        <v>0.91128052907195167</v>
      </c>
      <c r="F64511">
        <v>-0.14798281773334487</v>
      </c>
      <c r="G64511">
        <v>21.10000000000003</v>
      </c>
      <c r="H64511">
        <v>125000000</v>
      </c>
      <c r="I64511">
        <v>0</v>
      </c>
    </row>
    <row r="64512" spans="1:9" x14ac:dyDescent="0.25">
      <c r="A64512" s="1" t="s">
        <v>64519</v>
      </c>
      <c r="B64512">
        <v>20.999999999999972</v>
      </c>
      <c r="C64512">
        <v>2.5110241953486776</v>
      </c>
      <c r="D64512">
        <v>1.8830013270127988</v>
      </c>
      <c r="E64512">
        <v>0.62802286833587884</v>
      </c>
      <c r="F64512">
        <v>-8.8115228238033083E-2</v>
      </c>
      <c r="G64512">
        <v>20.900000000000027</v>
      </c>
      <c r="H64512">
        <v>125000000</v>
      </c>
      <c r="I64512">
        <v>0</v>
      </c>
    </row>
    <row r="64513" spans="1:9" x14ac:dyDescent="0.25">
      <c r="A64513" s="1" t="s">
        <v>64520</v>
      </c>
      <c r="B64513">
        <v>21.09999999999998</v>
      </c>
      <c r="C64513">
        <v>2.622401036595492</v>
      </c>
      <c r="D64513">
        <v>1.9844316180959609</v>
      </c>
      <c r="E64513">
        <v>0.63796941849953104</v>
      </c>
      <c r="F64513">
        <v>9.090399742034716E-2</v>
      </c>
      <c r="G64513">
        <v>21.000000000000028</v>
      </c>
      <c r="H64513">
        <v>218750000</v>
      </c>
      <c r="I64513">
        <v>0</v>
      </c>
    </row>
    <row r="64514" spans="1:9" x14ac:dyDescent="0.25">
      <c r="A64514" s="1" t="s">
        <v>64521</v>
      </c>
      <c r="B64514">
        <v>60.000000000000384</v>
      </c>
      <c r="C64514">
        <v>20.969450186848626</v>
      </c>
      <c r="D64514">
        <v>18.579743539152666</v>
      </c>
      <c r="E64514">
        <v>2.3897066476959599</v>
      </c>
      <c r="F64514">
        <v>-0.11784746017679693</v>
      </c>
      <c r="G64514">
        <v>0</v>
      </c>
      <c r="H64514">
        <v>578125000</v>
      </c>
      <c r="I64514">
        <v>0</v>
      </c>
    </row>
    <row r="64515" spans="1:9" x14ac:dyDescent="0.25">
      <c r="A64515" s="1" t="s">
        <v>64522</v>
      </c>
      <c r="B64515">
        <v>60.000000000000419</v>
      </c>
      <c r="C64515">
        <v>21.165136218354881</v>
      </c>
      <c r="D64515">
        <v>18.523724103690846</v>
      </c>
      <c r="E64515">
        <v>2.6414121146640275</v>
      </c>
      <c r="F64515">
        <v>-0.14239862711863172</v>
      </c>
      <c r="G64515">
        <v>0</v>
      </c>
      <c r="H64515">
        <v>578125000</v>
      </c>
      <c r="I64515">
        <v>0</v>
      </c>
    </row>
    <row r="64516" spans="1:9" x14ac:dyDescent="0.25">
      <c r="A64516" s="1" t="s">
        <v>64523</v>
      </c>
      <c r="B64516">
        <v>60.000000000000412</v>
      </c>
      <c r="C64516">
        <v>21.412180458344846</v>
      </c>
      <c r="D64516">
        <v>18.80223035183133</v>
      </c>
      <c r="E64516">
        <v>2.6099501065135273</v>
      </c>
      <c r="F64516">
        <v>-0.20574071734384303</v>
      </c>
      <c r="G64516">
        <v>0</v>
      </c>
      <c r="H64516">
        <v>578125000</v>
      </c>
      <c r="I64516">
        <v>0</v>
      </c>
    </row>
    <row r="64517" spans="1:9" x14ac:dyDescent="0.25">
      <c r="A64517" s="1" t="s">
        <v>64524</v>
      </c>
      <c r="B64517">
        <v>60.000000000000412</v>
      </c>
      <c r="C64517">
        <v>21.628758229293116</v>
      </c>
      <c r="D64517">
        <v>18.813329976693968</v>
      </c>
      <c r="E64517">
        <v>2.8154282525991539</v>
      </c>
      <c r="F64517">
        <v>-0.19121981428331303</v>
      </c>
      <c r="G64517">
        <v>0</v>
      </c>
      <c r="H64517">
        <v>484375000</v>
      </c>
      <c r="I64517">
        <v>0</v>
      </c>
    </row>
    <row r="64518" spans="1:9" x14ac:dyDescent="0.25">
      <c r="A64518" s="1" t="s">
        <v>64525</v>
      </c>
      <c r="B64518">
        <v>59.434645724923534</v>
      </c>
      <c r="C64518">
        <v>24.763814061805551</v>
      </c>
      <c r="D64518">
        <v>15.541378327426301</v>
      </c>
      <c r="E64518">
        <v>9.2224357343792569</v>
      </c>
      <c r="F64518">
        <v>-1</v>
      </c>
      <c r="G64518">
        <v>0</v>
      </c>
      <c r="H64518">
        <v>390625000</v>
      </c>
      <c r="I64518">
        <v>0</v>
      </c>
    </row>
    <row r="64519" spans="1:9" x14ac:dyDescent="0.25">
      <c r="A64519" s="1" t="s">
        <v>64526</v>
      </c>
      <c r="B64519">
        <v>59.500474409821223</v>
      </c>
      <c r="C64519">
        <v>25.56291185833668</v>
      </c>
      <c r="D64519">
        <v>19.031672390394288</v>
      </c>
      <c r="E64519">
        <v>6.5312394679423882</v>
      </c>
      <c r="F64519">
        <v>0.67730611083720182</v>
      </c>
      <c r="G64519">
        <v>0</v>
      </c>
      <c r="H64519">
        <v>359375000</v>
      </c>
      <c r="I64519">
        <v>0</v>
      </c>
    </row>
    <row r="64520" spans="1:9" x14ac:dyDescent="0.25">
      <c r="A64520" s="1" t="s">
        <v>64527</v>
      </c>
      <c r="B64520">
        <v>59.531589264437926</v>
      </c>
      <c r="C64520">
        <v>23.936969272169133</v>
      </c>
      <c r="D64520">
        <v>18.382265083503526</v>
      </c>
      <c r="E64520">
        <v>5.5547041886656157</v>
      </c>
      <c r="F64520">
        <v>1</v>
      </c>
      <c r="G64520">
        <v>0</v>
      </c>
      <c r="H64520">
        <v>359375000</v>
      </c>
      <c r="I64520">
        <v>0</v>
      </c>
    </row>
    <row r="64521" spans="1:9" x14ac:dyDescent="0.25">
      <c r="A64521" s="1" t="s">
        <v>64528</v>
      </c>
      <c r="B64521">
        <v>59.906627591370771</v>
      </c>
      <c r="C64521">
        <v>24.966338128951588</v>
      </c>
      <c r="D64521">
        <v>18.734918909075478</v>
      </c>
      <c r="E64521">
        <v>6.2314192198761198</v>
      </c>
      <c r="F64521">
        <v>0.93725167595248315</v>
      </c>
      <c r="G64521">
        <v>0</v>
      </c>
      <c r="H64521">
        <v>359375000</v>
      </c>
      <c r="I64521">
        <v>0</v>
      </c>
    </row>
    <row r="64522" spans="1:9" x14ac:dyDescent="0.25">
      <c r="A64522" s="1" t="s">
        <v>64529</v>
      </c>
      <c r="B64522">
        <v>58.88779205346453</v>
      </c>
      <c r="C64522">
        <v>32.583195739362246</v>
      </c>
      <c r="D64522">
        <v>26.759081415792778</v>
      </c>
      <c r="E64522">
        <v>5.8241143235694635</v>
      </c>
      <c r="F64522">
        <v>1</v>
      </c>
      <c r="G64522">
        <v>0</v>
      </c>
      <c r="H64522">
        <v>375000000</v>
      </c>
      <c r="I64522">
        <v>0</v>
      </c>
    </row>
    <row r="64523" spans="1:9" x14ac:dyDescent="0.25">
      <c r="A64523" s="1" t="s">
        <v>64530</v>
      </c>
      <c r="B64523">
        <v>20.299999999999962</v>
      </c>
      <c r="C64523">
        <v>1.5814149734575804</v>
      </c>
      <c r="D64523">
        <v>0.57409218278850771</v>
      </c>
      <c r="E64523">
        <v>1.0073227906690727</v>
      </c>
      <c r="F64523">
        <v>-0.17023433922678866</v>
      </c>
      <c r="G64523">
        <v>0</v>
      </c>
      <c r="H64523">
        <v>156250000</v>
      </c>
      <c r="I64523">
        <v>2</v>
      </c>
    </row>
    <row r="64524" spans="1:9" x14ac:dyDescent="0.25">
      <c r="A64524" s="1" t="s">
        <v>64531</v>
      </c>
      <c r="B64524">
        <v>60.000000000000426</v>
      </c>
      <c r="C64524">
        <v>22.793779724917989</v>
      </c>
      <c r="D64524">
        <v>3.4235528443012035</v>
      </c>
      <c r="E64524">
        <v>19.370226880616784</v>
      </c>
      <c r="F64524">
        <v>0.18236710818820878</v>
      </c>
      <c r="G64524">
        <v>0</v>
      </c>
      <c r="H64524">
        <v>390625000</v>
      </c>
      <c r="I64524">
        <v>0</v>
      </c>
    </row>
    <row r="64525" spans="1:9" x14ac:dyDescent="0.25">
      <c r="A64525" s="1" t="s">
        <v>64532</v>
      </c>
      <c r="B64525">
        <v>60.000000000000398</v>
      </c>
      <c r="C64525">
        <v>23.113454330504357</v>
      </c>
      <c r="D64525">
        <v>3.6633271474595945</v>
      </c>
      <c r="E64525">
        <v>19.45012718304476</v>
      </c>
      <c r="F64525">
        <v>0.2059120768448004</v>
      </c>
      <c r="G64525">
        <v>0</v>
      </c>
      <c r="H64525">
        <v>312500000</v>
      </c>
      <c r="I64525">
        <v>0</v>
      </c>
    </row>
    <row r="64526" spans="1:9" x14ac:dyDescent="0.25">
      <c r="A64526" s="1" t="s">
        <v>64533</v>
      </c>
      <c r="B64526">
        <v>60.000000000000398</v>
      </c>
      <c r="C64526">
        <v>22.248020417996003</v>
      </c>
      <c r="D64526">
        <v>3.0693692276417361</v>
      </c>
      <c r="E64526">
        <v>19.178651190354259</v>
      </c>
      <c r="F64526">
        <v>0.15015725388572321</v>
      </c>
      <c r="G64526">
        <v>0</v>
      </c>
      <c r="H64526">
        <v>578125000</v>
      </c>
      <c r="I64526">
        <v>0</v>
      </c>
    </row>
    <row r="64527" spans="1:9" x14ac:dyDescent="0.25">
      <c r="A64527" s="1" t="s">
        <v>64534</v>
      </c>
      <c r="B64527">
        <v>60.000000000000441</v>
      </c>
      <c r="C64527">
        <v>22.521270767141427</v>
      </c>
      <c r="D64527">
        <v>3.2987734138947413</v>
      </c>
      <c r="E64527">
        <v>19.222497353246677</v>
      </c>
      <c r="F64527">
        <v>0.16804084281389464</v>
      </c>
      <c r="G64527">
        <v>0</v>
      </c>
      <c r="H64527">
        <v>593750000</v>
      </c>
      <c r="I64527">
        <v>0</v>
      </c>
    </row>
    <row r="64528" spans="1:9" x14ac:dyDescent="0.25">
      <c r="A64528" s="1" t="s">
        <v>64535</v>
      </c>
      <c r="B64528">
        <v>60.000000000000384</v>
      </c>
      <c r="C64528">
        <v>22.625217621050325</v>
      </c>
      <c r="D64528">
        <v>19.427817183640897</v>
      </c>
      <c r="E64528">
        <v>3.1974004374094296</v>
      </c>
      <c r="F64528">
        <v>0.19059560687606325</v>
      </c>
      <c r="G64528">
        <v>0</v>
      </c>
      <c r="H64528">
        <v>531250000</v>
      </c>
      <c r="I64528">
        <v>0</v>
      </c>
    </row>
    <row r="64529" spans="1:9" x14ac:dyDescent="0.25">
      <c r="A64529" s="1" t="s">
        <v>64536</v>
      </c>
      <c r="B64529">
        <v>60.000000000000433</v>
      </c>
      <c r="C64529">
        <v>24.11580113106665</v>
      </c>
      <c r="D64529">
        <v>20.118407287111172</v>
      </c>
      <c r="E64529">
        <v>3.9973938439554928</v>
      </c>
      <c r="F64529">
        <v>0.30511597565919946</v>
      </c>
      <c r="G64529">
        <v>0</v>
      </c>
      <c r="H64529">
        <v>343750000</v>
      </c>
      <c r="I64529">
        <v>0</v>
      </c>
    </row>
    <row r="64530" spans="1:9" x14ac:dyDescent="0.25">
      <c r="A64530" s="1" t="s">
        <v>64537</v>
      </c>
      <c r="B64530">
        <v>59.412512001282302</v>
      </c>
      <c r="C64530">
        <v>25.772707685191449</v>
      </c>
      <c r="D64530">
        <v>6.60762517926982</v>
      </c>
      <c r="E64530">
        <v>19.165082505921625</v>
      </c>
      <c r="F64530">
        <v>-1</v>
      </c>
      <c r="G64530">
        <v>0</v>
      </c>
      <c r="H64530">
        <v>437500000</v>
      </c>
      <c r="I64530">
        <v>0</v>
      </c>
    </row>
    <row r="64531" spans="1:9" x14ac:dyDescent="0.25">
      <c r="A64531" s="1" t="s">
        <v>64538</v>
      </c>
      <c r="B64531">
        <v>59.547523637400261</v>
      </c>
      <c r="C64531">
        <v>25.277274907645271</v>
      </c>
      <c r="D64531">
        <v>6.6576543927877179</v>
      </c>
      <c r="E64531">
        <v>18.619620514857552</v>
      </c>
      <c r="F64531">
        <v>-1</v>
      </c>
      <c r="G64531">
        <v>0</v>
      </c>
      <c r="H64531">
        <v>437500000</v>
      </c>
      <c r="I64531">
        <v>0</v>
      </c>
    </row>
    <row r="64532" spans="1:9" x14ac:dyDescent="0.25">
      <c r="A64532" s="1" t="s">
        <v>64539</v>
      </c>
      <c r="B64532">
        <v>60.000000000000398</v>
      </c>
      <c r="C64532">
        <v>22.549935324685634</v>
      </c>
      <c r="D64532">
        <v>3.2573586627436035</v>
      </c>
      <c r="E64532">
        <v>19.292576661942036</v>
      </c>
      <c r="F64532">
        <v>0.17585710433922497</v>
      </c>
      <c r="G64532">
        <v>0</v>
      </c>
      <c r="H64532">
        <v>343750000</v>
      </c>
      <c r="I64532">
        <v>0</v>
      </c>
    </row>
    <row r="64533" spans="1:9" x14ac:dyDescent="0.25">
      <c r="A64533" s="1" t="s">
        <v>64540</v>
      </c>
      <c r="B64533">
        <v>60.000000000000412</v>
      </c>
      <c r="C64533">
        <v>27.305747011725728</v>
      </c>
      <c r="D64533">
        <v>5.8028251099013666</v>
      </c>
      <c r="E64533">
        <v>21.502921901824365</v>
      </c>
      <c r="F64533">
        <v>-0.78255198531108583</v>
      </c>
      <c r="G64533">
        <v>0</v>
      </c>
      <c r="H64533">
        <v>437500000</v>
      </c>
      <c r="I64533">
        <v>0</v>
      </c>
    </row>
    <row r="64534" spans="1:9" x14ac:dyDescent="0.25">
      <c r="A64534" s="1" t="s">
        <v>64541</v>
      </c>
      <c r="B64534">
        <v>60.000000000000405</v>
      </c>
      <c r="C64534">
        <v>22.620787962571821</v>
      </c>
      <c r="D64534">
        <v>3.2525132494547462</v>
      </c>
      <c r="E64534">
        <v>19.368274713117085</v>
      </c>
      <c r="F64534">
        <v>0.18620794167165311</v>
      </c>
      <c r="G64534">
        <v>0</v>
      </c>
      <c r="H64534">
        <v>421875000</v>
      </c>
      <c r="I64534">
        <v>0</v>
      </c>
    </row>
    <row r="64535" spans="1:9" x14ac:dyDescent="0.25">
      <c r="A64535" s="1" t="s">
        <v>64542</v>
      </c>
      <c r="B64535">
        <v>59.596009181242373</v>
      </c>
      <c r="C64535">
        <v>24.407619056072473</v>
      </c>
      <c r="D64535">
        <v>18.411569888649456</v>
      </c>
      <c r="E64535">
        <v>5.9960491674230347</v>
      </c>
      <c r="F64535">
        <v>1</v>
      </c>
      <c r="G64535">
        <v>0</v>
      </c>
      <c r="H64535">
        <v>421875000</v>
      </c>
      <c r="I64535">
        <v>0</v>
      </c>
    </row>
    <row r="64536" spans="1:9" x14ac:dyDescent="0.25">
      <c r="A64536" s="1" t="s">
        <v>64543</v>
      </c>
      <c r="B64536">
        <v>59.60000000000035</v>
      </c>
      <c r="C64536">
        <v>25.615472575509241</v>
      </c>
      <c r="D64536">
        <v>19.277261632753817</v>
      </c>
      <c r="E64536">
        <v>6.3382109427554294</v>
      </c>
      <c r="F64536">
        <v>0.81453787106428166</v>
      </c>
      <c r="G64536">
        <v>0</v>
      </c>
      <c r="H64536">
        <v>437500000</v>
      </c>
      <c r="I64536">
        <v>0</v>
      </c>
    </row>
    <row r="64537" spans="1:9" x14ac:dyDescent="0.25">
      <c r="A64537" s="1" t="s">
        <v>64544</v>
      </c>
      <c r="B64537">
        <v>59.522928938597389</v>
      </c>
      <c r="C64537">
        <v>25.432296212164818</v>
      </c>
      <c r="D64537">
        <v>19.169591056263425</v>
      </c>
      <c r="E64537">
        <v>6.2627051559013918</v>
      </c>
      <c r="F64537">
        <v>0.80626603682787668</v>
      </c>
      <c r="G64537">
        <v>0</v>
      </c>
      <c r="H64537">
        <v>484375000</v>
      </c>
      <c r="I64537">
        <v>0</v>
      </c>
    </row>
    <row r="64538" spans="1:9" x14ac:dyDescent="0.25">
      <c r="A64538" s="1" t="s">
        <v>64545</v>
      </c>
      <c r="B64538">
        <v>58.611329499063949</v>
      </c>
      <c r="C64538">
        <v>30.208479600856325</v>
      </c>
      <c r="D64538">
        <v>14.998051901330756</v>
      </c>
      <c r="E64538">
        <v>15.210427699525585</v>
      </c>
      <c r="F64538">
        <v>-1</v>
      </c>
      <c r="G64538">
        <v>0</v>
      </c>
      <c r="H64538">
        <v>390625000</v>
      </c>
      <c r="I64538">
        <v>0</v>
      </c>
    </row>
    <row r="64539" spans="1:9" x14ac:dyDescent="0.25">
      <c r="A64539" s="1" t="s">
        <v>64546</v>
      </c>
      <c r="B64539">
        <v>60.000000000000377</v>
      </c>
      <c r="C64539">
        <v>27.678756223372872</v>
      </c>
      <c r="D64539">
        <v>3.5645743866231934</v>
      </c>
      <c r="E64539">
        <v>24.11418183674968</v>
      </c>
      <c r="F64539">
        <v>-1</v>
      </c>
      <c r="G64539">
        <v>0</v>
      </c>
      <c r="H64539">
        <v>375000000</v>
      </c>
      <c r="I64539">
        <v>0</v>
      </c>
    </row>
    <row r="64540" spans="1:9" x14ac:dyDescent="0.25">
      <c r="A64540" s="1" t="s">
        <v>64547</v>
      </c>
      <c r="B64540">
        <v>60.000000000000405</v>
      </c>
      <c r="C64540">
        <v>25.296215439265037</v>
      </c>
      <c r="D64540">
        <v>4.911700096484763</v>
      </c>
      <c r="E64540">
        <v>20.384515342780293</v>
      </c>
      <c r="F64540">
        <v>1</v>
      </c>
      <c r="G64540">
        <v>0</v>
      </c>
      <c r="H64540">
        <v>437500000</v>
      </c>
      <c r="I64540">
        <v>0</v>
      </c>
    </row>
    <row r="64541" spans="1:9" x14ac:dyDescent="0.25">
      <c r="A64541" s="1" t="s">
        <v>64548</v>
      </c>
      <c r="B64541">
        <v>60.000000000000419</v>
      </c>
      <c r="C64541">
        <v>26.139030043294479</v>
      </c>
      <c r="D64541">
        <v>5.4708792117164586</v>
      </c>
      <c r="E64541">
        <v>20.668150831578014</v>
      </c>
      <c r="F64541">
        <v>1</v>
      </c>
      <c r="G64541">
        <v>0</v>
      </c>
      <c r="H64541">
        <v>406250000</v>
      </c>
      <c r="I64541">
        <v>0</v>
      </c>
    </row>
    <row r="64542" spans="1:9" x14ac:dyDescent="0.25">
      <c r="A64542" s="1" t="s">
        <v>64549</v>
      </c>
      <c r="B64542">
        <v>60.000000000000412</v>
      </c>
      <c r="C64542">
        <v>22.028224808685724</v>
      </c>
      <c r="D64542">
        <v>2.9093283765539653</v>
      </c>
      <c r="E64542">
        <v>19.118896432131773</v>
      </c>
      <c r="F64542">
        <v>0.15362106544034493</v>
      </c>
      <c r="G64542">
        <v>0</v>
      </c>
      <c r="H64542">
        <v>390625000</v>
      </c>
      <c r="I64542">
        <v>0</v>
      </c>
    </row>
    <row r="64543" spans="1:9" x14ac:dyDescent="0.25">
      <c r="A64543" s="1" t="s">
        <v>64550</v>
      </c>
      <c r="B64543">
        <v>60.000000000000412</v>
      </c>
      <c r="C64543">
        <v>22.223203689994591</v>
      </c>
      <c r="D64543">
        <v>3.1138945928069139</v>
      </c>
      <c r="E64543">
        <v>19.109309097187669</v>
      </c>
      <c r="F64543">
        <v>0.17191492327766422</v>
      </c>
      <c r="G64543">
        <v>0</v>
      </c>
      <c r="H64543">
        <v>390625000</v>
      </c>
      <c r="I64543">
        <v>0</v>
      </c>
    </row>
    <row r="64544" spans="1:9" x14ac:dyDescent="0.25">
      <c r="A64544" s="1" t="s">
        <v>64551</v>
      </c>
      <c r="B64544">
        <v>60.000000000000377</v>
      </c>
      <c r="C64544">
        <v>22.897163354701149</v>
      </c>
      <c r="D64544">
        <v>3.4249647465647945</v>
      </c>
      <c r="E64544">
        <v>19.472198608136381</v>
      </c>
      <c r="F64544">
        <v>0.20401022834274896</v>
      </c>
      <c r="G64544">
        <v>0</v>
      </c>
      <c r="H64544">
        <v>343750000</v>
      </c>
      <c r="I64544">
        <v>0</v>
      </c>
    </row>
    <row r="64545" spans="1:9" x14ac:dyDescent="0.25">
      <c r="A64545" s="1" t="s">
        <v>64552</v>
      </c>
      <c r="B64545">
        <v>60.000000000000391</v>
      </c>
      <c r="C64545">
        <v>31.511949445717033</v>
      </c>
      <c r="D64545">
        <v>7.7389444846639845</v>
      </c>
      <c r="E64545">
        <v>23.773004961053037</v>
      </c>
      <c r="F64545">
        <v>-1</v>
      </c>
      <c r="G64545">
        <v>0</v>
      </c>
      <c r="H64545">
        <v>437500000</v>
      </c>
      <c r="I64545">
        <v>0</v>
      </c>
    </row>
    <row r="64546" spans="1:9" x14ac:dyDescent="0.25">
      <c r="A64546" s="1" t="s">
        <v>64553</v>
      </c>
      <c r="B64546">
        <v>60.000000000000377</v>
      </c>
      <c r="C64546">
        <v>20.649492387261741</v>
      </c>
      <c r="D64546">
        <v>18.471084924279847</v>
      </c>
      <c r="E64546">
        <v>2.1784074629818813</v>
      </c>
      <c r="F64546">
        <v>-0.12471841922268467</v>
      </c>
      <c r="G64546">
        <v>0</v>
      </c>
      <c r="H64546">
        <v>390625000</v>
      </c>
      <c r="I64546">
        <v>0</v>
      </c>
    </row>
    <row r="64547" spans="1:9" x14ac:dyDescent="0.25">
      <c r="A64547" s="1" t="s">
        <v>64554</v>
      </c>
      <c r="B64547">
        <v>60.000000000000369</v>
      </c>
      <c r="C64547">
        <v>20.729062168947024</v>
      </c>
      <c r="D64547">
        <v>18.302937307536503</v>
      </c>
      <c r="E64547">
        <v>2.4261248614105155</v>
      </c>
      <c r="F64547">
        <v>-0.15029992923571278</v>
      </c>
      <c r="G64547">
        <v>0</v>
      </c>
      <c r="H64547">
        <v>343750000</v>
      </c>
      <c r="I64547">
        <v>0</v>
      </c>
    </row>
    <row r="64548" spans="1:9" x14ac:dyDescent="0.25">
      <c r="A64548" s="1" t="s">
        <v>64555</v>
      </c>
      <c r="B64548">
        <v>60.000000000000412</v>
      </c>
      <c r="C64548">
        <v>20.398428740573284</v>
      </c>
      <c r="D64548">
        <v>18.35051760312086</v>
      </c>
      <c r="E64548">
        <v>2.0479111374524157</v>
      </c>
      <c r="F64548">
        <v>-0.10105628014406509</v>
      </c>
      <c r="G64548">
        <v>0</v>
      </c>
      <c r="H64548">
        <v>421875000</v>
      </c>
      <c r="I64548">
        <v>0</v>
      </c>
    </row>
    <row r="64549" spans="1:9" x14ac:dyDescent="0.25">
      <c r="A64549" s="1" t="s">
        <v>64556</v>
      </c>
      <c r="B64549">
        <v>60.000000000000405</v>
      </c>
      <c r="C64549">
        <v>20.589802626480104</v>
      </c>
      <c r="D64549">
        <v>18.305720689898127</v>
      </c>
      <c r="E64549">
        <v>2.2840819365819671</v>
      </c>
      <c r="F64549">
        <v>-0.1111316799412414</v>
      </c>
      <c r="G64549">
        <v>0</v>
      </c>
      <c r="H64549">
        <v>406250000</v>
      </c>
      <c r="I64549">
        <v>0</v>
      </c>
    </row>
    <row r="64550" spans="1:9" x14ac:dyDescent="0.25">
      <c r="A64550" s="1" t="s">
        <v>64557</v>
      </c>
      <c r="B64550">
        <v>60.000000000000412</v>
      </c>
      <c r="C64550">
        <v>21.014302570422885</v>
      </c>
      <c r="D64550">
        <v>18.64786036721674</v>
      </c>
      <c r="E64550">
        <v>2.3664422032061618</v>
      </c>
      <c r="F64550">
        <v>-0.18730666523353889</v>
      </c>
      <c r="G64550">
        <v>0</v>
      </c>
      <c r="H64550">
        <v>375000000</v>
      </c>
      <c r="I64550">
        <v>0</v>
      </c>
    </row>
    <row r="64551" spans="1:9" x14ac:dyDescent="0.25">
      <c r="A64551" s="1" t="s">
        <v>64558</v>
      </c>
      <c r="B64551">
        <v>60.000000000000419</v>
      </c>
      <c r="C64551">
        <v>21.393098945624768</v>
      </c>
      <c r="D64551">
        <v>18.786172927086664</v>
      </c>
      <c r="E64551">
        <v>2.6069260185380756</v>
      </c>
      <c r="F64551">
        <v>-0.18875283610839677</v>
      </c>
      <c r="G64551">
        <v>0</v>
      </c>
      <c r="H64551">
        <v>390625000</v>
      </c>
      <c r="I64551">
        <v>0</v>
      </c>
    </row>
    <row r="64552" spans="1:9" x14ac:dyDescent="0.25">
      <c r="A64552" s="1" t="s">
        <v>64559</v>
      </c>
      <c r="B64552">
        <v>59.47095806693298</v>
      </c>
      <c r="C64552">
        <v>24.651328828075801</v>
      </c>
      <c r="D64552">
        <v>18.743126576023361</v>
      </c>
      <c r="E64552">
        <v>5.9082022520524458</v>
      </c>
      <c r="F64552">
        <v>0.88321991935485578</v>
      </c>
      <c r="G64552">
        <v>0</v>
      </c>
      <c r="H64552">
        <v>375000000</v>
      </c>
      <c r="I64552">
        <v>0</v>
      </c>
    </row>
    <row r="64553" spans="1:9" x14ac:dyDescent="0.25">
      <c r="A64553" s="1" t="s">
        <v>64560</v>
      </c>
      <c r="B64553">
        <v>59.471358927600825</v>
      </c>
      <c r="C64553">
        <v>25.184431396450591</v>
      </c>
      <c r="D64553">
        <v>18.98089928850257</v>
      </c>
      <c r="E64553">
        <v>6.2035321079480257</v>
      </c>
      <c r="F64553">
        <v>0.66315754157161866</v>
      </c>
      <c r="G64553">
        <v>0</v>
      </c>
      <c r="H64553">
        <v>406250000</v>
      </c>
      <c r="I64553">
        <v>0</v>
      </c>
    </row>
    <row r="64554" spans="1:9" x14ac:dyDescent="0.25">
      <c r="A64554" s="1" t="s">
        <v>64561</v>
      </c>
      <c r="B64554">
        <v>59.420221747407894</v>
      </c>
      <c r="C64554">
        <v>25.656910839301911</v>
      </c>
      <c r="D64554">
        <v>23.403976161681005</v>
      </c>
      <c r="E64554">
        <v>2.2529346776209103</v>
      </c>
      <c r="F64554">
        <v>0.97001494607096106</v>
      </c>
      <c r="G64554">
        <v>0</v>
      </c>
      <c r="H64554">
        <v>375000000</v>
      </c>
      <c r="I64554">
        <v>0</v>
      </c>
    </row>
    <row r="64555" spans="1:9" x14ac:dyDescent="0.25">
      <c r="A64555" s="1" t="s">
        <v>64562</v>
      </c>
      <c r="B64555">
        <v>59.589205600862492</v>
      </c>
      <c r="C64555">
        <v>25.626751494079731</v>
      </c>
      <c r="D64555">
        <v>23.403541163397382</v>
      </c>
      <c r="E64555">
        <v>2.2232103306823463</v>
      </c>
      <c r="F64555">
        <v>1</v>
      </c>
      <c r="G64555">
        <v>0</v>
      </c>
      <c r="H64555">
        <v>406250000</v>
      </c>
      <c r="I64555">
        <v>0</v>
      </c>
    </row>
    <row r="64556" spans="1:9" x14ac:dyDescent="0.25">
      <c r="A64556" s="1" t="s">
        <v>64563</v>
      </c>
      <c r="B64556">
        <v>59.579533139626193</v>
      </c>
      <c r="C64556">
        <v>25.40208324398338</v>
      </c>
      <c r="D64556">
        <v>5.8666237689337954</v>
      </c>
      <c r="E64556">
        <v>19.535459475049585</v>
      </c>
      <c r="F64556">
        <v>-1</v>
      </c>
      <c r="G64556">
        <v>0</v>
      </c>
      <c r="H64556">
        <v>515625000</v>
      </c>
      <c r="I64556">
        <v>0</v>
      </c>
    </row>
    <row r="64557" spans="1:9" x14ac:dyDescent="0.25">
      <c r="A64557" s="1" t="s">
        <v>64564</v>
      </c>
      <c r="B64557">
        <v>59.416147248818277</v>
      </c>
      <c r="C64557">
        <v>32.737634431381437</v>
      </c>
      <c r="D64557">
        <v>9.5816952356553777</v>
      </c>
      <c r="E64557">
        <v>23.155939195726052</v>
      </c>
      <c r="F64557">
        <v>-1</v>
      </c>
      <c r="G64557">
        <v>0</v>
      </c>
      <c r="H64557">
        <v>421875000</v>
      </c>
      <c r="I64557">
        <v>0</v>
      </c>
    </row>
    <row r="64558" spans="1:9" x14ac:dyDescent="0.25">
      <c r="A64558" s="1" t="s">
        <v>64565</v>
      </c>
      <c r="B64558">
        <v>59.078525563941419</v>
      </c>
      <c r="C64558">
        <v>23.985944127906013</v>
      </c>
      <c r="D64558">
        <v>4.7781731031006958</v>
      </c>
      <c r="E64558">
        <v>19.2077710248053</v>
      </c>
      <c r="F64558">
        <v>-0.75802917800723746</v>
      </c>
      <c r="G64558">
        <v>0</v>
      </c>
      <c r="H64558">
        <v>406250000</v>
      </c>
      <c r="I64558">
        <v>0</v>
      </c>
    </row>
    <row r="64559" spans="1:9" x14ac:dyDescent="0.25">
      <c r="A64559" s="1" t="s">
        <v>64566</v>
      </c>
      <c r="B64559">
        <v>59.58399281207199</v>
      </c>
      <c r="C64559">
        <v>26.070181160616972</v>
      </c>
      <c r="D64559">
        <v>6.0395456990514402</v>
      </c>
      <c r="E64559">
        <v>20.030635461565549</v>
      </c>
      <c r="F64559">
        <v>-0.89483009698853611</v>
      </c>
      <c r="G64559">
        <v>0</v>
      </c>
      <c r="H64559">
        <v>250000000</v>
      </c>
      <c r="I64559">
        <v>0</v>
      </c>
    </row>
    <row r="64560" spans="1:9" x14ac:dyDescent="0.25">
      <c r="A64560" s="1" t="s">
        <v>64567</v>
      </c>
      <c r="B64560">
        <v>57.518929028019237</v>
      </c>
      <c r="C64560">
        <v>32.116131477801758</v>
      </c>
      <c r="D64560">
        <v>16.075056864758338</v>
      </c>
      <c r="E64560">
        <v>16.041074613043428</v>
      </c>
      <c r="F64560">
        <v>1</v>
      </c>
      <c r="G64560">
        <v>0</v>
      </c>
      <c r="H64560">
        <v>437500000</v>
      </c>
      <c r="I64560">
        <v>0</v>
      </c>
    </row>
    <row r="64561" spans="1:9" x14ac:dyDescent="0.25">
      <c r="A64561" s="1" t="s">
        <v>64568</v>
      </c>
      <c r="B64561">
        <v>59.480530152468212</v>
      </c>
      <c r="C64561">
        <v>25.091039958501415</v>
      </c>
      <c r="D64561">
        <v>5.8431630517842565</v>
      </c>
      <c r="E64561">
        <v>19.247876906717149</v>
      </c>
      <c r="F64561">
        <v>-1</v>
      </c>
      <c r="G64561">
        <v>0</v>
      </c>
      <c r="H64561">
        <v>468750000</v>
      </c>
      <c r="I64561">
        <v>0</v>
      </c>
    </row>
    <row r="64562" spans="1:9" x14ac:dyDescent="0.25">
      <c r="A64562" s="1" t="s">
        <v>64569</v>
      </c>
      <c r="B64562">
        <v>21.79999999999988</v>
      </c>
      <c r="C64562">
        <v>3.9445776412528475</v>
      </c>
      <c r="D64562">
        <v>1.9043434424973991</v>
      </c>
      <c r="E64562">
        <v>2.0402341987554484</v>
      </c>
      <c r="F64562">
        <v>0.72654252800536057</v>
      </c>
      <c r="G64562">
        <v>21.700000000000038</v>
      </c>
      <c r="H64562">
        <v>187500000</v>
      </c>
      <c r="I64562">
        <v>0</v>
      </c>
    </row>
    <row r="64563" spans="1:9" x14ac:dyDescent="0.25">
      <c r="A64563" s="1" t="s">
        <v>64570</v>
      </c>
      <c r="B64563">
        <v>21.899999999999896</v>
      </c>
      <c r="C64563">
        <v>4.085086583331492</v>
      </c>
      <c r="D64563">
        <v>1.9732551403870651</v>
      </c>
      <c r="E64563">
        <v>2.11183144294443</v>
      </c>
      <c r="F64563">
        <v>0.72654252800536057</v>
      </c>
      <c r="G64563">
        <v>21.80000000000004</v>
      </c>
      <c r="H64563">
        <v>171875000</v>
      </c>
      <c r="I64563">
        <v>0</v>
      </c>
    </row>
    <row r="64564" spans="1:9" x14ac:dyDescent="0.25">
      <c r="A64564" s="1" t="s">
        <v>64571</v>
      </c>
      <c r="B64564">
        <v>23.799999999999994</v>
      </c>
      <c r="C64564">
        <v>6.1204746034456994</v>
      </c>
      <c r="D64564">
        <v>3.1412338560477395</v>
      </c>
      <c r="E64564">
        <v>2.9792407473979723</v>
      </c>
      <c r="F64564">
        <v>-0.67114644360311537</v>
      </c>
      <c r="G64564">
        <v>23.700000000000067</v>
      </c>
      <c r="H64564">
        <v>171875000</v>
      </c>
      <c r="I64564">
        <v>0</v>
      </c>
    </row>
    <row r="64565" spans="1:9" x14ac:dyDescent="0.25">
      <c r="A64565" s="1" t="s">
        <v>64572</v>
      </c>
      <c r="B64565">
        <v>23.899999999999846</v>
      </c>
      <c r="C64565">
        <v>6.1488557949765399</v>
      </c>
      <c r="D64565">
        <v>3.1569448543150469</v>
      </c>
      <c r="E64565">
        <v>2.9919109406614961</v>
      </c>
      <c r="F64565">
        <v>-0.72654252800536057</v>
      </c>
      <c r="G64565">
        <v>23.800000000000068</v>
      </c>
      <c r="H64565">
        <v>187500000</v>
      </c>
      <c r="I64565">
        <v>0</v>
      </c>
    </row>
    <row r="64566" spans="1:9" x14ac:dyDescent="0.25">
      <c r="A64566" s="1" t="s">
        <v>64573</v>
      </c>
      <c r="B64566">
        <v>23.300000000000068</v>
      </c>
      <c r="C64566">
        <v>5.1095285677341646</v>
      </c>
      <c r="D64566">
        <v>2.6418945067889861</v>
      </c>
      <c r="E64566">
        <v>2.4676340609451843</v>
      </c>
      <c r="F64566">
        <v>-0.72654252800536057</v>
      </c>
      <c r="G64566">
        <v>23.20000000000006</v>
      </c>
      <c r="H64566">
        <v>156250000</v>
      </c>
      <c r="I64566">
        <v>0</v>
      </c>
    </row>
    <row r="64567" spans="1:9" x14ac:dyDescent="0.25">
      <c r="A64567" s="1" t="s">
        <v>64574</v>
      </c>
      <c r="B64567">
        <v>23.400000000000073</v>
      </c>
      <c r="C64567">
        <v>5.0889193106330399</v>
      </c>
      <c r="D64567">
        <v>2.6331554542283637</v>
      </c>
      <c r="E64567">
        <v>2.4557638564046793</v>
      </c>
      <c r="F64567">
        <v>-0.72654252800536057</v>
      </c>
      <c r="G64567">
        <v>23.300000000000061</v>
      </c>
      <c r="H64567">
        <v>140625000</v>
      </c>
      <c r="I64567">
        <v>0</v>
      </c>
    </row>
    <row r="64568" spans="1:9" x14ac:dyDescent="0.25">
      <c r="A64568" s="1" t="s">
        <v>64575</v>
      </c>
      <c r="B64568">
        <v>23.000000000000085</v>
      </c>
      <c r="C64568">
        <v>4.9285151766681441</v>
      </c>
      <c r="D64568">
        <v>2.5552982488504075</v>
      </c>
      <c r="E64568">
        <v>2.3732169278177349</v>
      </c>
      <c r="F64568">
        <v>-0.72654252800536057</v>
      </c>
      <c r="G64568">
        <v>22.900000000000055</v>
      </c>
      <c r="H64568">
        <v>187500000</v>
      </c>
      <c r="I64568">
        <v>0</v>
      </c>
    </row>
    <row r="64569" spans="1:9" x14ac:dyDescent="0.25">
      <c r="A64569" s="1" t="s">
        <v>64576</v>
      </c>
      <c r="B64569">
        <v>23.000000000000064</v>
      </c>
      <c r="C64569">
        <v>4.9126883551984548</v>
      </c>
      <c r="D64569">
        <v>2.5489206478277509</v>
      </c>
      <c r="E64569">
        <v>2.3637677073707062</v>
      </c>
      <c r="F64569">
        <v>-0.72654252800536057</v>
      </c>
      <c r="G64569">
        <v>22.900000000000055</v>
      </c>
      <c r="H64569">
        <v>171875000</v>
      </c>
      <c r="I64569">
        <v>0</v>
      </c>
    </row>
    <row r="64570" spans="1:9" x14ac:dyDescent="0.25">
      <c r="A64570" s="1" t="s">
        <v>64577</v>
      </c>
      <c r="B64570">
        <v>21.299999999999919</v>
      </c>
      <c r="C64570">
        <v>2.8528202761909776</v>
      </c>
      <c r="D64570">
        <v>1.3602925022996786</v>
      </c>
      <c r="E64570">
        <v>1.492527773891299</v>
      </c>
      <c r="F64570">
        <v>0.67146519147548478</v>
      </c>
      <c r="G64570">
        <v>21.200000000000031</v>
      </c>
      <c r="H64570">
        <v>171875000</v>
      </c>
      <c r="I64570">
        <v>0</v>
      </c>
    </row>
    <row r="64571" spans="1:9" x14ac:dyDescent="0.25">
      <c r="A64571" s="1" t="s">
        <v>64578</v>
      </c>
      <c r="B64571">
        <v>21.300000000000058</v>
      </c>
      <c r="C64571">
        <v>2.8676770861091772</v>
      </c>
      <c r="D64571">
        <v>1.3661411388806677</v>
      </c>
      <c r="E64571">
        <v>1.5015359472285095</v>
      </c>
      <c r="F64571">
        <v>0.66886323165988104</v>
      </c>
      <c r="G64571">
        <v>21.200000000000031</v>
      </c>
      <c r="H64571">
        <v>156250000</v>
      </c>
      <c r="I64571">
        <v>0</v>
      </c>
    </row>
    <row r="64572" spans="1:9" x14ac:dyDescent="0.25">
      <c r="A64572" s="1" t="s">
        <v>64579</v>
      </c>
      <c r="B64572">
        <v>21.499999999999943</v>
      </c>
      <c r="C64572">
        <v>3.504648106992982</v>
      </c>
      <c r="D64572">
        <v>1.8239928817187163</v>
      </c>
      <c r="E64572">
        <v>1.6806552252742657</v>
      </c>
      <c r="F64572">
        <v>-0.72654252800536057</v>
      </c>
      <c r="G64572">
        <v>21.400000000000034</v>
      </c>
      <c r="H64572">
        <v>125000000</v>
      </c>
      <c r="I64572">
        <v>0</v>
      </c>
    </row>
    <row r="64573" spans="1:9" x14ac:dyDescent="0.25">
      <c r="A64573" s="1" t="s">
        <v>64580</v>
      </c>
      <c r="B64573">
        <v>21.600000000000101</v>
      </c>
      <c r="C64573">
        <v>3.5430433639222043</v>
      </c>
      <c r="D64573">
        <v>1.8440073727819462</v>
      </c>
      <c r="E64573">
        <v>1.6990359911402582</v>
      </c>
      <c r="F64573">
        <v>-0.72654252800536057</v>
      </c>
      <c r="G64573">
        <v>21.500000000000036</v>
      </c>
      <c r="H64573">
        <v>203125000</v>
      </c>
      <c r="I64573">
        <v>0</v>
      </c>
    </row>
    <row r="64574" spans="1:9" x14ac:dyDescent="0.25">
      <c r="A64574" s="1" t="s">
        <v>64581</v>
      </c>
      <c r="B64574">
        <v>21.700000000000063</v>
      </c>
      <c r="C64574">
        <v>3.6485528564175684</v>
      </c>
      <c r="D64574">
        <v>1.8997724109347573</v>
      </c>
      <c r="E64574">
        <v>1.7487804454828111</v>
      </c>
      <c r="F64574">
        <v>-0.91115753493552099</v>
      </c>
      <c r="G64574">
        <v>21.600000000000037</v>
      </c>
      <c r="H64574">
        <v>93750000</v>
      </c>
      <c r="I64574">
        <v>0</v>
      </c>
    </row>
    <row r="64575" spans="1:9" x14ac:dyDescent="0.25">
      <c r="A64575" s="1" t="s">
        <v>64582</v>
      </c>
      <c r="B64575">
        <v>21.699999999999935</v>
      </c>
      <c r="C64575">
        <v>3.6773871811669459</v>
      </c>
      <c r="D64575">
        <v>1.9149722083674221</v>
      </c>
      <c r="E64575">
        <v>1.7624149727995237</v>
      </c>
      <c r="F64575">
        <v>-0.91509354289280997</v>
      </c>
      <c r="G64575">
        <v>21.600000000000037</v>
      </c>
      <c r="H64575">
        <v>140625000</v>
      </c>
      <c r="I64575">
        <v>0</v>
      </c>
    </row>
    <row r="64576" spans="1:9" x14ac:dyDescent="0.25">
      <c r="A64576" s="1" t="s">
        <v>64583</v>
      </c>
      <c r="B64576">
        <v>21.100000000000058</v>
      </c>
      <c r="C64576">
        <v>2.6643344665104545</v>
      </c>
      <c r="D64576">
        <v>1.2622932165792475</v>
      </c>
      <c r="E64576">
        <v>1.4020412499312069</v>
      </c>
      <c r="F64576">
        <v>0.72654252800536057</v>
      </c>
      <c r="G64576">
        <v>21.000000000000028</v>
      </c>
      <c r="H64576">
        <v>140625000</v>
      </c>
      <c r="I64576">
        <v>0</v>
      </c>
    </row>
    <row r="64577" spans="1:9" x14ac:dyDescent="0.25">
      <c r="A64577" s="1" t="s">
        <v>64584</v>
      </c>
      <c r="B64577">
        <v>21.100000000000072</v>
      </c>
      <c r="C64577">
        <v>2.7415914912152308</v>
      </c>
      <c r="D64577">
        <v>1.2998212537450442</v>
      </c>
      <c r="E64577">
        <v>1.4417702374701866</v>
      </c>
      <c r="F64577">
        <v>0.72654252800536057</v>
      </c>
      <c r="G64577">
        <v>21.000000000000028</v>
      </c>
      <c r="H64577">
        <v>125000000</v>
      </c>
      <c r="I64577">
        <v>0</v>
      </c>
    </row>
    <row r="64578" spans="1:9" x14ac:dyDescent="0.25">
      <c r="A64578" s="1" t="s">
        <v>64585</v>
      </c>
      <c r="B64578">
        <v>21.299999999999944</v>
      </c>
      <c r="C64578">
        <v>3.487071078649711</v>
      </c>
      <c r="D64578">
        <v>1.6890181598797964</v>
      </c>
      <c r="E64578">
        <v>1.7980529187699146</v>
      </c>
      <c r="F64578">
        <v>0.64375961200534793</v>
      </c>
      <c r="G64578">
        <v>21.200000000000031</v>
      </c>
      <c r="H64578">
        <v>171875000</v>
      </c>
      <c r="I64578">
        <v>0</v>
      </c>
    </row>
    <row r="64579" spans="1:9" x14ac:dyDescent="0.25">
      <c r="A64579" s="1" t="s">
        <v>64586</v>
      </c>
      <c r="B64579">
        <v>21.40000000000007</v>
      </c>
      <c r="C64579">
        <v>3.7414176051623218</v>
      </c>
      <c r="D64579">
        <v>1.8148201583578309</v>
      </c>
      <c r="E64579">
        <v>1.9265974468044909</v>
      </c>
      <c r="F64579">
        <v>0.92834312127634266</v>
      </c>
      <c r="G64579">
        <v>21.300000000000033</v>
      </c>
      <c r="H64579">
        <v>93750000</v>
      </c>
      <c r="I64579">
        <v>0</v>
      </c>
    </row>
    <row r="64580" spans="1:9" x14ac:dyDescent="0.25">
      <c r="A64580" s="1" t="s">
        <v>64587</v>
      </c>
      <c r="B64580">
        <v>24.250000000000075</v>
      </c>
      <c r="C64580">
        <v>6.1621869639439586</v>
      </c>
      <c r="D64580">
        <v>3.1746684724602696</v>
      </c>
      <c r="E64580">
        <v>2.987518491483697</v>
      </c>
      <c r="F64580">
        <v>-1</v>
      </c>
      <c r="G64580">
        <v>24.200000000000074</v>
      </c>
      <c r="H64580">
        <v>125000000</v>
      </c>
      <c r="I64580">
        <v>0</v>
      </c>
    </row>
    <row r="64581" spans="1:9" x14ac:dyDescent="0.25">
      <c r="A64581" s="1" t="s">
        <v>64588</v>
      </c>
      <c r="B64581">
        <v>24.349999999999984</v>
      </c>
      <c r="C64581">
        <v>6.1373018214320556</v>
      </c>
      <c r="D64581">
        <v>3.1640452584966208</v>
      </c>
      <c r="E64581">
        <v>2.9732565629354415</v>
      </c>
      <c r="F64581">
        <v>-1</v>
      </c>
      <c r="G64581">
        <v>24.300000000000075</v>
      </c>
      <c r="H64581">
        <v>156250000</v>
      </c>
      <c r="I64581">
        <v>0</v>
      </c>
    </row>
    <row r="64582" spans="1:9" x14ac:dyDescent="0.25">
      <c r="A64582" s="1" t="s">
        <v>64589</v>
      </c>
      <c r="B64582">
        <v>24.200000000000063</v>
      </c>
      <c r="C64582">
        <v>6.7853125696089016</v>
      </c>
      <c r="D64582">
        <v>3.4925568171815629</v>
      </c>
      <c r="E64582">
        <v>3.2927557524273428</v>
      </c>
      <c r="F64582">
        <v>-1</v>
      </c>
      <c r="G64582">
        <v>24.500000000000078</v>
      </c>
      <c r="H64582">
        <v>156250000</v>
      </c>
      <c r="I64582">
        <v>0</v>
      </c>
    </row>
    <row r="64583" spans="1:9" x14ac:dyDescent="0.25">
      <c r="A64583" s="1" t="s">
        <v>64590</v>
      </c>
      <c r="B64583">
        <v>24.299999999999873</v>
      </c>
      <c r="C64583">
        <v>7.1357507949511119</v>
      </c>
      <c r="D64583">
        <v>3.6697836106858337</v>
      </c>
      <c r="E64583">
        <v>3.4659671842652893</v>
      </c>
      <c r="F64583">
        <v>-1</v>
      </c>
      <c r="G64583">
        <v>24.60000000000008</v>
      </c>
      <c r="H64583">
        <v>125000000</v>
      </c>
      <c r="I64583">
        <v>0</v>
      </c>
    </row>
    <row r="64584" spans="1:9" x14ac:dyDescent="0.25">
      <c r="A64584" s="1" t="s">
        <v>64591</v>
      </c>
      <c r="B64584">
        <v>21.150000000000066</v>
      </c>
      <c r="C64584">
        <v>3.1612823461674751</v>
      </c>
      <c r="D64584">
        <v>1.5216557043272161</v>
      </c>
      <c r="E64584">
        <v>1.639626641840259</v>
      </c>
      <c r="F64584">
        <v>1</v>
      </c>
      <c r="G64584">
        <v>21.10000000000003</v>
      </c>
      <c r="H64584">
        <v>109375000</v>
      </c>
      <c r="I64584">
        <v>0</v>
      </c>
    </row>
    <row r="64585" spans="1:9" x14ac:dyDescent="0.25">
      <c r="A64585" s="1" t="s">
        <v>64592</v>
      </c>
      <c r="B64585">
        <v>21.199999999999946</v>
      </c>
      <c r="C64585">
        <v>3.5418939640941436</v>
      </c>
      <c r="D64585">
        <v>1.7111545629360405</v>
      </c>
      <c r="E64585">
        <v>1.8307394011581031</v>
      </c>
      <c r="F64585">
        <v>0.88702330534825791</v>
      </c>
      <c r="G64585">
        <v>21.10000000000003</v>
      </c>
      <c r="H64585">
        <v>46875000</v>
      </c>
      <c r="I64585">
        <v>0</v>
      </c>
    </row>
    <row r="64586" spans="1:9" x14ac:dyDescent="0.25">
      <c r="A64586" s="1" t="s">
        <v>64593</v>
      </c>
      <c r="B64586">
        <v>20.799999999999898</v>
      </c>
      <c r="C64586">
        <v>2.4751817748928708</v>
      </c>
      <c r="D64586">
        <v>1.1853456228425574</v>
      </c>
      <c r="E64586">
        <v>1.2898361520503134</v>
      </c>
      <c r="F64586">
        <v>0.70778903550096528</v>
      </c>
      <c r="G64586">
        <v>20.700000000000024</v>
      </c>
      <c r="H64586">
        <v>140625000</v>
      </c>
      <c r="I64586">
        <v>0</v>
      </c>
    </row>
    <row r="64587" spans="1:9" x14ac:dyDescent="0.25">
      <c r="A64587" s="1" t="s">
        <v>64594</v>
      </c>
      <c r="B64587">
        <v>20.899999999999977</v>
      </c>
      <c r="C64587">
        <v>2.5378577081073335</v>
      </c>
      <c r="D64587">
        <v>1.2147379493165538</v>
      </c>
      <c r="E64587">
        <v>1.3231197587907797</v>
      </c>
      <c r="F64587">
        <v>0.69510218727173401</v>
      </c>
      <c r="G64587">
        <v>20.800000000000026</v>
      </c>
      <c r="H64587">
        <v>140625000</v>
      </c>
      <c r="I64587">
        <v>0</v>
      </c>
    </row>
    <row r="64588" spans="1:9" x14ac:dyDescent="0.25">
      <c r="A64588" s="1" t="s">
        <v>64595</v>
      </c>
      <c r="B64588">
        <v>20.599999999999923</v>
      </c>
      <c r="C64588">
        <v>1.9999197964722049</v>
      </c>
      <c r="D64588">
        <v>0.95109074440354524</v>
      </c>
      <c r="E64588">
        <v>1.0488290520686596</v>
      </c>
      <c r="F64588">
        <v>0.41208301322577068</v>
      </c>
      <c r="G64588">
        <v>20.500000000000021</v>
      </c>
      <c r="H64588">
        <v>140625000</v>
      </c>
      <c r="I64588">
        <v>0</v>
      </c>
    </row>
    <row r="64589" spans="1:9" x14ac:dyDescent="0.25">
      <c r="A64589" s="1" t="s">
        <v>64596</v>
      </c>
      <c r="B64589">
        <v>20.6999999999999</v>
      </c>
      <c r="C64589">
        <v>2.1193584078963803</v>
      </c>
      <c r="D64589">
        <v>1.0087331234585735</v>
      </c>
      <c r="E64589">
        <v>1.1106252844378068</v>
      </c>
      <c r="F64589">
        <v>0.38007494681405474</v>
      </c>
      <c r="G64589">
        <v>20.600000000000023</v>
      </c>
      <c r="H64589">
        <v>171875000</v>
      </c>
      <c r="I64589">
        <v>0</v>
      </c>
    </row>
    <row r="64590" spans="1:9" x14ac:dyDescent="0.25">
      <c r="A64590" s="1" t="s">
        <v>64597</v>
      </c>
      <c r="B64590">
        <v>0.1</v>
      </c>
      <c r="C64590">
        <v>0.72654252800536057</v>
      </c>
      <c r="D64590">
        <v>0</v>
      </c>
      <c r="E64590">
        <v>0.72654252800536057</v>
      </c>
      <c r="F64590">
        <v>-0.72654252800536057</v>
      </c>
      <c r="G64590">
        <v>0</v>
      </c>
      <c r="H64590">
        <v>0</v>
      </c>
      <c r="I64590">
        <v>1</v>
      </c>
    </row>
    <row r="64591" spans="1:9" x14ac:dyDescent="0.25">
      <c r="A64591" s="1" t="s">
        <v>64598</v>
      </c>
      <c r="B64591">
        <v>0.1</v>
      </c>
      <c r="C64591">
        <v>0.72654252800536057</v>
      </c>
      <c r="D64591">
        <v>0</v>
      </c>
      <c r="E64591">
        <v>0.72654252800536057</v>
      </c>
      <c r="F64591">
        <v>-0.72654252800536057</v>
      </c>
      <c r="G64591">
        <v>0</v>
      </c>
      <c r="H64591">
        <v>0</v>
      </c>
      <c r="I64591">
        <v>1</v>
      </c>
    </row>
    <row r="64592" spans="1:9" x14ac:dyDescent="0.25">
      <c r="A64592" s="1" t="s">
        <v>64599</v>
      </c>
      <c r="B64592">
        <v>20.69999999999991</v>
      </c>
      <c r="C64592">
        <v>2.38908493212951</v>
      </c>
      <c r="D64592">
        <v>1.1386737072049558</v>
      </c>
      <c r="E64592">
        <v>1.2504112249245543</v>
      </c>
      <c r="F64592">
        <v>0.72654252800536057</v>
      </c>
      <c r="G64592">
        <v>20.600000000000023</v>
      </c>
      <c r="H64592">
        <v>125000000</v>
      </c>
      <c r="I64592">
        <v>0</v>
      </c>
    </row>
    <row r="64593" spans="1:9" x14ac:dyDescent="0.25">
      <c r="A64593" s="1" t="s">
        <v>64600</v>
      </c>
      <c r="B64593">
        <v>20.700000000000035</v>
      </c>
      <c r="C64593">
        <v>2.4315400997703231</v>
      </c>
      <c r="D64593">
        <v>1.1585161252364138</v>
      </c>
      <c r="E64593">
        <v>1.2730239745339094</v>
      </c>
      <c r="F64593">
        <v>0.72654252800536057</v>
      </c>
      <c r="G64593">
        <v>20.600000000000023</v>
      </c>
      <c r="H64593">
        <v>125000000</v>
      </c>
      <c r="I64593">
        <v>0</v>
      </c>
    </row>
    <row r="64594" spans="1:9" x14ac:dyDescent="0.25">
      <c r="A64594" s="1" t="s">
        <v>64601</v>
      </c>
      <c r="B64594">
        <v>22.400000000000038</v>
      </c>
      <c r="C64594">
        <v>3.9436460953454122</v>
      </c>
      <c r="D64594">
        <v>1.8905691314492667</v>
      </c>
      <c r="E64594">
        <v>2.0530769638961455</v>
      </c>
      <c r="F64594">
        <v>0.72654252800536057</v>
      </c>
      <c r="G64594">
        <v>22.300000000000047</v>
      </c>
      <c r="H64594">
        <v>187500000</v>
      </c>
      <c r="I64594">
        <v>0</v>
      </c>
    </row>
    <row r="64595" spans="1:9" x14ac:dyDescent="0.25">
      <c r="A64595" s="1" t="s">
        <v>64602</v>
      </c>
      <c r="B64595">
        <v>22.499999999999943</v>
      </c>
      <c r="C64595">
        <v>4.2167148811394481</v>
      </c>
      <c r="D64595">
        <v>2.0257718453381921</v>
      </c>
      <c r="E64595">
        <v>2.1909430358012534</v>
      </c>
      <c r="F64595">
        <v>0.72654252800536057</v>
      </c>
      <c r="G64595">
        <v>22.400000000000048</v>
      </c>
      <c r="H64595">
        <v>218750000</v>
      </c>
      <c r="I64595">
        <v>0</v>
      </c>
    </row>
    <row r="64596" spans="1:9" x14ac:dyDescent="0.25">
      <c r="A64596" s="1" t="s">
        <v>64603</v>
      </c>
      <c r="B64596">
        <v>22.999999999999922</v>
      </c>
      <c r="C64596">
        <v>5.5689137867264282</v>
      </c>
      <c r="D64596">
        <v>2.7012402042281805</v>
      </c>
      <c r="E64596">
        <v>2.8676735824982544</v>
      </c>
      <c r="F64596">
        <v>0.72654252800536057</v>
      </c>
      <c r="G64596">
        <v>22.900000000000055</v>
      </c>
      <c r="H64596">
        <v>156250000</v>
      </c>
      <c r="I64596">
        <v>0</v>
      </c>
    </row>
    <row r="64597" spans="1:9" x14ac:dyDescent="0.25">
      <c r="A64597" s="1" t="s">
        <v>64604</v>
      </c>
      <c r="B64597">
        <v>23.100000000000033</v>
      </c>
      <c r="C64597">
        <v>6.1190038763794927</v>
      </c>
      <c r="D64597">
        <v>2.9755228720174385</v>
      </c>
      <c r="E64597">
        <v>3.1434810043620618</v>
      </c>
      <c r="F64597">
        <v>0.72654252800536057</v>
      </c>
      <c r="G64597">
        <v>23.000000000000057</v>
      </c>
      <c r="H64597">
        <v>187500000</v>
      </c>
      <c r="I64597">
        <v>0</v>
      </c>
    </row>
    <row r="64598" spans="1:9" x14ac:dyDescent="0.25">
      <c r="A64598" s="1" t="s">
        <v>64605</v>
      </c>
      <c r="B64598">
        <v>24.099999999999952</v>
      </c>
      <c r="C64598">
        <v>8.0672541863357168</v>
      </c>
      <c r="D64598">
        <v>7.2494927692555802</v>
      </c>
      <c r="E64598">
        <v>0.81776141708014238</v>
      </c>
      <c r="F64598">
        <v>1</v>
      </c>
      <c r="G64598">
        <v>24.000000000000071</v>
      </c>
      <c r="H64598">
        <v>140625000</v>
      </c>
      <c r="I64598">
        <v>0</v>
      </c>
    </row>
    <row r="64599" spans="1:9" x14ac:dyDescent="0.25">
      <c r="A64599" s="1" t="s">
        <v>64606</v>
      </c>
      <c r="B64599">
        <v>22.999999999999989</v>
      </c>
      <c r="C64599">
        <v>5.1684429341894216</v>
      </c>
      <c r="D64599">
        <v>2.6604927555685323</v>
      </c>
      <c r="E64599">
        <v>2.5079501786208938</v>
      </c>
      <c r="F64599">
        <v>-1</v>
      </c>
      <c r="G64599">
        <v>22.900000000000055</v>
      </c>
      <c r="H64599">
        <v>140625000</v>
      </c>
      <c r="I64599">
        <v>0</v>
      </c>
    </row>
    <row r="64600" spans="1:9" x14ac:dyDescent="0.25">
      <c r="A64600" s="1" t="s">
        <v>64607</v>
      </c>
      <c r="B64600">
        <v>22.300000000000082</v>
      </c>
      <c r="C64600">
        <v>4.085068428395104</v>
      </c>
      <c r="D64600">
        <v>2.1204737344760005</v>
      </c>
      <c r="E64600">
        <v>1.9645946939191101</v>
      </c>
      <c r="F64600">
        <v>-0.72654252800536057</v>
      </c>
      <c r="G64600">
        <v>22.200000000000045</v>
      </c>
      <c r="H64600">
        <v>140625000</v>
      </c>
      <c r="I64600">
        <v>0</v>
      </c>
    </row>
    <row r="64601" spans="1:9" x14ac:dyDescent="0.25">
      <c r="A64601" s="1" t="s">
        <v>64608</v>
      </c>
      <c r="B64601">
        <v>22.300000000000004</v>
      </c>
      <c r="C64601">
        <v>4.0867502672979006</v>
      </c>
      <c r="D64601">
        <v>2.1233680695659118</v>
      </c>
      <c r="E64601">
        <v>1.9633821977319936</v>
      </c>
      <c r="F64601">
        <v>-0.72654252800536057</v>
      </c>
      <c r="G64601">
        <v>22.200000000000045</v>
      </c>
      <c r="H64601">
        <v>93750000</v>
      </c>
      <c r="I64601">
        <v>0</v>
      </c>
    </row>
    <row r="64602" spans="1:9" x14ac:dyDescent="0.25">
      <c r="A64602" s="1" t="s">
        <v>64609</v>
      </c>
      <c r="B64602">
        <v>20.799999999999923</v>
      </c>
      <c r="C64602">
        <v>2.600478794462854</v>
      </c>
      <c r="D64602">
        <v>1.3530595322959291</v>
      </c>
      <c r="E64602">
        <v>1.2474192621669249</v>
      </c>
      <c r="F64602">
        <v>-0.72654252800536057</v>
      </c>
      <c r="G64602">
        <v>20.700000000000024</v>
      </c>
      <c r="H64602">
        <v>109375000</v>
      </c>
      <c r="I64602">
        <v>0</v>
      </c>
    </row>
    <row r="64603" spans="1:9" x14ac:dyDescent="0.25">
      <c r="A64603" s="1" t="s">
        <v>64610</v>
      </c>
      <c r="B64603">
        <v>20.800000000000065</v>
      </c>
      <c r="C64603">
        <v>2.5771609195389664</v>
      </c>
      <c r="D64603">
        <v>1.3424601006230352</v>
      </c>
      <c r="E64603">
        <v>1.2347008189159312</v>
      </c>
      <c r="F64603">
        <v>-0.72654252800536057</v>
      </c>
      <c r="G64603">
        <v>20.700000000000024</v>
      </c>
      <c r="H64603">
        <v>140625000</v>
      </c>
      <c r="I64603">
        <v>0</v>
      </c>
    </row>
    <row r="64604" spans="1:9" x14ac:dyDescent="0.25">
      <c r="A64604" s="1" t="s">
        <v>64611</v>
      </c>
      <c r="B64604">
        <v>20.900000000000063</v>
      </c>
      <c r="C64604">
        <v>2.5599756436748251</v>
      </c>
      <c r="D64604">
        <v>1.3377291384823633</v>
      </c>
      <c r="E64604">
        <v>1.2222465051924618</v>
      </c>
      <c r="F64604">
        <v>-0.72654252800536057</v>
      </c>
      <c r="G64604">
        <v>20.800000000000026</v>
      </c>
      <c r="H64604">
        <v>125000000</v>
      </c>
      <c r="I64604">
        <v>0</v>
      </c>
    </row>
    <row r="64605" spans="1:9" x14ac:dyDescent="0.25">
      <c r="A64605" s="1" t="s">
        <v>64612</v>
      </c>
      <c r="B64605">
        <v>20.89999999999992</v>
      </c>
      <c r="C64605">
        <v>2.5548408979565655</v>
      </c>
      <c r="D64605">
        <v>1.3362792151397453</v>
      </c>
      <c r="E64605">
        <v>1.2185616828168202</v>
      </c>
      <c r="F64605">
        <v>-0.72654252800536057</v>
      </c>
      <c r="G64605">
        <v>20.800000000000026</v>
      </c>
      <c r="H64605">
        <v>125000000</v>
      </c>
      <c r="I64605">
        <v>0</v>
      </c>
    </row>
    <row r="64606" spans="1:9" x14ac:dyDescent="0.25">
      <c r="A64606" s="1" t="s">
        <v>64613</v>
      </c>
      <c r="B64606">
        <v>21.100000000000048</v>
      </c>
      <c r="C64606">
        <v>2.8819507631254915</v>
      </c>
      <c r="D64606">
        <v>1.5027456503947416</v>
      </c>
      <c r="E64606">
        <v>1.3792051127307499</v>
      </c>
      <c r="F64606">
        <v>-0.72654252800536057</v>
      </c>
      <c r="G64606">
        <v>21.000000000000028</v>
      </c>
      <c r="H64606">
        <v>62500000</v>
      </c>
      <c r="I64606">
        <v>0</v>
      </c>
    </row>
    <row r="64607" spans="1:9" x14ac:dyDescent="0.25">
      <c r="A64607" s="1" t="s">
        <v>64614</v>
      </c>
      <c r="B64607">
        <v>21.099999999999898</v>
      </c>
      <c r="C64607">
        <v>2.8664079947791574</v>
      </c>
      <c r="D64607">
        <v>1.4961281419415404</v>
      </c>
      <c r="E64607">
        <v>1.370279852837617</v>
      </c>
      <c r="F64607">
        <v>-0.72654252800536057</v>
      </c>
      <c r="G64607">
        <v>21.000000000000028</v>
      </c>
      <c r="H64607">
        <v>78125000</v>
      </c>
      <c r="I64607">
        <v>0</v>
      </c>
    </row>
    <row r="64608" spans="1:9" x14ac:dyDescent="0.25">
      <c r="A64608" s="1" t="s">
        <v>64615</v>
      </c>
      <c r="B64608">
        <v>21.300000000000082</v>
      </c>
      <c r="C64608">
        <v>3.3267189053611363</v>
      </c>
      <c r="D64608">
        <v>1.7231091781423129</v>
      </c>
      <c r="E64608">
        <v>1.6036097272188234</v>
      </c>
      <c r="F64608">
        <v>-0.81906343246409463</v>
      </c>
      <c r="G64608">
        <v>21.200000000000031</v>
      </c>
      <c r="H64608">
        <v>171875000</v>
      </c>
      <c r="I64608">
        <v>0</v>
      </c>
    </row>
    <row r="64609" spans="1:9" x14ac:dyDescent="0.25">
      <c r="A64609" s="1" t="s">
        <v>64616</v>
      </c>
      <c r="B64609">
        <v>21.299999999999955</v>
      </c>
      <c r="C64609">
        <v>3.3262948083300117</v>
      </c>
      <c r="D64609">
        <v>1.7251197591280074</v>
      </c>
      <c r="E64609">
        <v>1.6011750492020043</v>
      </c>
      <c r="F64609">
        <v>-0.81754263533231608</v>
      </c>
      <c r="G64609">
        <v>21.200000000000031</v>
      </c>
      <c r="H64609">
        <v>171875000</v>
      </c>
      <c r="I64609">
        <v>0</v>
      </c>
    </row>
    <row r="64610" spans="1:9" x14ac:dyDescent="0.25">
      <c r="A64610" s="1" t="s">
        <v>64617</v>
      </c>
      <c r="B64610">
        <v>21.099999999999937</v>
      </c>
      <c r="C64610">
        <v>2.5087264190641734</v>
      </c>
      <c r="D64610">
        <v>1.1734755718030674</v>
      </c>
      <c r="E64610">
        <v>1.335250847261106</v>
      </c>
      <c r="F64610">
        <v>0.10716316684631622</v>
      </c>
      <c r="G64610">
        <v>21.000000000000028</v>
      </c>
      <c r="H64610">
        <v>78125000</v>
      </c>
      <c r="I64610">
        <v>0</v>
      </c>
    </row>
    <row r="64611" spans="1:9" x14ac:dyDescent="0.25">
      <c r="A64611" s="1" t="s">
        <v>64618</v>
      </c>
      <c r="B64611">
        <v>21.200000000000021</v>
      </c>
      <c r="C64611">
        <v>2.6730609621560464</v>
      </c>
      <c r="D64611">
        <v>1.2540310394200032</v>
      </c>
      <c r="E64611">
        <v>1.4190299227360432</v>
      </c>
      <c r="F64611">
        <v>0.13059214020611254</v>
      </c>
      <c r="G64611">
        <v>21.10000000000003</v>
      </c>
      <c r="H64611">
        <v>140625000</v>
      </c>
      <c r="I64611">
        <v>0</v>
      </c>
    </row>
    <row r="64612" spans="1:9" x14ac:dyDescent="0.25">
      <c r="A64612" s="1" t="s">
        <v>64619</v>
      </c>
      <c r="B64612">
        <v>5.3</v>
      </c>
      <c r="C64612">
        <v>2.8085739322576453</v>
      </c>
      <c r="D64612">
        <v>1.7652108417959371</v>
      </c>
      <c r="E64612">
        <v>1.0433630904617082</v>
      </c>
      <c r="F64612">
        <v>0.46468281243222931</v>
      </c>
      <c r="G64612">
        <v>0</v>
      </c>
      <c r="H64612">
        <v>15625000</v>
      </c>
      <c r="I64612">
        <v>3</v>
      </c>
    </row>
    <row r="64613" spans="1:9" x14ac:dyDescent="0.25">
      <c r="A64613" s="1" t="s">
        <v>64620</v>
      </c>
      <c r="B64613">
        <v>5.3999999999999968</v>
      </c>
      <c r="C64613">
        <v>1.575106313286982</v>
      </c>
      <c r="D64613">
        <v>0.6122824069963384</v>
      </c>
      <c r="E64613">
        <v>0.96282390629064363</v>
      </c>
      <c r="F64613">
        <v>-0.73545309691351957</v>
      </c>
      <c r="G64613">
        <v>0</v>
      </c>
      <c r="H64613">
        <v>31250000</v>
      </c>
      <c r="I64613">
        <v>2</v>
      </c>
    </row>
    <row r="64614" spans="1:9" x14ac:dyDescent="0.25">
      <c r="A64614" s="1" t="s">
        <v>64621</v>
      </c>
      <c r="B64614">
        <v>22.600000000000048</v>
      </c>
      <c r="C64614">
        <v>3.8753622554433345</v>
      </c>
      <c r="D64614">
        <v>2.0409031237448274</v>
      </c>
      <c r="E64614">
        <v>1.8344591316985071</v>
      </c>
      <c r="F64614">
        <v>-0.1722599097862596</v>
      </c>
      <c r="G64614">
        <v>22.50000000000005</v>
      </c>
      <c r="H64614">
        <v>62500000</v>
      </c>
      <c r="I64614">
        <v>0</v>
      </c>
    </row>
    <row r="64615" spans="1:9" x14ac:dyDescent="0.25">
      <c r="A64615" s="1" t="s">
        <v>64622</v>
      </c>
      <c r="B64615">
        <v>22.600000000000044</v>
      </c>
      <c r="C64615">
        <v>4.0435077391366114</v>
      </c>
      <c r="D64615">
        <v>2.1268566968250142</v>
      </c>
      <c r="E64615">
        <v>1.9166510423116003</v>
      </c>
      <c r="F64615">
        <v>-0.26150587382078738</v>
      </c>
      <c r="G64615">
        <v>22.50000000000005</v>
      </c>
      <c r="H64615">
        <v>140625000</v>
      </c>
      <c r="I64615">
        <v>0</v>
      </c>
    </row>
    <row r="64616" spans="1:9" x14ac:dyDescent="0.25">
      <c r="A64616" s="1" t="s">
        <v>64623</v>
      </c>
      <c r="B64616">
        <v>22.100000000000048</v>
      </c>
      <c r="C64616">
        <v>3.2008728372177435</v>
      </c>
      <c r="D64616">
        <v>1.70866433536963</v>
      </c>
      <c r="E64616">
        <v>1.4922085018481135</v>
      </c>
      <c r="F64616">
        <v>-0.1298404928437753</v>
      </c>
      <c r="G64616">
        <v>22.000000000000043</v>
      </c>
      <c r="H64616">
        <v>125000000</v>
      </c>
      <c r="I64616">
        <v>0</v>
      </c>
    </row>
    <row r="64617" spans="1:9" x14ac:dyDescent="0.25">
      <c r="A64617" s="1" t="s">
        <v>64624</v>
      </c>
      <c r="B64617">
        <v>22.10000000000003</v>
      </c>
      <c r="C64617">
        <v>3.2952110933966825</v>
      </c>
      <c r="D64617">
        <v>1.757710769752018</v>
      </c>
      <c r="E64617">
        <v>1.5375003236446645</v>
      </c>
      <c r="F64617">
        <v>-0.13031430884203354</v>
      </c>
      <c r="G64617">
        <v>22.000000000000043</v>
      </c>
      <c r="H64617">
        <v>125000000</v>
      </c>
      <c r="I64617">
        <v>0</v>
      </c>
    </row>
    <row r="64618" spans="1:9" x14ac:dyDescent="0.25">
      <c r="A64618" s="1" t="s">
        <v>64625</v>
      </c>
      <c r="B64618">
        <v>20.800000000000029</v>
      </c>
      <c r="C64618">
        <v>2.6555875956682944</v>
      </c>
      <c r="D64618">
        <v>1.2485573350188921</v>
      </c>
      <c r="E64618">
        <v>1.4070302606494023</v>
      </c>
      <c r="F64618">
        <v>0.18738396013743719</v>
      </c>
      <c r="G64618">
        <v>20.700000000000024</v>
      </c>
      <c r="H64618">
        <v>125000000</v>
      </c>
      <c r="I64618">
        <v>0</v>
      </c>
    </row>
    <row r="64619" spans="1:9" x14ac:dyDescent="0.25">
      <c r="A64619" s="1" t="s">
        <v>64626</v>
      </c>
      <c r="B64619">
        <v>20.800000000000026</v>
      </c>
      <c r="C64619">
        <v>2.7289015175563072</v>
      </c>
      <c r="D64619">
        <v>1.2834207046812636</v>
      </c>
      <c r="E64619">
        <v>1.4454808128750436</v>
      </c>
      <c r="F64619">
        <v>0.17658555792089459</v>
      </c>
      <c r="G64619">
        <v>20.700000000000024</v>
      </c>
      <c r="H64619">
        <v>140625000</v>
      </c>
      <c r="I64619">
        <v>0</v>
      </c>
    </row>
    <row r="64620" spans="1:9" x14ac:dyDescent="0.25">
      <c r="A64620" s="1" t="s">
        <v>64627</v>
      </c>
      <c r="B64620">
        <v>20.90000000000002</v>
      </c>
      <c r="C64620">
        <v>1.8074396279851546</v>
      </c>
      <c r="D64620">
        <v>0.98993184850309834</v>
      </c>
      <c r="E64620">
        <v>0.81750777948205622</v>
      </c>
      <c r="F64620">
        <v>-0.11843876494714145</v>
      </c>
      <c r="G64620">
        <v>20.800000000000026</v>
      </c>
      <c r="H64620">
        <v>62500000</v>
      </c>
      <c r="I64620">
        <v>0</v>
      </c>
    </row>
    <row r="64621" spans="1:9" x14ac:dyDescent="0.25">
      <c r="A64621" s="1" t="s">
        <v>64628</v>
      </c>
      <c r="B64621">
        <v>20.900000000000013</v>
      </c>
      <c r="C64621">
        <v>1.8309171790807399</v>
      </c>
      <c r="D64621">
        <v>1.0026729290166108</v>
      </c>
      <c r="E64621">
        <v>0.82824425006412916</v>
      </c>
      <c r="F64621">
        <v>-0.12056555822364956</v>
      </c>
      <c r="G64621">
        <v>20.800000000000026</v>
      </c>
      <c r="H64621">
        <v>125000000</v>
      </c>
      <c r="I64621">
        <v>0</v>
      </c>
    </row>
    <row r="64622" spans="1:9" x14ac:dyDescent="0.25">
      <c r="A64622" s="1" t="s">
        <v>64629</v>
      </c>
      <c r="B64622">
        <v>20.99999999999995</v>
      </c>
      <c r="C64622">
        <v>1.7332985491416042</v>
      </c>
      <c r="D64622">
        <v>0.95714873582672677</v>
      </c>
      <c r="E64622">
        <v>0.77614981331487742</v>
      </c>
      <c r="F64622">
        <v>-9.1497208957866949E-2</v>
      </c>
      <c r="G64622">
        <v>20.900000000000027</v>
      </c>
      <c r="H64622">
        <v>109375000</v>
      </c>
      <c r="I64622">
        <v>0</v>
      </c>
    </row>
    <row r="64623" spans="1:9" x14ac:dyDescent="0.25">
      <c r="A64623" s="1" t="s">
        <v>64630</v>
      </c>
      <c r="B64623">
        <v>21.000000000000028</v>
      </c>
      <c r="C64623">
        <v>1.7369557435100429</v>
      </c>
      <c r="D64623">
        <v>0.95994401414126962</v>
      </c>
      <c r="E64623">
        <v>0.77701172936877327</v>
      </c>
      <c r="F64623">
        <v>-9.2620930237052423E-2</v>
      </c>
      <c r="G64623">
        <v>20.900000000000027</v>
      </c>
      <c r="H64623">
        <v>62500000</v>
      </c>
      <c r="I64623">
        <v>0</v>
      </c>
    </row>
    <row r="64624" spans="1:9" x14ac:dyDescent="0.25">
      <c r="A64624" s="1" t="s">
        <v>64631</v>
      </c>
      <c r="B64624">
        <v>20.799999999999965</v>
      </c>
      <c r="C64624">
        <v>2.0681653041490979</v>
      </c>
      <c r="D64624">
        <v>0.94909121683689612</v>
      </c>
      <c r="E64624">
        <v>1.1190740873122018</v>
      </c>
      <c r="F64624">
        <v>0.16576307038810123</v>
      </c>
      <c r="G64624">
        <v>20.700000000000024</v>
      </c>
      <c r="H64624">
        <v>109375000</v>
      </c>
      <c r="I64624">
        <v>0</v>
      </c>
    </row>
    <row r="64625" spans="1:9" x14ac:dyDescent="0.25">
      <c r="A64625" s="1" t="s">
        <v>64632</v>
      </c>
      <c r="B64625">
        <v>20.899999999999988</v>
      </c>
      <c r="C64625">
        <v>2.0698288528831599</v>
      </c>
      <c r="D64625">
        <v>0.94863398914574715</v>
      </c>
      <c r="E64625">
        <v>1.1211948637374127</v>
      </c>
      <c r="F64625">
        <v>0.16324250972564691</v>
      </c>
      <c r="G64625">
        <v>20.800000000000026</v>
      </c>
      <c r="H64625">
        <v>187500000</v>
      </c>
      <c r="I64625">
        <v>0</v>
      </c>
    </row>
    <row r="64626" spans="1:9" x14ac:dyDescent="0.25">
      <c r="A64626" s="1" t="s">
        <v>64633</v>
      </c>
      <c r="B64626">
        <v>20.800000000000033</v>
      </c>
      <c r="C64626">
        <v>2.3365554483230158</v>
      </c>
      <c r="D64626">
        <v>1.1033564979037815</v>
      </c>
      <c r="E64626">
        <v>1.2331989504192342</v>
      </c>
      <c r="F64626">
        <v>0.12159279163120473</v>
      </c>
      <c r="G64626">
        <v>20.700000000000024</v>
      </c>
      <c r="H64626">
        <v>140625000</v>
      </c>
      <c r="I64626">
        <v>0</v>
      </c>
    </row>
    <row r="64627" spans="1:9" x14ac:dyDescent="0.25">
      <c r="A64627" s="1" t="s">
        <v>64634</v>
      </c>
      <c r="B64627">
        <v>20.900000000000038</v>
      </c>
      <c r="C64627">
        <v>2.4943496693825544</v>
      </c>
      <c r="D64627">
        <v>1.1806340435674292</v>
      </c>
      <c r="E64627">
        <v>1.3137156258151252</v>
      </c>
      <c r="F64627">
        <v>0.14472581076044744</v>
      </c>
      <c r="G64627">
        <v>20.800000000000026</v>
      </c>
      <c r="H64627">
        <v>140625000</v>
      </c>
      <c r="I64627">
        <v>0</v>
      </c>
    </row>
    <row r="64628" spans="1:9" x14ac:dyDescent="0.25">
      <c r="A64628" s="1" t="s">
        <v>64635</v>
      </c>
      <c r="B64628">
        <v>23.499999999999911</v>
      </c>
      <c r="C64628">
        <v>4.9826066066917587</v>
      </c>
      <c r="D64628">
        <v>2.60174465155891</v>
      </c>
      <c r="E64628">
        <v>2.3808619551328487</v>
      </c>
      <c r="F64628">
        <v>-0.2954920570879418</v>
      </c>
      <c r="G64628">
        <v>23.400000000000063</v>
      </c>
      <c r="H64628">
        <v>218750000</v>
      </c>
      <c r="I64628">
        <v>0</v>
      </c>
    </row>
    <row r="64629" spans="1:9" x14ac:dyDescent="0.25">
      <c r="A64629" s="1" t="s">
        <v>64636</v>
      </c>
      <c r="B64629">
        <v>23.600000000000058</v>
      </c>
      <c r="C64629">
        <v>5.3073524199222497</v>
      </c>
      <c r="D64629">
        <v>2.7662782047937129</v>
      </c>
      <c r="E64629">
        <v>2.5410742151285439</v>
      </c>
      <c r="F64629">
        <v>-0.3810535623893414</v>
      </c>
      <c r="G64629">
        <v>23.500000000000064</v>
      </c>
      <c r="H64629">
        <v>156250000</v>
      </c>
      <c r="I64629">
        <v>0</v>
      </c>
    </row>
    <row r="64630" spans="1:9" x14ac:dyDescent="0.25">
      <c r="A64630" s="1" t="s">
        <v>64637</v>
      </c>
      <c r="B64630">
        <v>20.79999999999994</v>
      </c>
      <c r="C64630">
        <v>2.2815258326098449</v>
      </c>
      <c r="D64630">
        <v>1.0711834214115683</v>
      </c>
      <c r="E64630">
        <v>1.2103424111982766</v>
      </c>
      <c r="F64630">
        <v>0.20356196545754113</v>
      </c>
      <c r="G64630">
        <v>20.700000000000024</v>
      </c>
      <c r="H64630">
        <v>140625000</v>
      </c>
      <c r="I64630">
        <v>0</v>
      </c>
    </row>
    <row r="64631" spans="1:9" x14ac:dyDescent="0.25">
      <c r="A64631" s="1" t="s">
        <v>64638</v>
      </c>
      <c r="B64631">
        <v>20.800000000000036</v>
      </c>
      <c r="C64631">
        <v>2.2782102855536621</v>
      </c>
      <c r="D64631">
        <v>1.0686675307608127</v>
      </c>
      <c r="E64631">
        <v>1.2095427547928495</v>
      </c>
      <c r="F64631">
        <v>0.20679062239300228</v>
      </c>
      <c r="G64631">
        <v>20.700000000000024</v>
      </c>
      <c r="H64631">
        <v>156250000</v>
      </c>
      <c r="I64631">
        <v>0</v>
      </c>
    </row>
    <row r="64632" spans="1:9" x14ac:dyDescent="0.25">
      <c r="A64632" s="1" t="s">
        <v>64639</v>
      </c>
      <c r="B64632">
        <v>20.799999999999955</v>
      </c>
      <c r="C64632">
        <v>2.008224145551619</v>
      </c>
      <c r="D64632">
        <v>0.93292293050161579</v>
      </c>
      <c r="E64632">
        <v>1.0753012150500032</v>
      </c>
      <c r="F64632">
        <v>0.15149510056333426</v>
      </c>
      <c r="G64632">
        <v>20.700000000000024</v>
      </c>
      <c r="H64632">
        <v>140625000</v>
      </c>
      <c r="I64632">
        <v>0</v>
      </c>
    </row>
    <row r="64633" spans="1:9" x14ac:dyDescent="0.25">
      <c r="A64633" s="1" t="s">
        <v>64640</v>
      </c>
      <c r="B64633">
        <v>20.80000000000004</v>
      </c>
      <c r="C64633">
        <v>1.9870408431841668</v>
      </c>
      <c r="D64633">
        <v>0.92144190702690754</v>
      </c>
      <c r="E64633">
        <v>1.0655989361572593</v>
      </c>
      <c r="F64633">
        <v>0.14606137216337522</v>
      </c>
      <c r="G64633">
        <v>20.700000000000024</v>
      </c>
      <c r="H64633">
        <v>109375000</v>
      </c>
      <c r="I64633">
        <v>0</v>
      </c>
    </row>
    <row r="64634" spans="1:9" x14ac:dyDescent="0.25">
      <c r="A64634" s="1" t="s">
        <v>64641</v>
      </c>
      <c r="B64634">
        <v>20.500000000000018</v>
      </c>
      <c r="C64634">
        <v>1.8854904436277788</v>
      </c>
      <c r="D64634">
        <v>0.87967508709000075</v>
      </c>
      <c r="E64634">
        <v>1.0058153565377781</v>
      </c>
      <c r="F64634">
        <v>9.067848563851344E-2</v>
      </c>
      <c r="G64634">
        <v>20.40000000000002</v>
      </c>
      <c r="H64634">
        <v>156250000</v>
      </c>
      <c r="I64634">
        <v>0</v>
      </c>
    </row>
    <row r="64635" spans="1:9" x14ac:dyDescent="0.25">
      <c r="A64635" s="1" t="s">
        <v>64642</v>
      </c>
      <c r="B64635">
        <v>20.500000000000057</v>
      </c>
      <c r="C64635">
        <v>1.9840546869935056</v>
      </c>
      <c r="D64635">
        <v>0.92682556742568334</v>
      </c>
      <c r="E64635">
        <v>1.0572291195678223</v>
      </c>
      <c r="F64635">
        <v>8.7762408762999122E-2</v>
      </c>
      <c r="G64635">
        <v>20.40000000000002</v>
      </c>
      <c r="H64635">
        <v>93750000</v>
      </c>
      <c r="I64635">
        <v>0</v>
      </c>
    </row>
    <row r="64636" spans="1:9" x14ac:dyDescent="0.25">
      <c r="A64636" s="1" t="s">
        <v>64643</v>
      </c>
      <c r="B64636">
        <v>20.600000000000055</v>
      </c>
      <c r="C64636">
        <v>2.3290464325027131</v>
      </c>
      <c r="D64636">
        <v>1.103406173977127</v>
      </c>
      <c r="E64636">
        <v>1.2256402585255861</v>
      </c>
      <c r="F64636">
        <v>0.1737981689025947</v>
      </c>
      <c r="G64636">
        <v>20.500000000000021</v>
      </c>
      <c r="H64636">
        <v>140625000</v>
      </c>
      <c r="I64636">
        <v>0</v>
      </c>
    </row>
    <row r="64637" spans="1:9" x14ac:dyDescent="0.25">
      <c r="A64637" s="1" t="s">
        <v>64644</v>
      </c>
      <c r="B64637">
        <v>20.60000000000003</v>
      </c>
      <c r="C64637">
        <v>2.3850371726728059</v>
      </c>
      <c r="D64637">
        <v>1.1294526073288247</v>
      </c>
      <c r="E64637">
        <v>1.2555845653439812</v>
      </c>
      <c r="F64637">
        <v>0.1674094502925394</v>
      </c>
      <c r="G64637">
        <v>20.500000000000021</v>
      </c>
      <c r="H64637">
        <v>156250000</v>
      </c>
      <c r="I64637">
        <v>0</v>
      </c>
    </row>
    <row r="64638" spans="1:9" x14ac:dyDescent="0.25">
      <c r="A64638" s="1" t="s">
        <v>64645</v>
      </c>
      <c r="B64638">
        <v>21.399999999999942</v>
      </c>
      <c r="C64638">
        <v>2.1164357265436218</v>
      </c>
      <c r="D64638">
        <v>1.1649402448082742</v>
      </c>
      <c r="E64638">
        <v>0.95149548173534759</v>
      </c>
      <c r="F64638">
        <v>-0.1416062362423367</v>
      </c>
      <c r="G64638">
        <v>21.300000000000033</v>
      </c>
      <c r="H64638">
        <v>109375000</v>
      </c>
      <c r="I64638">
        <v>0</v>
      </c>
    </row>
    <row r="64639" spans="1:9" x14ac:dyDescent="0.25">
      <c r="A64639" s="1" t="s">
        <v>64646</v>
      </c>
      <c r="B64639">
        <v>21.400000000000027</v>
      </c>
      <c r="C64639">
        <v>2.1092916302978599</v>
      </c>
      <c r="D64639">
        <v>1.1628816787609768</v>
      </c>
      <c r="E64639">
        <v>0.94640995153688312</v>
      </c>
      <c r="F64639">
        <v>-0.1401929810919591</v>
      </c>
      <c r="G64639">
        <v>21.300000000000033</v>
      </c>
      <c r="H64639">
        <v>125000000</v>
      </c>
      <c r="I64639">
        <v>0</v>
      </c>
    </row>
    <row r="64640" spans="1:9" x14ac:dyDescent="0.25">
      <c r="A64640" s="1" t="s">
        <v>64647</v>
      </c>
      <c r="B64640">
        <v>20.499999999999972</v>
      </c>
      <c r="C64640">
        <v>1.4642096281995198</v>
      </c>
      <c r="D64640">
        <v>0.66422105214510685</v>
      </c>
      <c r="E64640">
        <v>0.79998857605441298</v>
      </c>
      <c r="F64640">
        <v>9.442625686684325E-2</v>
      </c>
      <c r="G64640">
        <v>20.40000000000002</v>
      </c>
      <c r="H64640">
        <v>140625000</v>
      </c>
      <c r="I64640">
        <v>0</v>
      </c>
    </row>
    <row r="64641" spans="1:9" x14ac:dyDescent="0.25">
      <c r="A64641" s="1" t="s">
        <v>64648</v>
      </c>
      <c r="B64641">
        <v>20.499999999999972</v>
      </c>
      <c r="C64641">
        <v>1.4791778173691537</v>
      </c>
      <c r="D64641">
        <v>0.67002099785282665</v>
      </c>
      <c r="E64641">
        <v>0.80915681951632701</v>
      </c>
      <c r="F64641">
        <v>9.5813742047652362E-2</v>
      </c>
      <c r="G64641">
        <v>20.40000000000002</v>
      </c>
      <c r="H64641">
        <v>156250000</v>
      </c>
      <c r="I64641">
        <v>0</v>
      </c>
    </row>
    <row r="64642" spans="1:9" x14ac:dyDescent="0.25">
      <c r="A64642" s="1" t="s">
        <v>64649</v>
      </c>
      <c r="B64642">
        <v>21.400000000000027</v>
      </c>
      <c r="C64642">
        <v>2.7697076177239208</v>
      </c>
      <c r="D64642">
        <v>1.2881104682163462</v>
      </c>
      <c r="E64642">
        <v>1.4815971495075746</v>
      </c>
      <c r="F64642">
        <v>0.11146927042662291</v>
      </c>
      <c r="G64642">
        <v>21.300000000000033</v>
      </c>
      <c r="H64642">
        <v>125000000</v>
      </c>
      <c r="I64642">
        <v>0</v>
      </c>
    </row>
    <row r="64643" spans="1:9" x14ac:dyDescent="0.25">
      <c r="A64643" s="1" t="s">
        <v>64650</v>
      </c>
      <c r="B64643">
        <v>21.500000000000007</v>
      </c>
      <c r="C64643">
        <v>2.9172047722653107</v>
      </c>
      <c r="D64643">
        <v>1.3602573120752632</v>
      </c>
      <c r="E64643">
        <v>1.5569474601900475</v>
      </c>
      <c r="F64643">
        <v>0.12391837410674178</v>
      </c>
      <c r="G64643">
        <v>21.400000000000034</v>
      </c>
      <c r="H64643">
        <v>187500000</v>
      </c>
      <c r="I64643">
        <v>0</v>
      </c>
    </row>
    <row r="64644" spans="1:9" x14ac:dyDescent="0.25">
      <c r="A64644" s="1" t="s">
        <v>64651</v>
      </c>
      <c r="B64644">
        <v>5.3000000000000016</v>
      </c>
      <c r="C64644">
        <v>3.1730923023144708</v>
      </c>
      <c r="D64644">
        <v>1.7473848220202579</v>
      </c>
      <c r="E64644">
        <v>1.4257074802942129</v>
      </c>
      <c r="F64644">
        <v>0.37407806416751166</v>
      </c>
      <c r="G64644">
        <v>0</v>
      </c>
      <c r="H64644">
        <v>31250000</v>
      </c>
      <c r="I64644">
        <v>2</v>
      </c>
    </row>
    <row r="64645" spans="1:9" x14ac:dyDescent="0.25">
      <c r="A64645" s="1" t="s">
        <v>64652</v>
      </c>
      <c r="B64645">
        <v>5.3999999999999995</v>
      </c>
      <c r="C64645">
        <v>1.2101956320536935</v>
      </c>
      <c r="D64645">
        <v>0.85755414057436274</v>
      </c>
      <c r="E64645">
        <v>0.35264149147933077</v>
      </c>
      <c r="F64645">
        <v>0.11637634457088186</v>
      </c>
      <c r="G64645">
        <v>0</v>
      </c>
      <c r="H64645">
        <v>15625000</v>
      </c>
      <c r="I64645">
        <v>5</v>
      </c>
    </row>
    <row r="64646" spans="1:9" x14ac:dyDescent="0.25">
      <c r="A64646" s="1" t="s">
        <v>64653</v>
      </c>
      <c r="B64646">
        <v>5.3</v>
      </c>
      <c r="C64646">
        <v>2.9822109840081144</v>
      </c>
      <c r="D64646">
        <v>1.9281402095524074</v>
      </c>
      <c r="E64646">
        <v>1.054070774455707</v>
      </c>
      <c r="F64646">
        <v>0.41833061003033611</v>
      </c>
      <c r="G64646">
        <v>0</v>
      </c>
      <c r="H64646">
        <v>62500000</v>
      </c>
      <c r="I64646">
        <v>1</v>
      </c>
    </row>
    <row r="64647" spans="1:9" x14ac:dyDescent="0.25">
      <c r="A64647" s="1" t="s">
        <v>64654</v>
      </c>
      <c r="B64647">
        <v>5.5</v>
      </c>
      <c r="C64647">
        <v>2.4670064053159173</v>
      </c>
      <c r="D64647">
        <v>1.6331878061190981</v>
      </c>
      <c r="E64647">
        <v>0.83381859919681922</v>
      </c>
      <c r="F64647">
        <v>0.48665513659354964</v>
      </c>
      <c r="G64647">
        <v>0</v>
      </c>
      <c r="H64647">
        <v>46875000</v>
      </c>
      <c r="I64647">
        <v>3</v>
      </c>
    </row>
    <row r="64648" spans="1:9" x14ac:dyDescent="0.25">
      <c r="A64648" s="1" t="s">
        <v>64655</v>
      </c>
      <c r="B64648">
        <v>21.699999999999932</v>
      </c>
      <c r="C64648">
        <v>3.1251424665364658</v>
      </c>
      <c r="D64648">
        <v>1.6552820825304635</v>
      </c>
      <c r="E64648">
        <v>1.4698603840060023</v>
      </c>
      <c r="F64648">
        <v>-0.13462812522370227</v>
      </c>
      <c r="G64648">
        <v>21.600000000000037</v>
      </c>
      <c r="H64648">
        <v>140625000</v>
      </c>
      <c r="I64648">
        <v>0</v>
      </c>
    </row>
    <row r="64649" spans="1:9" x14ac:dyDescent="0.25">
      <c r="A64649" s="1" t="s">
        <v>64656</v>
      </c>
      <c r="B64649">
        <v>21.800000000000061</v>
      </c>
      <c r="C64649">
        <v>3.1590205583886251</v>
      </c>
      <c r="D64649">
        <v>1.6747173138560307</v>
      </c>
      <c r="E64649">
        <v>1.4843032445325943</v>
      </c>
      <c r="F64649">
        <v>-0.14420724326290024</v>
      </c>
      <c r="G64649">
        <v>21.700000000000038</v>
      </c>
      <c r="H64649">
        <v>171875000</v>
      </c>
      <c r="I64649">
        <v>0</v>
      </c>
    </row>
    <row r="64650" spans="1:9" x14ac:dyDescent="0.25">
      <c r="A64650" s="1" t="s">
        <v>64657</v>
      </c>
      <c r="B64650">
        <v>20.499999999999932</v>
      </c>
      <c r="C64650">
        <v>1.5957888629597301</v>
      </c>
      <c r="D64650">
        <v>0.86245092674987545</v>
      </c>
      <c r="E64650">
        <v>0.73333793620985466</v>
      </c>
      <c r="F64650">
        <v>-0.10610347662318276</v>
      </c>
      <c r="G64650">
        <v>20.40000000000002</v>
      </c>
      <c r="H64650">
        <v>93750000</v>
      </c>
      <c r="I64650">
        <v>0</v>
      </c>
    </row>
    <row r="64651" spans="1:9" x14ac:dyDescent="0.25">
      <c r="A64651" s="1" t="s">
        <v>64658</v>
      </c>
      <c r="B64651">
        <v>20.499999999999989</v>
      </c>
      <c r="C64651">
        <v>1.622410684851904</v>
      </c>
      <c r="D64651">
        <v>0.87702763832150543</v>
      </c>
      <c r="E64651">
        <v>0.74538304653039855</v>
      </c>
      <c r="F64651">
        <v>-0.10846396639413758</v>
      </c>
      <c r="G64651">
        <v>20.40000000000002</v>
      </c>
      <c r="H64651">
        <v>109375000</v>
      </c>
      <c r="I64651">
        <v>0</v>
      </c>
    </row>
    <row r="64652" spans="1:9" x14ac:dyDescent="0.25">
      <c r="A64652" s="1" t="s">
        <v>64659</v>
      </c>
      <c r="B64652">
        <v>20.499999999999972</v>
      </c>
      <c r="C64652">
        <v>1.3244311036426315</v>
      </c>
      <c r="D64652">
        <v>0.73192202910766557</v>
      </c>
      <c r="E64652">
        <v>0.59250907453496593</v>
      </c>
      <c r="F64652">
        <v>-6.9146239803798082E-2</v>
      </c>
      <c r="G64652">
        <v>20.40000000000002</v>
      </c>
      <c r="H64652">
        <v>140625000</v>
      </c>
      <c r="I64652">
        <v>0</v>
      </c>
    </row>
    <row r="64653" spans="1:9" x14ac:dyDescent="0.25">
      <c r="A64653" s="1" t="s">
        <v>64660</v>
      </c>
      <c r="B64653">
        <v>20.599999999999945</v>
      </c>
      <c r="C64653">
        <v>1.3315734030505242</v>
      </c>
      <c r="D64653">
        <v>0.73684559452508136</v>
      </c>
      <c r="E64653">
        <v>0.59472780852544282</v>
      </c>
      <c r="F64653">
        <v>-6.9041455447136801E-2</v>
      </c>
      <c r="G64653">
        <v>20.500000000000021</v>
      </c>
      <c r="H64653">
        <v>93750000</v>
      </c>
      <c r="I64653">
        <v>0</v>
      </c>
    </row>
    <row r="64654" spans="1:9" x14ac:dyDescent="0.25">
      <c r="A64654" s="1" t="s">
        <v>64661</v>
      </c>
      <c r="B64654">
        <v>20.700000000000006</v>
      </c>
      <c r="C64654">
        <v>1.6050250668902568</v>
      </c>
      <c r="D64654">
        <v>0.87665799100374597</v>
      </c>
      <c r="E64654">
        <v>0.72836707588651084</v>
      </c>
      <c r="F64654">
        <v>-6.6276382779057119E-2</v>
      </c>
      <c r="G64654">
        <v>20.600000000000023</v>
      </c>
      <c r="H64654">
        <v>62500000</v>
      </c>
      <c r="I64654">
        <v>0</v>
      </c>
    </row>
    <row r="64655" spans="1:9" x14ac:dyDescent="0.25">
      <c r="A64655" s="1" t="s">
        <v>64662</v>
      </c>
      <c r="B64655">
        <v>20.700000000000038</v>
      </c>
      <c r="C64655">
        <v>1.6038093547045134</v>
      </c>
      <c r="D64655">
        <v>0.87746423585923283</v>
      </c>
      <c r="E64655">
        <v>0.72634511884528052</v>
      </c>
      <c r="F64655">
        <v>-6.6048375676945881E-2</v>
      </c>
      <c r="G64655">
        <v>20.600000000000023</v>
      </c>
      <c r="H64655">
        <v>125000000</v>
      </c>
      <c r="I64655">
        <v>0</v>
      </c>
    </row>
    <row r="64656" spans="1:9" x14ac:dyDescent="0.25">
      <c r="A64656" s="1" t="s">
        <v>64663</v>
      </c>
      <c r="B64656">
        <v>20.900000000000034</v>
      </c>
      <c r="C64656">
        <v>2.120598755854552</v>
      </c>
      <c r="D64656">
        <v>1.133712021407328</v>
      </c>
      <c r="E64656">
        <v>0.98688673444722408</v>
      </c>
      <c r="F64656">
        <v>-0.17200539241883561</v>
      </c>
      <c r="G64656">
        <v>20.800000000000026</v>
      </c>
      <c r="H64656">
        <v>218750000</v>
      </c>
      <c r="I64656">
        <v>0</v>
      </c>
    </row>
    <row r="64657" spans="1:9" x14ac:dyDescent="0.25">
      <c r="A64657" s="1" t="s">
        <v>64664</v>
      </c>
      <c r="B64657">
        <v>20.900000000000052</v>
      </c>
      <c r="C64657">
        <v>2.1481860668398562</v>
      </c>
      <c r="D64657">
        <v>1.1499598875222419</v>
      </c>
      <c r="E64657">
        <v>0.99822617931761437</v>
      </c>
      <c r="F64657">
        <v>-0.17323512636616378</v>
      </c>
      <c r="G64657">
        <v>20.800000000000026</v>
      </c>
      <c r="H64657">
        <v>156250000</v>
      </c>
      <c r="I64657">
        <v>0</v>
      </c>
    </row>
    <row r="64658" spans="1:9" x14ac:dyDescent="0.25">
      <c r="A64658" s="1" t="s">
        <v>64665</v>
      </c>
      <c r="B64658">
        <v>21.199999999999989</v>
      </c>
      <c r="C64658">
        <v>2.6185395607414348</v>
      </c>
      <c r="D64658">
        <v>1.1770629791680838</v>
      </c>
      <c r="E64658">
        <v>1.441476581573351</v>
      </c>
      <c r="F64658">
        <v>0.11006001958610767</v>
      </c>
      <c r="G64658">
        <v>21.10000000000003</v>
      </c>
      <c r="H64658">
        <v>93750000</v>
      </c>
      <c r="I64658">
        <v>0</v>
      </c>
    </row>
    <row r="64659" spans="1:9" x14ac:dyDescent="0.25">
      <c r="A64659" s="1" t="s">
        <v>64666</v>
      </c>
      <c r="B64659">
        <v>21.299999999999994</v>
      </c>
      <c r="C64659">
        <v>2.787640664913611</v>
      </c>
      <c r="D64659">
        <v>1.2590126362368377</v>
      </c>
      <c r="E64659">
        <v>1.5286280286767733</v>
      </c>
      <c r="F64659">
        <v>0.13390328768680337</v>
      </c>
      <c r="G64659">
        <v>21.200000000000031</v>
      </c>
      <c r="H64659">
        <v>156250000</v>
      </c>
      <c r="I64659">
        <v>0</v>
      </c>
    </row>
    <row r="64660" spans="1:9" x14ac:dyDescent="0.25">
      <c r="A64660" s="1" t="s">
        <v>64667</v>
      </c>
      <c r="B64660">
        <v>11.199999999999992</v>
      </c>
      <c r="C64660">
        <v>1.9537440563195068</v>
      </c>
      <c r="D64660">
        <v>1.2816958723327758</v>
      </c>
      <c r="E64660">
        <v>0.67204818398673094</v>
      </c>
      <c r="F64660">
        <v>0.36385118013208517</v>
      </c>
      <c r="G64660">
        <v>0</v>
      </c>
      <c r="H64660">
        <v>78125000</v>
      </c>
      <c r="I64660">
        <v>1</v>
      </c>
    </row>
    <row r="64661" spans="1:9" x14ac:dyDescent="0.25">
      <c r="A64661" s="1" t="s">
        <v>64668</v>
      </c>
      <c r="B64661">
        <v>11.399999999999988</v>
      </c>
      <c r="C64661">
        <v>1.5701896578183798</v>
      </c>
      <c r="D64661">
        <v>0.61070778899849154</v>
      </c>
      <c r="E64661">
        <v>0.95948186881988828</v>
      </c>
      <c r="F64661">
        <v>-0.73443589758974914</v>
      </c>
      <c r="G64661">
        <v>0</v>
      </c>
      <c r="H64661">
        <v>93750000</v>
      </c>
      <c r="I64661">
        <v>2</v>
      </c>
    </row>
    <row r="64662" spans="1:9" x14ac:dyDescent="0.25">
      <c r="A64662" s="1" t="s">
        <v>64669</v>
      </c>
      <c r="B64662">
        <v>22.699999999999985</v>
      </c>
      <c r="C64662">
        <v>4.0208367752506504</v>
      </c>
      <c r="D64662">
        <v>2.1737877623150181</v>
      </c>
      <c r="E64662">
        <v>1.847049012935631</v>
      </c>
      <c r="F64662">
        <v>-0.21593177027328814</v>
      </c>
      <c r="G64662">
        <v>22.600000000000051</v>
      </c>
      <c r="H64662">
        <v>78125000</v>
      </c>
      <c r="I64662">
        <v>0</v>
      </c>
    </row>
    <row r="64663" spans="1:9" x14ac:dyDescent="0.25">
      <c r="A64663" s="1" t="s">
        <v>64670</v>
      </c>
      <c r="B64663">
        <v>22.799999999999983</v>
      </c>
      <c r="C64663">
        <v>4.1904924002226496</v>
      </c>
      <c r="D64663">
        <v>2.2617202227503799</v>
      </c>
      <c r="E64663">
        <v>1.9287721774722733</v>
      </c>
      <c r="F64663">
        <v>-0.2647273631792566</v>
      </c>
      <c r="G64663">
        <v>22.700000000000053</v>
      </c>
      <c r="H64663">
        <v>156250000</v>
      </c>
      <c r="I64663">
        <v>0</v>
      </c>
    </row>
    <row r="64664" spans="1:9" x14ac:dyDescent="0.25">
      <c r="A64664" s="1" t="s">
        <v>64671</v>
      </c>
      <c r="B64664">
        <v>22.3</v>
      </c>
      <c r="C64664">
        <v>3.3464032561684571</v>
      </c>
      <c r="D64664">
        <v>1.8469515124540998</v>
      </c>
      <c r="E64664">
        <v>1.4994517437143573</v>
      </c>
      <c r="F64664">
        <v>-0.12953528330115294</v>
      </c>
      <c r="G64664">
        <v>22.200000000000045</v>
      </c>
      <c r="H64664">
        <v>78125000</v>
      </c>
      <c r="I64664">
        <v>0</v>
      </c>
    </row>
    <row r="64665" spans="1:9" x14ac:dyDescent="0.25">
      <c r="A64665" s="1" t="s">
        <v>64672</v>
      </c>
      <c r="B64665">
        <v>22.3</v>
      </c>
      <c r="C64665">
        <v>3.4501645250621658</v>
      </c>
      <c r="D64665">
        <v>1.9020631292396346</v>
      </c>
      <c r="E64665">
        <v>1.5481013958225311</v>
      </c>
      <c r="F64665">
        <v>-0.13301712801663168</v>
      </c>
      <c r="G64665">
        <v>22.200000000000045</v>
      </c>
      <c r="H64665">
        <v>187500000</v>
      </c>
      <c r="I64665">
        <v>0</v>
      </c>
    </row>
    <row r="64666" spans="1:9" x14ac:dyDescent="0.25">
      <c r="A64666" s="1" t="s">
        <v>64673</v>
      </c>
      <c r="B64666">
        <v>20.900000000000002</v>
      </c>
      <c r="C64666">
        <v>2.7919699037164811</v>
      </c>
      <c r="D64666">
        <v>1.2651988177637801</v>
      </c>
      <c r="E64666">
        <v>1.5267710859527011</v>
      </c>
      <c r="F64666">
        <v>0.18716293891201907</v>
      </c>
      <c r="G64666">
        <v>20.800000000000026</v>
      </c>
      <c r="H64666">
        <v>125000000</v>
      </c>
      <c r="I64666">
        <v>0</v>
      </c>
    </row>
    <row r="64667" spans="1:9" x14ac:dyDescent="0.25">
      <c r="A64667" s="1" t="s">
        <v>64674</v>
      </c>
      <c r="B64667">
        <v>20.899999999999991</v>
      </c>
      <c r="C64667">
        <v>2.8746195713994798</v>
      </c>
      <c r="D64667">
        <v>1.3033344106244726</v>
      </c>
      <c r="E64667">
        <v>1.5712851607750071</v>
      </c>
      <c r="F64667">
        <v>0.17643803577361394</v>
      </c>
      <c r="G64667">
        <v>20.800000000000026</v>
      </c>
      <c r="H64667">
        <v>156250000</v>
      </c>
      <c r="I64667">
        <v>0</v>
      </c>
    </row>
    <row r="64668" spans="1:9" x14ac:dyDescent="0.25">
      <c r="A64668" s="1" t="s">
        <v>64675</v>
      </c>
      <c r="B64668">
        <v>21.000000000000004</v>
      </c>
      <c r="C64668">
        <v>1.917532596036827</v>
      </c>
      <c r="D64668">
        <v>1.1030255656079855</v>
      </c>
      <c r="E64668">
        <v>0.81450703042884154</v>
      </c>
      <c r="F64668">
        <v>-0.11807379422231845</v>
      </c>
      <c r="G64668">
        <v>20.900000000000027</v>
      </c>
      <c r="H64668">
        <v>171875000</v>
      </c>
      <c r="I64668">
        <v>0</v>
      </c>
    </row>
    <row r="64669" spans="1:9" x14ac:dyDescent="0.25">
      <c r="A64669" s="1" t="s">
        <v>64676</v>
      </c>
      <c r="B64669">
        <v>21.000000000000007</v>
      </c>
      <c r="C64669">
        <v>1.9424910841812566</v>
      </c>
      <c r="D64669">
        <v>1.1173023673825622</v>
      </c>
      <c r="E64669">
        <v>0.82518871679869443</v>
      </c>
      <c r="F64669">
        <v>-0.12008474898340982</v>
      </c>
      <c r="G64669">
        <v>20.900000000000027</v>
      </c>
      <c r="H64669">
        <v>109375000</v>
      </c>
      <c r="I64669">
        <v>0</v>
      </c>
    </row>
    <row r="64670" spans="1:9" x14ac:dyDescent="0.25">
      <c r="A64670" s="1" t="s">
        <v>64677</v>
      </c>
      <c r="B64670">
        <v>21.199999999999982</v>
      </c>
      <c r="C64670">
        <v>1.8444691790837147</v>
      </c>
      <c r="D64670">
        <v>1.0725827824371055</v>
      </c>
      <c r="E64670">
        <v>0.77188639664660919</v>
      </c>
      <c r="F64670">
        <v>-9.1055825880145935E-2</v>
      </c>
      <c r="G64670">
        <v>21.10000000000003</v>
      </c>
      <c r="H64670">
        <v>156250000</v>
      </c>
      <c r="I64670">
        <v>0</v>
      </c>
    </row>
    <row r="64671" spans="1:9" x14ac:dyDescent="0.25">
      <c r="A64671" s="1" t="s">
        <v>64678</v>
      </c>
      <c r="B64671">
        <v>21.199999999999974</v>
      </c>
      <c r="C64671">
        <v>1.8500003009792301</v>
      </c>
      <c r="D64671">
        <v>1.0771099621351867</v>
      </c>
      <c r="E64671">
        <v>0.77289033884404335</v>
      </c>
      <c r="F64671">
        <v>-9.2181075212774743E-2</v>
      </c>
      <c r="G64671">
        <v>21.10000000000003</v>
      </c>
      <c r="H64671">
        <v>156250000</v>
      </c>
      <c r="I64671">
        <v>0</v>
      </c>
    </row>
    <row r="64672" spans="1:9" x14ac:dyDescent="0.25">
      <c r="A64672" s="1" t="s">
        <v>64679</v>
      </c>
      <c r="B64672">
        <v>20.9</v>
      </c>
      <c r="C64672">
        <v>2.1862918384689696</v>
      </c>
      <c r="D64672">
        <v>0.94696560304657318</v>
      </c>
      <c r="E64672">
        <v>1.2393262354223964</v>
      </c>
      <c r="F64672">
        <v>0.1653101139863038</v>
      </c>
      <c r="G64672">
        <v>20.800000000000026</v>
      </c>
      <c r="H64672">
        <v>156250000</v>
      </c>
      <c r="I64672">
        <v>0</v>
      </c>
    </row>
    <row r="64673" spans="1:9" x14ac:dyDescent="0.25">
      <c r="A64673" s="1" t="s">
        <v>64680</v>
      </c>
      <c r="B64673">
        <v>21.000000000000014</v>
      </c>
      <c r="C64673">
        <v>2.189918452039926</v>
      </c>
      <c r="D64673">
        <v>0.94623087928815952</v>
      </c>
      <c r="E64673">
        <v>1.2436875727517664</v>
      </c>
      <c r="F64673">
        <v>0.16275085719818305</v>
      </c>
      <c r="G64673">
        <v>20.900000000000027</v>
      </c>
      <c r="H64673">
        <v>140625000</v>
      </c>
      <c r="I64673">
        <v>0</v>
      </c>
    </row>
    <row r="64674" spans="1:9" x14ac:dyDescent="0.25">
      <c r="A64674" s="1" t="s">
        <v>64681</v>
      </c>
      <c r="B64674">
        <v>20.799999999999983</v>
      </c>
      <c r="C64674">
        <v>2.4193930537082848</v>
      </c>
      <c r="D64674">
        <v>1.1034094696341317</v>
      </c>
      <c r="E64674">
        <v>1.3159835840741532</v>
      </c>
      <c r="F64674">
        <v>0.12253959451880148</v>
      </c>
      <c r="G64674">
        <v>20.700000000000024</v>
      </c>
      <c r="H64674">
        <v>125000000</v>
      </c>
      <c r="I64674">
        <v>0</v>
      </c>
    </row>
    <row r="64675" spans="1:9" x14ac:dyDescent="0.25">
      <c r="A64675" s="1" t="s">
        <v>64682</v>
      </c>
      <c r="B64675">
        <v>20.899999999999977</v>
      </c>
      <c r="C64675">
        <v>2.5805147905040355</v>
      </c>
      <c r="D64675">
        <v>1.181339464773508</v>
      </c>
      <c r="E64675">
        <v>1.3991753257305275</v>
      </c>
      <c r="F64675">
        <v>0.14580129942621056</v>
      </c>
      <c r="G64675">
        <v>20.800000000000026</v>
      </c>
      <c r="H64675">
        <v>140625000</v>
      </c>
      <c r="I64675">
        <v>0</v>
      </c>
    </row>
    <row r="64676" spans="1:9" x14ac:dyDescent="0.25">
      <c r="A64676" s="1" t="s">
        <v>64683</v>
      </c>
      <c r="B64676">
        <v>23.699999999999971</v>
      </c>
      <c r="C64676">
        <v>5.2642235098102024</v>
      </c>
      <c r="D64676">
        <v>2.8046027669091624</v>
      </c>
      <c r="E64676">
        <v>2.4596207429010382</v>
      </c>
      <c r="F64676">
        <v>-0.2994762411391898</v>
      </c>
      <c r="G64676">
        <v>23.600000000000065</v>
      </c>
      <c r="H64676">
        <v>156250000</v>
      </c>
      <c r="I64676">
        <v>0</v>
      </c>
    </row>
    <row r="64677" spans="1:9" x14ac:dyDescent="0.25">
      <c r="A64677" s="1" t="s">
        <v>64684</v>
      </c>
      <c r="B64677">
        <v>23.8</v>
      </c>
      <c r="C64677">
        <v>5.4883920755413937</v>
      </c>
      <c r="D64677">
        <v>2.9201354918906093</v>
      </c>
      <c r="E64677">
        <v>2.5682565836507862</v>
      </c>
      <c r="F64677">
        <v>-0.38752325844183488</v>
      </c>
      <c r="G64677">
        <v>23.700000000000067</v>
      </c>
      <c r="H64677">
        <v>78125000</v>
      </c>
      <c r="I64677">
        <v>0</v>
      </c>
    </row>
    <row r="64678" spans="1:9" x14ac:dyDescent="0.25">
      <c r="A64678" s="1" t="s">
        <v>64685</v>
      </c>
      <c r="B64678">
        <v>20.899999999999981</v>
      </c>
      <c r="C64678">
        <v>2.3697577322282166</v>
      </c>
      <c r="D64678">
        <v>1.069579178764708</v>
      </c>
      <c r="E64678">
        <v>1.3001785534635086</v>
      </c>
      <c r="F64678">
        <v>0.20319597715352611</v>
      </c>
      <c r="G64678">
        <v>20.800000000000026</v>
      </c>
      <c r="H64678">
        <v>109375000</v>
      </c>
      <c r="I64678">
        <v>0</v>
      </c>
    </row>
    <row r="64679" spans="1:9" x14ac:dyDescent="0.25">
      <c r="A64679" s="1" t="s">
        <v>64686</v>
      </c>
      <c r="B64679">
        <v>20.899999999999984</v>
      </c>
      <c r="C64679">
        <v>2.3685159948443375</v>
      </c>
      <c r="D64679">
        <v>1.0672754355102327</v>
      </c>
      <c r="E64679">
        <v>1.3012405593341048</v>
      </c>
      <c r="F64679">
        <v>0.20665137911943443</v>
      </c>
      <c r="G64679">
        <v>20.800000000000026</v>
      </c>
      <c r="H64679">
        <v>125000000</v>
      </c>
      <c r="I64679">
        <v>0</v>
      </c>
    </row>
    <row r="64680" spans="1:9" x14ac:dyDescent="0.25">
      <c r="A64680" s="1" t="s">
        <v>64687</v>
      </c>
      <c r="B64680">
        <v>20.899999999999984</v>
      </c>
      <c r="C64680">
        <v>2.0954013605852828</v>
      </c>
      <c r="D64680">
        <v>0.93050940023293194</v>
      </c>
      <c r="E64680">
        <v>1.1648919603523509</v>
      </c>
      <c r="F64680">
        <v>0.15124662318098681</v>
      </c>
      <c r="G64680">
        <v>20.800000000000026</v>
      </c>
      <c r="H64680">
        <v>171875000</v>
      </c>
      <c r="I64680">
        <v>0</v>
      </c>
    </row>
    <row r="64681" spans="1:9" x14ac:dyDescent="0.25">
      <c r="A64681" s="1" t="s">
        <v>64688</v>
      </c>
      <c r="B64681">
        <v>20.899999999999984</v>
      </c>
      <c r="C64681">
        <v>2.0756289069972862</v>
      </c>
      <c r="D64681">
        <v>0.91889641735104988</v>
      </c>
      <c r="E64681">
        <v>1.1567324896462363</v>
      </c>
      <c r="F64681">
        <v>0.14556552868513917</v>
      </c>
      <c r="G64681">
        <v>20.800000000000026</v>
      </c>
      <c r="H64681">
        <v>125000000</v>
      </c>
      <c r="I64681">
        <v>0</v>
      </c>
    </row>
    <row r="64682" spans="1:9" x14ac:dyDescent="0.25">
      <c r="A64682" s="1" t="s">
        <v>64689</v>
      </c>
      <c r="B64682">
        <v>20.499999999999996</v>
      </c>
      <c r="C64682">
        <v>1.9827133267809498</v>
      </c>
      <c r="D64682">
        <v>0.886967592058864</v>
      </c>
      <c r="E64682">
        <v>1.0957457347220858</v>
      </c>
      <c r="F64682">
        <v>9.0271813645323995E-2</v>
      </c>
      <c r="G64682">
        <v>20.40000000000002</v>
      </c>
      <c r="H64682">
        <v>93750000</v>
      </c>
      <c r="I64682">
        <v>0</v>
      </c>
    </row>
    <row r="64683" spans="1:9" x14ac:dyDescent="0.25">
      <c r="A64683" s="1" t="s">
        <v>64690</v>
      </c>
      <c r="B64683">
        <v>20.499999999999989</v>
      </c>
      <c r="C64683">
        <v>2.0893825217339592</v>
      </c>
      <c r="D64683">
        <v>0.93656676348165346</v>
      </c>
      <c r="E64683">
        <v>1.1528157582523058</v>
      </c>
      <c r="F64683">
        <v>8.7365771246505464E-2</v>
      </c>
      <c r="G64683">
        <v>20.40000000000002</v>
      </c>
      <c r="H64683">
        <v>109375000</v>
      </c>
      <c r="I64683">
        <v>0</v>
      </c>
    </row>
    <row r="64684" spans="1:9" x14ac:dyDescent="0.25">
      <c r="A64684" s="1" t="s">
        <v>64691</v>
      </c>
      <c r="B64684">
        <v>20.599999999999991</v>
      </c>
      <c r="C64684">
        <v>2.4362101272538412</v>
      </c>
      <c r="D64684">
        <v>1.1168576747811914</v>
      </c>
      <c r="E64684">
        <v>1.3193524524726499</v>
      </c>
      <c r="F64684">
        <v>0.17356181761350786</v>
      </c>
      <c r="G64684">
        <v>20.500000000000021</v>
      </c>
      <c r="H64684">
        <v>125000000</v>
      </c>
      <c r="I64684">
        <v>0</v>
      </c>
    </row>
    <row r="64685" spans="1:9" x14ac:dyDescent="0.25">
      <c r="A64685" s="1" t="s">
        <v>64692</v>
      </c>
      <c r="B64685">
        <v>20.600000000000005</v>
      </c>
      <c r="C64685">
        <v>2.5020458406240107</v>
      </c>
      <c r="D64685">
        <v>1.1461461902846768</v>
      </c>
      <c r="E64685">
        <v>1.3558996503393339</v>
      </c>
      <c r="F64685">
        <v>0.16691196518048379</v>
      </c>
      <c r="G64685">
        <v>20.500000000000021</v>
      </c>
      <c r="H64685">
        <v>125000000</v>
      </c>
      <c r="I64685">
        <v>0</v>
      </c>
    </row>
    <row r="64686" spans="1:9" x14ac:dyDescent="0.25">
      <c r="A64686" s="1" t="s">
        <v>64693</v>
      </c>
      <c r="B64686">
        <v>21.599999999999991</v>
      </c>
      <c r="C64686">
        <v>2.2507852677718043</v>
      </c>
      <c r="D64686">
        <v>1.3018980302563028</v>
      </c>
      <c r="E64686">
        <v>0.94888723751550152</v>
      </c>
      <c r="F64686">
        <v>-0.14134519302630055</v>
      </c>
      <c r="G64686">
        <v>21.500000000000036</v>
      </c>
      <c r="H64686">
        <v>78125000</v>
      </c>
      <c r="I64686">
        <v>0</v>
      </c>
    </row>
    <row r="64687" spans="1:9" x14ac:dyDescent="0.25">
      <c r="A64687" s="1" t="s">
        <v>64694</v>
      </c>
      <c r="B64687">
        <v>21.599999999999991</v>
      </c>
      <c r="C64687">
        <v>2.2462613434398158</v>
      </c>
      <c r="D64687">
        <v>1.3025239312654331</v>
      </c>
      <c r="E64687">
        <v>0.94373741217438267</v>
      </c>
      <c r="F64687">
        <v>-0.13970584022622923</v>
      </c>
      <c r="G64687">
        <v>21.500000000000036</v>
      </c>
      <c r="H64687">
        <v>187500000</v>
      </c>
      <c r="I64687">
        <v>0</v>
      </c>
    </row>
    <row r="64688" spans="1:9" x14ac:dyDescent="0.25">
      <c r="A64688" s="1" t="s">
        <v>64695</v>
      </c>
      <c r="B64688">
        <v>20.499999999999986</v>
      </c>
      <c r="C64688">
        <v>1.5563265088233398</v>
      </c>
      <c r="D64688">
        <v>0.66105448726877691</v>
      </c>
      <c r="E64688">
        <v>0.89527202155456287</v>
      </c>
      <c r="F64688">
        <v>9.3992187277109451E-2</v>
      </c>
      <c r="G64688">
        <v>20.40000000000002</v>
      </c>
      <c r="H64688">
        <v>140625000</v>
      </c>
      <c r="I64688">
        <v>0</v>
      </c>
    </row>
    <row r="64689" spans="1:9" x14ac:dyDescent="0.25">
      <c r="A64689" s="1" t="s">
        <v>64696</v>
      </c>
      <c r="B64689">
        <v>20.599999999999994</v>
      </c>
      <c r="C64689">
        <v>1.5746400524130926</v>
      </c>
      <c r="D64689">
        <v>0.66674813397607657</v>
      </c>
      <c r="E64689">
        <v>0.907891918437016</v>
      </c>
      <c r="F64689">
        <v>9.5371186154101117E-2</v>
      </c>
      <c r="G64689">
        <v>20.500000000000021</v>
      </c>
      <c r="H64689">
        <v>203125000</v>
      </c>
      <c r="I64689">
        <v>0</v>
      </c>
    </row>
    <row r="64690" spans="1:9" x14ac:dyDescent="0.25">
      <c r="A64690" s="1" t="s">
        <v>64697</v>
      </c>
      <c r="B64690">
        <v>21.599999999999987</v>
      </c>
      <c r="C64690">
        <v>2.9156646071523533</v>
      </c>
      <c r="D64690">
        <v>1.3000300683407655</v>
      </c>
      <c r="E64690">
        <v>1.6156345388115878</v>
      </c>
      <c r="F64690">
        <v>0.1110643683972139</v>
      </c>
      <c r="G64690">
        <v>21.500000000000036</v>
      </c>
      <c r="H64690">
        <v>109375000</v>
      </c>
      <c r="I64690">
        <v>0</v>
      </c>
    </row>
    <row r="64691" spans="1:9" x14ac:dyDescent="0.25">
      <c r="A64691" s="1" t="s">
        <v>64698</v>
      </c>
      <c r="B64691">
        <v>21.599999999999991</v>
      </c>
      <c r="C64691">
        <v>3.0687719712567616</v>
      </c>
      <c r="D64691">
        <v>1.3740175098773797</v>
      </c>
      <c r="E64691">
        <v>1.6947544613793819</v>
      </c>
      <c r="F64691">
        <v>0.12900275830951369</v>
      </c>
      <c r="G64691">
        <v>21.500000000000036</v>
      </c>
      <c r="H64691">
        <v>140625000</v>
      </c>
      <c r="I64691">
        <v>0</v>
      </c>
    </row>
    <row r="64692" spans="1:9" x14ac:dyDescent="0.25">
      <c r="A64692" s="1" t="s">
        <v>64699</v>
      </c>
      <c r="B64692">
        <v>11.299999999999988</v>
      </c>
      <c r="C64692">
        <v>3.1177596178309184</v>
      </c>
      <c r="D64692">
        <v>1.5272210232733241</v>
      </c>
      <c r="E64692">
        <v>1.5905385945575943</v>
      </c>
      <c r="F64692">
        <v>-0.5389137802900148</v>
      </c>
      <c r="G64692">
        <v>0</v>
      </c>
      <c r="H64692">
        <v>62500000</v>
      </c>
      <c r="I64692">
        <v>2</v>
      </c>
    </row>
    <row r="64693" spans="1:9" x14ac:dyDescent="0.25">
      <c r="A64693" s="1" t="s">
        <v>64700</v>
      </c>
      <c r="B64693">
        <v>11.399999999999983</v>
      </c>
      <c r="C64693">
        <v>1.2008250728621621</v>
      </c>
      <c r="D64693">
        <v>0.8520230716964079</v>
      </c>
      <c r="E64693">
        <v>0.34880200116575422</v>
      </c>
      <c r="F64693">
        <v>0.11473597484670472</v>
      </c>
      <c r="G64693">
        <v>0</v>
      </c>
      <c r="H64693">
        <v>78125000</v>
      </c>
      <c r="I64693">
        <v>5</v>
      </c>
    </row>
    <row r="64694" spans="1:9" x14ac:dyDescent="0.25">
      <c r="A64694" s="1" t="s">
        <v>64701</v>
      </c>
      <c r="B64694">
        <v>11.299999999999985</v>
      </c>
      <c r="C64694">
        <v>2.9817413759494791</v>
      </c>
      <c r="D64694">
        <v>1.9293767645847439</v>
      </c>
      <c r="E64694">
        <v>1.0523646113647351</v>
      </c>
      <c r="F64694">
        <v>0.41770807222352291</v>
      </c>
      <c r="G64694">
        <v>0</v>
      </c>
      <c r="H64694">
        <v>78125000</v>
      </c>
      <c r="I64694">
        <v>1</v>
      </c>
    </row>
    <row r="64695" spans="1:9" x14ac:dyDescent="0.25">
      <c r="A64695" s="1" t="s">
        <v>64702</v>
      </c>
      <c r="B64695">
        <v>11.499999999999979</v>
      </c>
      <c r="C64695">
        <v>2.8088536116998228</v>
      </c>
      <c r="D64695">
        <v>1.7988691944727684</v>
      </c>
      <c r="E64695">
        <v>1.0099844172270545</v>
      </c>
      <c r="F64695">
        <v>0.48405749582941748</v>
      </c>
      <c r="G64695">
        <v>0</v>
      </c>
      <c r="H64695">
        <v>93750000</v>
      </c>
      <c r="I64695">
        <v>3</v>
      </c>
    </row>
    <row r="64696" spans="1:9" x14ac:dyDescent="0.25">
      <c r="A64696" s="1" t="s">
        <v>64703</v>
      </c>
      <c r="B64696">
        <v>21.800000000000015</v>
      </c>
      <c r="C64696">
        <v>3.2469657465400386</v>
      </c>
      <c r="D64696">
        <v>1.7730063434583117</v>
      </c>
      <c r="E64696">
        <v>1.4739594030817269</v>
      </c>
      <c r="F64696">
        <v>-0.13676391102159169</v>
      </c>
      <c r="G64696">
        <v>21.700000000000038</v>
      </c>
      <c r="H64696">
        <v>171875000</v>
      </c>
      <c r="I64696">
        <v>0</v>
      </c>
    </row>
    <row r="64697" spans="1:9" x14ac:dyDescent="0.25">
      <c r="A64697" s="1" t="s">
        <v>64704</v>
      </c>
      <c r="B64697">
        <v>21.899999999999981</v>
      </c>
      <c r="C64697">
        <v>3.2860841450693661</v>
      </c>
      <c r="D64697">
        <v>1.7968593135203581</v>
      </c>
      <c r="E64697">
        <v>1.489224831549008</v>
      </c>
      <c r="F64697">
        <v>-0.1471433590922393</v>
      </c>
      <c r="G64697">
        <v>21.80000000000004</v>
      </c>
      <c r="H64697">
        <v>140625000</v>
      </c>
      <c r="I64697">
        <v>0</v>
      </c>
    </row>
    <row r="64698" spans="1:9" x14ac:dyDescent="0.25">
      <c r="A64698" s="1" t="s">
        <v>64705</v>
      </c>
      <c r="B64698">
        <v>20.599999999999998</v>
      </c>
      <c r="C64698">
        <v>1.6773157621539525</v>
      </c>
      <c r="D64698">
        <v>0.94707526113518092</v>
      </c>
      <c r="E64698">
        <v>0.73024050101877158</v>
      </c>
      <c r="F64698">
        <v>-0.10569442366378734</v>
      </c>
      <c r="G64698">
        <v>20.500000000000021</v>
      </c>
      <c r="H64698">
        <v>93750000</v>
      </c>
      <c r="I64698">
        <v>0</v>
      </c>
    </row>
    <row r="64699" spans="1:9" x14ac:dyDescent="0.25">
      <c r="A64699" s="1" t="s">
        <v>64706</v>
      </c>
      <c r="B64699">
        <v>20.599999999999998</v>
      </c>
      <c r="C64699">
        <v>1.7067759243410787</v>
      </c>
      <c r="D64699">
        <v>0.96421320564400759</v>
      </c>
      <c r="E64699">
        <v>0.74256271869707113</v>
      </c>
      <c r="F64699">
        <v>-0.10807762750716599</v>
      </c>
      <c r="G64699">
        <v>20.500000000000021</v>
      </c>
      <c r="H64699">
        <v>156250000</v>
      </c>
      <c r="I64699">
        <v>0</v>
      </c>
    </row>
    <row r="64700" spans="1:9" x14ac:dyDescent="0.25">
      <c r="A64700" s="1" t="s">
        <v>64707</v>
      </c>
      <c r="B64700">
        <v>20.599999999999969</v>
      </c>
      <c r="C64700">
        <v>1.4113087877742445</v>
      </c>
      <c r="D64700">
        <v>0.82264840114603599</v>
      </c>
      <c r="E64700">
        <v>0.58866038662820852</v>
      </c>
      <c r="F64700">
        <v>-6.8758631847719354E-2</v>
      </c>
      <c r="G64700">
        <v>20.500000000000021</v>
      </c>
      <c r="H64700">
        <v>187500000</v>
      </c>
      <c r="I64700">
        <v>0</v>
      </c>
    </row>
    <row r="64701" spans="1:9" x14ac:dyDescent="0.25">
      <c r="A64701" s="1" t="s">
        <v>64708</v>
      </c>
      <c r="B64701">
        <v>20.599999999999977</v>
      </c>
      <c r="C64701">
        <v>1.4207386008124225</v>
      </c>
      <c r="D64701">
        <v>0.82992699331773867</v>
      </c>
      <c r="E64701">
        <v>0.59081160749468387</v>
      </c>
      <c r="F64701">
        <v>-6.8654548362176993E-2</v>
      </c>
      <c r="G64701">
        <v>20.500000000000021</v>
      </c>
      <c r="H64701">
        <v>78125000</v>
      </c>
      <c r="I64701">
        <v>0</v>
      </c>
    </row>
    <row r="64702" spans="1:9" x14ac:dyDescent="0.25">
      <c r="A64702" s="1" t="s">
        <v>64709</v>
      </c>
      <c r="B64702">
        <v>20.79999999999999</v>
      </c>
      <c r="C64702">
        <v>1.6926324993505131</v>
      </c>
      <c r="D64702">
        <v>0.969932965448002</v>
      </c>
      <c r="E64702">
        <v>0.72269953390251107</v>
      </c>
      <c r="F64702">
        <v>-6.5878627816926993E-2</v>
      </c>
      <c r="G64702">
        <v>20.700000000000024</v>
      </c>
      <c r="H64702">
        <v>109375000</v>
      </c>
      <c r="I64702">
        <v>0</v>
      </c>
    </row>
    <row r="64703" spans="1:9" x14ac:dyDescent="0.25">
      <c r="A64703" s="1" t="s">
        <v>64710</v>
      </c>
      <c r="B64703">
        <v>20.8</v>
      </c>
      <c r="C64703">
        <v>1.6938138741991393</v>
      </c>
      <c r="D64703">
        <v>0.97317144746398654</v>
      </c>
      <c r="E64703">
        <v>0.72064242673515277</v>
      </c>
      <c r="F64703">
        <v>-6.5650810470387011E-2</v>
      </c>
      <c r="G64703">
        <v>20.700000000000024</v>
      </c>
      <c r="H64703">
        <v>156250000</v>
      </c>
      <c r="I64703">
        <v>0</v>
      </c>
    </row>
    <row r="64704" spans="1:9" x14ac:dyDescent="0.25">
      <c r="A64704" s="1" t="s">
        <v>64711</v>
      </c>
      <c r="B64704">
        <v>20.999999999999986</v>
      </c>
      <c r="C64704">
        <v>2.2076127775084804</v>
      </c>
      <c r="D64704">
        <v>1.2230104048565695</v>
      </c>
      <c r="E64704">
        <v>0.98460237265191086</v>
      </c>
      <c r="F64704">
        <v>-0.17155392886235266</v>
      </c>
      <c r="G64704">
        <v>20.900000000000027</v>
      </c>
      <c r="H64704">
        <v>93750000</v>
      </c>
      <c r="I64704">
        <v>0</v>
      </c>
    </row>
    <row r="64705" spans="1:9" x14ac:dyDescent="0.25">
      <c r="A64705" s="1" t="s">
        <v>64712</v>
      </c>
      <c r="B64705">
        <v>20.999999999999986</v>
      </c>
      <c r="C64705">
        <v>2.2393129478680449</v>
      </c>
      <c r="D64705">
        <v>1.2432530900642234</v>
      </c>
      <c r="E64705">
        <v>0.99605985780382156</v>
      </c>
      <c r="F64705">
        <v>-0.17272439675804874</v>
      </c>
      <c r="G64705">
        <v>20.900000000000027</v>
      </c>
      <c r="H64705">
        <v>78125000</v>
      </c>
      <c r="I64705">
        <v>0</v>
      </c>
    </row>
    <row r="64706" spans="1:9" x14ac:dyDescent="0.25">
      <c r="A64706" s="1" t="s">
        <v>64713</v>
      </c>
      <c r="B64706">
        <v>21.599999999999973</v>
      </c>
      <c r="C64706">
        <v>3.2838852582293838</v>
      </c>
      <c r="D64706">
        <v>1.1924326585102518</v>
      </c>
      <c r="E64706">
        <v>2.091452599719132</v>
      </c>
      <c r="F64706">
        <v>0.11983764857938173</v>
      </c>
      <c r="G64706">
        <v>21.500000000000036</v>
      </c>
      <c r="H64706">
        <v>203125000</v>
      </c>
      <c r="I64706">
        <v>0</v>
      </c>
    </row>
    <row r="64707" spans="1:9" x14ac:dyDescent="0.25">
      <c r="A64707" s="1" t="s">
        <v>64714</v>
      </c>
      <c r="B64707">
        <v>21.699999999999974</v>
      </c>
      <c r="C64707">
        <v>3.4770969151768929</v>
      </c>
      <c r="D64707">
        <v>1.2792452716775902</v>
      </c>
      <c r="E64707">
        <v>2.1978516434993027</v>
      </c>
      <c r="F64707">
        <v>0.14571388146433684</v>
      </c>
      <c r="G64707">
        <v>21.600000000000037</v>
      </c>
      <c r="H64707">
        <v>171875000</v>
      </c>
      <c r="I64707">
        <v>0</v>
      </c>
    </row>
    <row r="64708" spans="1:9" x14ac:dyDescent="0.25">
      <c r="A64708" s="1" t="s">
        <v>64715</v>
      </c>
      <c r="B64708">
        <v>17.199999999999974</v>
      </c>
      <c r="C64708">
        <v>1.9493932586188776</v>
      </c>
      <c r="D64708">
        <v>1.2794984291134122</v>
      </c>
      <c r="E64708">
        <v>0.66989482950546542</v>
      </c>
      <c r="F64708">
        <v>0.36152890687248096</v>
      </c>
      <c r="G64708">
        <v>0</v>
      </c>
      <c r="H64708">
        <v>109375000</v>
      </c>
      <c r="I64708">
        <v>1</v>
      </c>
    </row>
    <row r="64709" spans="1:9" x14ac:dyDescent="0.25">
      <c r="A64709" s="1" t="s">
        <v>64716</v>
      </c>
      <c r="B64709">
        <v>17.399999999999959</v>
      </c>
      <c r="C64709">
        <v>1.5520254839395942</v>
      </c>
      <c r="D64709">
        <v>0.60480884464511719</v>
      </c>
      <c r="E64709">
        <v>0.94721663929447697</v>
      </c>
      <c r="F64709">
        <v>-0.73056152759101156</v>
      </c>
      <c r="G64709">
        <v>0</v>
      </c>
      <c r="H64709">
        <v>109375000</v>
      </c>
      <c r="I64709">
        <v>2</v>
      </c>
    </row>
    <row r="64710" spans="1:9" x14ac:dyDescent="0.25">
      <c r="A64710" s="1" t="s">
        <v>64717</v>
      </c>
      <c r="B64710">
        <v>23.299999999999994</v>
      </c>
      <c r="C64710">
        <v>4.5443640647287822</v>
      </c>
      <c r="D64710">
        <v>2.6629932203276123</v>
      </c>
      <c r="E64710">
        <v>1.8813708444011712</v>
      </c>
      <c r="F64710">
        <v>-0.22148905754724924</v>
      </c>
      <c r="G64710">
        <v>23.20000000000006</v>
      </c>
      <c r="H64710">
        <v>93750000</v>
      </c>
      <c r="I64710">
        <v>0</v>
      </c>
    </row>
    <row r="64711" spans="1:9" x14ac:dyDescent="0.25">
      <c r="A64711" s="1" t="s">
        <v>64718</v>
      </c>
      <c r="B64711">
        <v>23.400000000000013</v>
      </c>
      <c r="C64711">
        <v>4.8340334609553048</v>
      </c>
      <c r="D64711">
        <v>2.8161233886529811</v>
      </c>
      <c r="E64711">
        <v>2.0179100723023242</v>
      </c>
      <c r="F64711">
        <v>-0.34538619962623773</v>
      </c>
      <c r="G64711">
        <v>23.300000000000061</v>
      </c>
      <c r="H64711">
        <v>187500000</v>
      </c>
      <c r="I64711">
        <v>0</v>
      </c>
    </row>
    <row r="64712" spans="1:9" x14ac:dyDescent="0.25">
      <c r="A64712" s="1" t="s">
        <v>64719</v>
      </c>
      <c r="B64712">
        <v>22.999999999999964</v>
      </c>
      <c r="C64712">
        <v>3.9288326173447854</v>
      </c>
      <c r="D64712">
        <v>2.3977154114501964</v>
      </c>
      <c r="E64712">
        <v>1.531117205894589</v>
      </c>
      <c r="F64712">
        <v>-0.13181148314585878</v>
      </c>
      <c r="G64712">
        <v>22.900000000000055</v>
      </c>
      <c r="H64712">
        <v>125000000</v>
      </c>
      <c r="I64712">
        <v>0</v>
      </c>
    </row>
    <row r="64713" spans="1:9" x14ac:dyDescent="0.25">
      <c r="A64713" s="1" t="s">
        <v>64720</v>
      </c>
      <c r="B64713">
        <v>22.99999999999995</v>
      </c>
      <c r="C64713">
        <v>4.0680436676420912</v>
      </c>
      <c r="D64713">
        <v>2.4767148195233046</v>
      </c>
      <c r="E64713">
        <v>1.5913288481187871</v>
      </c>
      <c r="F64713">
        <v>-0.14881856615286448</v>
      </c>
      <c r="G64713">
        <v>22.900000000000055</v>
      </c>
      <c r="H64713">
        <v>109375000</v>
      </c>
      <c r="I64713">
        <v>0</v>
      </c>
    </row>
    <row r="64714" spans="1:9" x14ac:dyDescent="0.25">
      <c r="A64714" s="1" t="s">
        <v>64721</v>
      </c>
      <c r="B64714">
        <v>21.299999999999962</v>
      </c>
      <c r="C64714">
        <v>3.4584005427977846</v>
      </c>
      <c r="D64714">
        <v>1.3254902355407596</v>
      </c>
      <c r="E64714">
        <v>2.132910307257025</v>
      </c>
      <c r="F64714">
        <v>0.18671094115182862</v>
      </c>
      <c r="G64714">
        <v>21.200000000000031</v>
      </c>
      <c r="H64714">
        <v>93750000</v>
      </c>
      <c r="I64714">
        <v>0</v>
      </c>
    </row>
    <row r="64715" spans="1:9" x14ac:dyDescent="0.25">
      <c r="A64715" s="1" t="s">
        <v>64722</v>
      </c>
      <c r="B64715">
        <v>21.399999999999988</v>
      </c>
      <c r="C64715">
        <v>3.5841750800469887</v>
      </c>
      <c r="D64715">
        <v>1.3750797512560631</v>
      </c>
      <c r="E64715">
        <v>2.2090953287909256</v>
      </c>
      <c r="F64715">
        <v>0.17617313407412638</v>
      </c>
      <c r="G64715">
        <v>21.300000000000033</v>
      </c>
      <c r="H64715">
        <v>93750000</v>
      </c>
      <c r="I64715">
        <v>0</v>
      </c>
    </row>
    <row r="64716" spans="1:9" x14ac:dyDescent="0.25">
      <c r="A64716" s="1" t="s">
        <v>64723</v>
      </c>
      <c r="B64716">
        <v>21.499999999999982</v>
      </c>
      <c r="C64716">
        <v>2.5857630110526317</v>
      </c>
      <c r="D64716">
        <v>1.7794612418429301</v>
      </c>
      <c r="E64716">
        <v>0.80630176920970165</v>
      </c>
      <c r="F64716">
        <v>-0.11709647049407845</v>
      </c>
      <c r="G64716">
        <v>21.400000000000034</v>
      </c>
      <c r="H64716">
        <v>125000000</v>
      </c>
      <c r="I64716">
        <v>0</v>
      </c>
    </row>
    <row r="64717" spans="1:9" x14ac:dyDescent="0.25">
      <c r="A64717" s="1" t="s">
        <v>64724</v>
      </c>
      <c r="B64717">
        <v>21.599999999999969</v>
      </c>
      <c r="C64717">
        <v>2.6332928475062607</v>
      </c>
      <c r="D64717">
        <v>1.815947799961025</v>
      </c>
      <c r="E64717">
        <v>0.81734504754523574</v>
      </c>
      <c r="F64717">
        <v>-0.11882111029088582</v>
      </c>
      <c r="G64717">
        <v>21.500000000000036</v>
      </c>
      <c r="H64717">
        <v>140625000</v>
      </c>
      <c r="I64717">
        <v>0</v>
      </c>
    </row>
    <row r="64718" spans="1:9" x14ac:dyDescent="0.25">
      <c r="A64718" s="1" t="s">
        <v>64725</v>
      </c>
      <c r="B64718">
        <v>21.699999999999957</v>
      </c>
      <c r="C64718">
        <v>2.4617913642228038</v>
      </c>
      <c r="D64718">
        <v>1.7016591321977725</v>
      </c>
      <c r="E64718">
        <v>0.76013223202503122</v>
      </c>
      <c r="F64718">
        <v>-8.9775579216512913E-2</v>
      </c>
      <c r="G64718">
        <v>21.600000000000037</v>
      </c>
      <c r="H64718">
        <v>156250000</v>
      </c>
      <c r="I64718">
        <v>0</v>
      </c>
    </row>
    <row r="64719" spans="1:9" x14ac:dyDescent="0.25">
      <c r="A64719" s="1" t="s">
        <v>64726</v>
      </c>
      <c r="B64719">
        <v>21.799999999999976</v>
      </c>
      <c r="C64719">
        <v>2.4857255139972052</v>
      </c>
      <c r="D64719">
        <v>1.7250184464059797</v>
      </c>
      <c r="E64719">
        <v>0.76070706759122553</v>
      </c>
      <c r="F64719">
        <v>-9.0904377554978044E-2</v>
      </c>
      <c r="G64719">
        <v>21.700000000000038</v>
      </c>
      <c r="H64719">
        <v>140625000</v>
      </c>
      <c r="I64719">
        <v>0</v>
      </c>
    </row>
    <row r="64720" spans="1:9" x14ac:dyDescent="0.25">
      <c r="A64720" s="1" t="s">
        <v>64727</v>
      </c>
      <c r="B64720">
        <v>21.699999999999974</v>
      </c>
      <c r="C64720">
        <v>3.2943837117919705</v>
      </c>
      <c r="D64720">
        <v>0.94076662104629172</v>
      </c>
      <c r="E64720">
        <v>2.3536170907456788</v>
      </c>
      <c r="F64720">
        <v>0.1639419184278621</v>
      </c>
      <c r="G64720">
        <v>21.600000000000037</v>
      </c>
      <c r="H64720">
        <v>156250000</v>
      </c>
      <c r="I64720">
        <v>0</v>
      </c>
    </row>
    <row r="64721" spans="1:9" x14ac:dyDescent="0.25">
      <c r="A64721" s="1" t="s">
        <v>64728</v>
      </c>
      <c r="B64721">
        <v>21.699999999999971</v>
      </c>
      <c r="C64721">
        <v>3.2998220388728718</v>
      </c>
      <c r="D64721">
        <v>0.93924645529009876</v>
      </c>
      <c r="E64721">
        <v>2.3605755835827731</v>
      </c>
      <c r="F64721">
        <v>0.16127255333690993</v>
      </c>
      <c r="G64721">
        <v>21.600000000000037</v>
      </c>
      <c r="H64721">
        <v>203125000</v>
      </c>
      <c r="I64721">
        <v>0</v>
      </c>
    </row>
    <row r="64722" spans="1:9" x14ac:dyDescent="0.25">
      <c r="A64722" s="1" t="s">
        <v>64729</v>
      </c>
      <c r="B64722">
        <v>21.099999999999959</v>
      </c>
      <c r="C64722">
        <v>2.9181498126219081</v>
      </c>
      <c r="D64722">
        <v>1.1049291001799988</v>
      </c>
      <c r="E64722">
        <v>1.8132207124419093</v>
      </c>
      <c r="F64722">
        <v>0.12569087362892395</v>
      </c>
      <c r="G64722">
        <v>21.000000000000028</v>
      </c>
      <c r="H64722">
        <v>109375000</v>
      </c>
      <c r="I64722">
        <v>0</v>
      </c>
    </row>
    <row r="64723" spans="1:9" x14ac:dyDescent="0.25">
      <c r="A64723" s="1" t="s">
        <v>64730</v>
      </c>
      <c r="B64723">
        <v>21.199999999999967</v>
      </c>
      <c r="C64723">
        <v>3.1074316577983545</v>
      </c>
      <c r="D64723">
        <v>1.1851634205218247</v>
      </c>
      <c r="E64723">
        <v>1.9222682372765298</v>
      </c>
      <c r="F64723">
        <v>0.14936150260206293</v>
      </c>
      <c r="G64723">
        <v>21.10000000000003</v>
      </c>
      <c r="H64723">
        <v>156250000</v>
      </c>
      <c r="I64723">
        <v>0</v>
      </c>
    </row>
    <row r="64724" spans="1:9" x14ac:dyDescent="0.25">
      <c r="A64724" s="1" t="s">
        <v>64731</v>
      </c>
      <c r="B64724">
        <v>24.400000000000013</v>
      </c>
      <c r="C64724">
        <v>6.0974169950099952</v>
      </c>
      <c r="D64724">
        <v>3.4618641503915506</v>
      </c>
      <c r="E64724">
        <v>2.6355528446184442</v>
      </c>
      <c r="F64724">
        <v>-0.31270675280920512</v>
      </c>
      <c r="G64724">
        <v>24.300000000000075</v>
      </c>
      <c r="H64724">
        <v>140625000</v>
      </c>
      <c r="I64724">
        <v>0</v>
      </c>
    </row>
    <row r="64725" spans="1:9" x14ac:dyDescent="0.25">
      <c r="A64725" s="1" t="s">
        <v>64732</v>
      </c>
      <c r="B64725">
        <v>24.500000000000007</v>
      </c>
      <c r="C64725">
        <v>6.4259381637482296</v>
      </c>
      <c r="D64725">
        <v>3.6395484322743377</v>
      </c>
      <c r="E64725">
        <v>2.7863897314738892</v>
      </c>
      <c r="F64725">
        <v>-0.44074259482466749</v>
      </c>
      <c r="G64725">
        <v>24.400000000000077</v>
      </c>
      <c r="H64725">
        <v>140625000</v>
      </c>
      <c r="I64725">
        <v>0</v>
      </c>
    </row>
    <row r="64726" spans="1:9" x14ac:dyDescent="0.25">
      <c r="A64726" s="1" t="s">
        <v>64733</v>
      </c>
      <c r="B64726">
        <v>21.199999999999967</v>
      </c>
      <c r="C64726">
        <v>2.8898464680588649</v>
      </c>
      <c r="D64726">
        <v>1.0649042240171713</v>
      </c>
      <c r="E64726">
        <v>1.8249422440416936</v>
      </c>
      <c r="F64726">
        <v>0.20199235605106747</v>
      </c>
      <c r="G64726">
        <v>21.10000000000003</v>
      </c>
      <c r="H64726">
        <v>78125000</v>
      </c>
      <c r="I64726">
        <v>0</v>
      </c>
    </row>
    <row r="64727" spans="1:9" x14ac:dyDescent="0.25">
      <c r="A64727" s="1" t="s">
        <v>64734</v>
      </c>
      <c r="B64727">
        <v>21.199999999999978</v>
      </c>
      <c r="C64727">
        <v>2.9118673465828149</v>
      </c>
      <c r="D64727">
        <v>1.0632104481057674</v>
      </c>
      <c r="E64727">
        <v>1.8486568984770475</v>
      </c>
      <c r="F64727">
        <v>0.20613261362715196</v>
      </c>
      <c r="G64727">
        <v>21.10000000000003</v>
      </c>
      <c r="H64727">
        <v>125000000</v>
      </c>
      <c r="I64727">
        <v>0</v>
      </c>
    </row>
    <row r="64728" spans="1:9" x14ac:dyDescent="0.25">
      <c r="A64728" s="1" t="s">
        <v>64735</v>
      </c>
      <c r="B64728">
        <v>21.199999999999992</v>
      </c>
      <c r="C64728">
        <v>2.5649539577544465</v>
      </c>
      <c r="D64728">
        <v>0.92328552812459641</v>
      </c>
      <c r="E64728">
        <v>1.64166842962985</v>
      </c>
      <c r="F64728">
        <v>0.1504274376560617</v>
      </c>
      <c r="G64728">
        <v>21.10000000000003</v>
      </c>
      <c r="H64728">
        <v>109375000</v>
      </c>
      <c r="I64728">
        <v>0</v>
      </c>
    </row>
    <row r="64729" spans="1:9" x14ac:dyDescent="0.25">
      <c r="A64729" s="1" t="s">
        <v>64736</v>
      </c>
      <c r="B64729">
        <v>21.199999999999985</v>
      </c>
      <c r="C64729">
        <v>2.5631617288279869</v>
      </c>
      <c r="D64729">
        <v>0.91128444550507837</v>
      </c>
      <c r="E64729">
        <v>1.6518772833229085</v>
      </c>
      <c r="F64729">
        <v>0.1440333064004613</v>
      </c>
      <c r="G64729">
        <v>21.10000000000003</v>
      </c>
      <c r="H64729">
        <v>125000000</v>
      </c>
      <c r="I64729">
        <v>0</v>
      </c>
    </row>
    <row r="64730" spans="1:9" x14ac:dyDescent="0.25">
      <c r="A64730" s="1" t="s">
        <v>64737</v>
      </c>
      <c r="B64730">
        <v>20.799999999999976</v>
      </c>
      <c r="C64730">
        <v>2.496989171058952</v>
      </c>
      <c r="D64730">
        <v>0.91465061947538251</v>
      </c>
      <c r="E64730">
        <v>1.5823385515835695</v>
      </c>
      <c r="F64730">
        <v>8.9194126379412264E-2</v>
      </c>
      <c r="G64730">
        <v>20.700000000000024</v>
      </c>
      <c r="H64730">
        <v>140625000</v>
      </c>
      <c r="I64730">
        <v>0</v>
      </c>
    </row>
    <row r="64731" spans="1:9" x14ac:dyDescent="0.25">
      <c r="A64731" s="1" t="s">
        <v>64738</v>
      </c>
      <c r="B64731">
        <v>20.799999999999947</v>
      </c>
      <c r="C64731">
        <v>2.638749925564424</v>
      </c>
      <c r="D64731">
        <v>0.9711896239600839</v>
      </c>
      <c r="E64731">
        <v>1.6675603016043401</v>
      </c>
      <c r="F64731">
        <v>8.6312404387051345E-2</v>
      </c>
      <c r="G64731">
        <v>20.700000000000024</v>
      </c>
      <c r="H64731">
        <v>156250000</v>
      </c>
      <c r="I64731">
        <v>0</v>
      </c>
    </row>
    <row r="64732" spans="1:9" x14ac:dyDescent="0.25">
      <c r="A64732" s="1" t="s">
        <v>64739</v>
      </c>
      <c r="B64732">
        <v>20.899999999999984</v>
      </c>
      <c r="C64732">
        <v>3.0351609847221734</v>
      </c>
      <c r="D64732">
        <v>1.1765766746584165</v>
      </c>
      <c r="E64732">
        <v>1.8585843100637569</v>
      </c>
      <c r="F64732">
        <v>0.17308371703659997</v>
      </c>
      <c r="G64732">
        <v>20.800000000000026</v>
      </c>
      <c r="H64732">
        <v>109375000</v>
      </c>
      <c r="I64732">
        <v>0</v>
      </c>
    </row>
    <row r="64733" spans="1:9" x14ac:dyDescent="0.25">
      <c r="A64733" s="1" t="s">
        <v>64740</v>
      </c>
      <c r="B64733">
        <v>20.899999999999956</v>
      </c>
      <c r="C64733">
        <v>3.1590289656792274</v>
      </c>
      <c r="D64733">
        <v>1.2199801580522798</v>
      </c>
      <c r="E64733">
        <v>1.9390488076269476</v>
      </c>
      <c r="F64733">
        <v>0.16610894770204077</v>
      </c>
      <c r="G64733">
        <v>20.800000000000026</v>
      </c>
      <c r="H64733">
        <v>125000000</v>
      </c>
      <c r="I64733">
        <v>0</v>
      </c>
    </row>
    <row r="64734" spans="1:9" x14ac:dyDescent="0.25">
      <c r="A64734" s="1" t="s">
        <v>64741</v>
      </c>
      <c r="B64734">
        <v>22.399999999999963</v>
      </c>
      <c r="C64734">
        <v>2.923323170669458</v>
      </c>
      <c r="D64734">
        <v>1.9811352176607895</v>
      </c>
      <c r="E64734">
        <v>0.94218795300866853</v>
      </c>
      <c r="F64734">
        <v>-0.14059381016676431</v>
      </c>
      <c r="G64734">
        <v>22.300000000000047</v>
      </c>
      <c r="H64734">
        <v>140625000</v>
      </c>
      <c r="I64734">
        <v>0</v>
      </c>
    </row>
    <row r="64735" spans="1:9" x14ac:dyDescent="0.25">
      <c r="A64735" s="1" t="s">
        <v>64742</v>
      </c>
      <c r="B64735">
        <v>22.399999999999977</v>
      </c>
      <c r="C64735">
        <v>2.9429602960707877</v>
      </c>
      <c r="D64735">
        <v>2.0052329189841469</v>
      </c>
      <c r="E64735">
        <v>0.93772737708664078</v>
      </c>
      <c r="F64735">
        <v>-0.13833679476336957</v>
      </c>
      <c r="G64735">
        <v>22.300000000000047</v>
      </c>
      <c r="H64735">
        <v>171875000</v>
      </c>
      <c r="I64735">
        <v>0</v>
      </c>
    </row>
    <row r="64736" spans="1:9" x14ac:dyDescent="0.25">
      <c r="A64736" s="1" t="s">
        <v>64743</v>
      </c>
      <c r="B64736">
        <v>20.999999999999989</v>
      </c>
      <c r="C64736">
        <v>2.5167876229086605</v>
      </c>
      <c r="D64736">
        <v>0.65138848610223476</v>
      </c>
      <c r="E64736">
        <v>1.8653991368064258</v>
      </c>
      <c r="F64736">
        <v>9.2679383654513892E-2</v>
      </c>
      <c r="G64736">
        <v>20.900000000000027</v>
      </c>
      <c r="H64736">
        <v>125000000</v>
      </c>
      <c r="I64736">
        <v>0</v>
      </c>
    </row>
    <row r="64737" spans="1:9" x14ac:dyDescent="0.25">
      <c r="A64737" s="1" t="s">
        <v>64744</v>
      </c>
      <c r="B64737">
        <v>21.099999999999973</v>
      </c>
      <c r="C64737">
        <v>2.6286927519455996</v>
      </c>
      <c r="D64737">
        <v>0.65924137864538501</v>
      </c>
      <c r="E64737">
        <v>1.9694513733002146</v>
      </c>
      <c r="F64737">
        <v>9.4036247141884743E-2</v>
      </c>
      <c r="G64737">
        <v>21.000000000000028</v>
      </c>
      <c r="H64737">
        <v>109375000</v>
      </c>
      <c r="I64737">
        <v>0</v>
      </c>
    </row>
    <row r="64738" spans="1:9" x14ac:dyDescent="0.25">
      <c r="A64738" s="1" t="s">
        <v>64745</v>
      </c>
      <c r="B64738">
        <v>22.199999999999985</v>
      </c>
      <c r="C64738">
        <v>3.7395487012093422</v>
      </c>
      <c r="D64738">
        <v>1.3454025065868902</v>
      </c>
      <c r="E64738">
        <v>2.394146194622452</v>
      </c>
      <c r="F64738">
        <v>0.12093646732618346</v>
      </c>
      <c r="G64738">
        <v>22.100000000000044</v>
      </c>
      <c r="H64738">
        <v>156250000</v>
      </c>
      <c r="I64738">
        <v>0</v>
      </c>
    </row>
    <row r="64739" spans="1:9" x14ac:dyDescent="0.25">
      <c r="A64739" s="1" t="s">
        <v>64746</v>
      </c>
      <c r="B64739">
        <v>22.299999999999965</v>
      </c>
      <c r="C64739">
        <v>3.9348657547009354</v>
      </c>
      <c r="D64739">
        <v>1.4250521185822174</v>
      </c>
      <c r="E64739">
        <v>2.509813636118718</v>
      </c>
      <c r="F64739">
        <v>0.14708479783244321</v>
      </c>
      <c r="G64739">
        <v>22.200000000000045</v>
      </c>
      <c r="H64739">
        <v>125000000</v>
      </c>
      <c r="I64739">
        <v>0</v>
      </c>
    </row>
    <row r="64740" spans="1:9" x14ac:dyDescent="0.25">
      <c r="A64740" s="1" t="s">
        <v>64747</v>
      </c>
      <c r="B64740">
        <v>17.299999999999965</v>
      </c>
      <c r="C64740">
        <v>3.0592442220080871</v>
      </c>
      <c r="D64740">
        <v>1.5014327273703998</v>
      </c>
      <c r="E64740">
        <v>1.5578114946376873</v>
      </c>
      <c r="F64740">
        <v>-0.5348499901571655</v>
      </c>
      <c r="G64740">
        <v>0</v>
      </c>
      <c r="H64740">
        <v>78125000</v>
      </c>
      <c r="I64740">
        <v>2</v>
      </c>
    </row>
    <row r="64741" spans="1:9" x14ac:dyDescent="0.25">
      <c r="A64741" s="1" t="s">
        <v>64748</v>
      </c>
      <c r="B64741">
        <v>17.39999999999997</v>
      </c>
      <c r="C64741">
        <v>1.1871353880330533</v>
      </c>
      <c r="D64741">
        <v>0.84234128127815344</v>
      </c>
      <c r="E64741">
        <v>0.34479410675489985</v>
      </c>
      <c r="F64741">
        <v>0.10928515058456156</v>
      </c>
      <c r="G64741">
        <v>0</v>
      </c>
      <c r="H64741">
        <v>93750000</v>
      </c>
      <c r="I64741">
        <v>5</v>
      </c>
    </row>
    <row r="64742" spans="1:9" x14ac:dyDescent="0.25">
      <c r="A64742" s="1" t="s">
        <v>64749</v>
      </c>
      <c r="B64742">
        <v>17.39999999999997</v>
      </c>
      <c r="C64742">
        <v>2.7290994310501748</v>
      </c>
      <c r="D64742">
        <v>1.9585186543554958</v>
      </c>
      <c r="E64742">
        <v>0.77058077669467906</v>
      </c>
      <c r="F64742">
        <v>0.61607225013455347</v>
      </c>
      <c r="G64742">
        <v>0</v>
      </c>
      <c r="H64742">
        <v>62500000</v>
      </c>
      <c r="I64742">
        <v>2</v>
      </c>
    </row>
    <row r="64743" spans="1:9" x14ac:dyDescent="0.25">
      <c r="A64743" s="1" t="s">
        <v>64750</v>
      </c>
      <c r="B64743">
        <v>17.499999999999968</v>
      </c>
      <c r="C64743">
        <v>1.6409720650449944</v>
      </c>
      <c r="D64743">
        <v>1.1498575181390143</v>
      </c>
      <c r="E64743">
        <v>0.49111454690598011</v>
      </c>
      <c r="F64743">
        <v>0.41272181470012992</v>
      </c>
      <c r="G64743">
        <v>0</v>
      </c>
      <c r="H64743">
        <v>93750000</v>
      </c>
      <c r="I64743">
        <v>4</v>
      </c>
    </row>
    <row r="64744" spans="1:9" x14ac:dyDescent="0.25">
      <c r="A64744" s="1" t="s">
        <v>64751</v>
      </c>
      <c r="B64744">
        <v>22.299999999999969</v>
      </c>
      <c r="C64744">
        <v>3.7608767826189893</v>
      </c>
      <c r="D64744">
        <v>2.2678572702873838</v>
      </c>
      <c r="E64744">
        <v>1.4930195123316055</v>
      </c>
      <c r="F64744">
        <v>-0.14444611863691037</v>
      </c>
      <c r="G64744">
        <v>22.200000000000045</v>
      </c>
      <c r="H64744">
        <v>109375000</v>
      </c>
      <c r="I64744">
        <v>0</v>
      </c>
    </row>
    <row r="64745" spans="1:9" x14ac:dyDescent="0.25">
      <c r="A64745" s="1" t="s">
        <v>64752</v>
      </c>
      <c r="B64745">
        <v>22.399999999999974</v>
      </c>
      <c r="C64745">
        <v>3.8294946513583801</v>
      </c>
      <c r="D64745">
        <v>2.3155937326229932</v>
      </c>
      <c r="E64745">
        <v>1.5139009187353869</v>
      </c>
      <c r="F64745">
        <v>-0.15758304623564978</v>
      </c>
      <c r="G64745">
        <v>22.300000000000047</v>
      </c>
      <c r="H64745">
        <v>234375000</v>
      </c>
      <c r="I64745">
        <v>0</v>
      </c>
    </row>
    <row r="64746" spans="1:9" x14ac:dyDescent="0.25">
      <c r="A64746" s="1" t="s">
        <v>64753</v>
      </c>
      <c r="B64746">
        <v>20.899999999999956</v>
      </c>
      <c r="C64746">
        <v>2.2783531513074484</v>
      </c>
      <c r="D64746">
        <v>1.5565525163359131</v>
      </c>
      <c r="E64746">
        <v>0.72180063497153535</v>
      </c>
      <c r="F64746">
        <v>-0.10462074689108647</v>
      </c>
      <c r="G64746">
        <v>20.800000000000026</v>
      </c>
      <c r="H64746">
        <v>140625000</v>
      </c>
      <c r="I64746">
        <v>0</v>
      </c>
    </row>
    <row r="64747" spans="1:9" x14ac:dyDescent="0.25">
      <c r="A64747" s="1" t="s">
        <v>64754</v>
      </c>
      <c r="B64747">
        <v>20.899999999999981</v>
      </c>
      <c r="C64747">
        <v>2.3417098438068882</v>
      </c>
      <c r="D64747">
        <v>1.6067165935861993</v>
      </c>
      <c r="E64747">
        <v>0.73499325022068884</v>
      </c>
      <c r="F64747">
        <v>-0.10706215417474052</v>
      </c>
      <c r="G64747">
        <v>20.800000000000026</v>
      </c>
      <c r="H64747">
        <v>156250000</v>
      </c>
      <c r="I64747">
        <v>0</v>
      </c>
    </row>
    <row r="64748" spans="1:9" x14ac:dyDescent="0.25">
      <c r="A64748" s="1" t="s">
        <v>64755</v>
      </c>
      <c r="B64748">
        <v>20.999999999999957</v>
      </c>
      <c r="C64748">
        <v>1.9974563430027157</v>
      </c>
      <c r="D64748">
        <v>1.4200987624171919</v>
      </c>
      <c r="E64748">
        <v>0.57735758058552378</v>
      </c>
      <c r="F64748">
        <v>-6.7658001449500293E-2</v>
      </c>
      <c r="G64748">
        <v>20.900000000000027</v>
      </c>
      <c r="H64748">
        <v>109375000</v>
      </c>
      <c r="I64748">
        <v>0</v>
      </c>
    </row>
    <row r="64749" spans="1:9" x14ac:dyDescent="0.25">
      <c r="A64749" s="1" t="s">
        <v>64756</v>
      </c>
      <c r="B64749">
        <v>20.999999999999964</v>
      </c>
      <c r="C64749">
        <v>2.0368626353095003</v>
      </c>
      <c r="D64749">
        <v>1.4575305885190408</v>
      </c>
      <c r="E64749">
        <v>0.57933204679045947</v>
      </c>
      <c r="F64749">
        <v>-6.7555354670469914E-2</v>
      </c>
      <c r="G64749">
        <v>20.900000000000027</v>
      </c>
      <c r="H64749">
        <v>78125000</v>
      </c>
      <c r="I64749">
        <v>0</v>
      </c>
    </row>
    <row r="64750" spans="1:9" x14ac:dyDescent="0.25">
      <c r="A64750" s="1" t="s">
        <v>64757</v>
      </c>
      <c r="B64750">
        <v>21.199999999999967</v>
      </c>
      <c r="C64750">
        <v>2.2311901288604679</v>
      </c>
      <c r="D64750">
        <v>1.5255083733836186</v>
      </c>
      <c r="E64750">
        <v>0.7056817554768493</v>
      </c>
      <c r="F64750">
        <v>-6.4679712352496921E-2</v>
      </c>
      <c r="G64750">
        <v>21.10000000000003</v>
      </c>
      <c r="H64750">
        <v>109375000</v>
      </c>
      <c r="I64750">
        <v>0</v>
      </c>
    </row>
    <row r="64751" spans="1:9" x14ac:dyDescent="0.25">
      <c r="A64751" s="1" t="s">
        <v>64758</v>
      </c>
      <c r="B64751">
        <v>21.199999999999957</v>
      </c>
      <c r="C64751">
        <v>2.2573990934004589</v>
      </c>
      <c r="D64751">
        <v>1.5542863402673182</v>
      </c>
      <c r="E64751">
        <v>0.7031127531331407</v>
      </c>
      <c r="F64751">
        <v>-6.4452041798654935E-2</v>
      </c>
      <c r="G64751">
        <v>21.10000000000003</v>
      </c>
      <c r="H64751">
        <v>156250000</v>
      </c>
      <c r="I64751">
        <v>0</v>
      </c>
    </row>
    <row r="64752" spans="1:9" x14ac:dyDescent="0.25">
      <c r="A64752" s="1" t="s">
        <v>64759</v>
      </c>
      <c r="B64752">
        <v>21.299999999999972</v>
      </c>
      <c r="C64752">
        <v>2.6190797924514277</v>
      </c>
      <c r="D64752">
        <v>1.6410681475557589</v>
      </c>
      <c r="E64752">
        <v>0.97801164489566883</v>
      </c>
      <c r="F64752">
        <v>-0.17018922279943638</v>
      </c>
      <c r="G64752">
        <v>21.200000000000031</v>
      </c>
      <c r="H64752">
        <v>93750000</v>
      </c>
      <c r="I64752">
        <v>0</v>
      </c>
    </row>
    <row r="64753" spans="1:9" x14ac:dyDescent="0.25">
      <c r="A64753" s="1" t="s">
        <v>64760</v>
      </c>
      <c r="B64753">
        <v>21.299999999999997</v>
      </c>
      <c r="C64753">
        <v>2.678243258410737</v>
      </c>
      <c r="D64753">
        <v>1.6884269968583201</v>
      </c>
      <c r="E64753">
        <v>0.98981626155241687</v>
      </c>
      <c r="F64753">
        <v>-0.17119053879540225</v>
      </c>
      <c r="G64753">
        <v>21.200000000000031</v>
      </c>
      <c r="H64753">
        <v>140625000</v>
      </c>
      <c r="I64753">
        <v>0</v>
      </c>
    </row>
    <row r="64754" spans="1:9" x14ac:dyDescent="0.25">
      <c r="A64754" s="1" t="s">
        <v>64761</v>
      </c>
      <c r="B64754">
        <v>60.000000000000391</v>
      </c>
      <c r="C64754">
        <v>21.113879878209389</v>
      </c>
      <c r="D64754">
        <v>2.4539498959942727</v>
      </c>
      <c r="E64754">
        <v>18.659929982215097</v>
      </c>
      <c r="F64754">
        <v>0.12699120664036201</v>
      </c>
      <c r="G64754">
        <v>0</v>
      </c>
      <c r="H64754">
        <v>406250000</v>
      </c>
      <c r="I64754">
        <v>0</v>
      </c>
    </row>
    <row r="64755" spans="1:9" x14ac:dyDescent="0.25">
      <c r="A64755" s="1" t="s">
        <v>64762</v>
      </c>
      <c r="B64755">
        <v>60.000000000000419</v>
      </c>
      <c r="C64755">
        <v>21.286166017072421</v>
      </c>
      <c r="D64755">
        <v>2.7006800670351612</v>
      </c>
      <c r="E64755">
        <v>18.585485950037256</v>
      </c>
      <c r="F64755">
        <v>0.1557836620769919</v>
      </c>
      <c r="G64755">
        <v>0</v>
      </c>
      <c r="H64755">
        <v>359375000</v>
      </c>
      <c r="I64755">
        <v>0</v>
      </c>
    </row>
    <row r="64756" spans="1:9" x14ac:dyDescent="0.25">
      <c r="A64756" s="1" t="s">
        <v>64763</v>
      </c>
      <c r="B64756">
        <v>60.000000000000448</v>
      </c>
      <c r="C64756">
        <v>26.281193334796562</v>
      </c>
      <c r="D64756">
        <v>5.6195450910758957</v>
      </c>
      <c r="E64756">
        <v>20.661648243720681</v>
      </c>
      <c r="F64756">
        <v>1</v>
      </c>
      <c r="G64756">
        <v>0</v>
      </c>
      <c r="H64756">
        <v>531250000</v>
      </c>
      <c r="I64756">
        <v>0</v>
      </c>
    </row>
    <row r="64757" spans="1:9" x14ac:dyDescent="0.25">
      <c r="A64757" s="1" t="s">
        <v>64764</v>
      </c>
      <c r="B64757">
        <v>20.399999999999963</v>
      </c>
      <c r="C64757">
        <v>2.2423664875314664</v>
      </c>
      <c r="D64757">
        <v>0.9412259601042523</v>
      </c>
      <c r="E64757">
        <v>1.3011405274272141</v>
      </c>
      <c r="F64757">
        <v>-0.74040813754186763</v>
      </c>
      <c r="G64757">
        <v>0</v>
      </c>
      <c r="H64757">
        <v>171875000</v>
      </c>
      <c r="I64757">
        <v>3</v>
      </c>
    </row>
    <row r="64758" spans="1:9" x14ac:dyDescent="0.25">
      <c r="A64758" s="1" t="s">
        <v>64765</v>
      </c>
      <c r="B64758">
        <v>60.000000000000448</v>
      </c>
      <c r="C64758">
        <v>22.71999876638959</v>
      </c>
      <c r="D64758">
        <v>19.348243084918909</v>
      </c>
      <c r="E64758">
        <v>3.3717556814706726</v>
      </c>
      <c r="F64758">
        <v>-0.18248532478659651</v>
      </c>
      <c r="G64758">
        <v>0</v>
      </c>
      <c r="H64758">
        <v>343750000</v>
      </c>
      <c r="I64758">
        <v>0</v>
      </c>
    </row>
    <row r="64759" spans="1:9" x14ac:dyDescent="0.25">
      <c r="A64759" s="1" t="s">
        <v>64766</v>
      </c>
      <c r="B64759">
        <v>60.000000000000405</v>
      </c>
      <c r="C64759">
        <v>23.017609200734132</v>
      </c>
      <c r="D64759">
        <v>19.420679778228529</v>
      </c>
      <c r="E64759">
        <v>3.5969294225056032</v>
      </c>
      <c r="F64759">
        <v>-0.2009850702155096</v>
      </c>
      <c r="G64759">
        <v>0</v>
      </c>
      <c r="H64759">
        <v>359375000</v>
      </c>
      <c r="I64759">
        <v>0</v>
      </c>
    </row>
    <row r="64760" spans="1:9" x14ac:dyDescent="0.25">
      <c r="A64760" s="1" t="s">
        <v>64767</v>
      </c>
      <c r="B64760">
        <v>60.000000000000441</v>
      </c>
      <c r="C64760">
        <v>22.212220770766017</v>
      </c>
      <c r="D64760">
        <v>19.177725428311987</v>
      </c>
      <c r="E64760">
        <v>3.0344953424540289</v>
      </c>
      <c r="F64760">
        <v>-0.15604460930538178</v>
      </c>
      <c r="G64760">
        <v>0</v>
      </c>
      <c r="H64760">
        <v>406250000</v>
      </c>
      <c r="I64760">
        <v>0</v>
      </c>
    </row>
    <row r="64761" spans="1:9" x14ac:dyDescent="0.25">
      <c r="A64761" s="1" t="s">
        <v>64768</v>
      </c>
      <c r="B64761">
        <v>60.000000000000426</v>
      </c>
      <c r="C64761">
        <v>22.568362334200593</v>
      </c>
      <c r="D64761">
        <v>19.271577209925816</v>
      </c>
      <c r="E64761">
        <v>3.2967851242747721</v>
      </c>
      <c r="F64761">
        <v>-0.17175983664384642</v>
      </c>
      <c r="G64761">
        <v>0</v>
      </c>
      <c r="H64761">
        <v>343750000</v>
      </c>
      <c r="I64761">
        <v>0</v>
      </c>
    </row>
    <row r="64762" spans="1:9" x14ac:dyDescent="0.25">
      <c r="A64762" s="1" t="s">
        <v>64769</v>
      </c>
      <c r="B64762">
        <v>60.000000000000419</v>
      </c>
      <c r="C64762">
        <v>21.479637134724278</v>
      </c>
      <c r="D64762">
        <v>2.6313081181745117</v>
      </c>
      <c r="E64762">
        <v>18.848329016549783</v>
      </c>
      <c r="F64762">
        <v>0.20687295712413167</v>
      </c>
      <c r="G64762">
        <v>0</v>
      </c>
      <c r="H64762">
        <v>421875000</v>
      </c>
      <c r="I64762">
        <v>0</v>
      </c>
    </row>
    <row r="64763" spans="1:9" x14ac:dyDescent="0.25">
      <c r="A64763" s="1" t="s">
        <v>64770</v>
      </c>
      <c r="B64763">
        <v>60.000000000000391</v>
      </c>
      <c r="C64763">
        <v>21.720311300558741</v>
      </c>
      <c r="D64763">
        <v>2.8555763121789415</v>
      </c>
      <c r="E64763">
        <v>18.864734988379794</v>
      </c>
      <c r="F64763">
        <v>0.19416609911367511</v>
      </c>
      <c r="G64763">
        <v>0</v>
      </c>
      <c r="H64763">
        <v>328125000</v>
      </c>
      <c r="I64763">
        <v>0</v>
      </c>
    </row>
    <row r="64764" spans="1:9" x14ac:dyDescent="0.25">
      <c r="A64764" s="1" t="s">
        <v>64771</v>
      </c>
      <c r="B64764">
        <v>59.439890626936226</v>
      </c>
      <c r="C64764">
        <v>24.750808040231568</v>
      </c>
      <c r="D64764">
        <v>9.2409878174420896</v>
      </c>
      <c r="E64764">
        <v>15.509820222789479</v>
      </c>
      <c r="F64764">
        <v>1</v>
      </c>
      <c r="G64764">
        <v>0</v>
      </c>
      <c r="H64764">
        <v>484375000</v>
      </c>
      <c r="I64764">
        <v>0</v>
      </c>
    </row>
    <row r="64765" spans="1:9" x14ac:dyDescent="0.25">
      <c r="A64765" s="1" t="s">
        <v>64772</v>
      </c>
      <c r="B64765">
        <v>59.907570133792085</v>
      </c>
      <c r="C64765">
        <v>24.961920982772675</v>
      </c>
      <c r="D64765">
        <v>6.1685805694980171</v>
      </c>
      <c r="E64765">
        <v>18.793340413274642</v>
      </c>
      <c r="F64765">
        <v>-0.94436059959063812</v>
      </c>
      <c r="G64765">
        <v>0</v>
      </c>
      <c r="H64765">
        <v>500000000</v>
      </c>
      <c r="I64765">
        <v>0</v>
      </c>
    </row>
    <row r="64766" spans="1:9" x14ac:dyDescent="0.25">
      <c r="A64766" s="1" t="s">
        <v>64773</v>
      </c>
      <c r="B64766">
        <v>59.417364333674563</v>
      </c>
      <c r="C64766">
        <v>24.127424620816704</v>
      </c>
      <c r="D64766">
        <v>8.7612567792300968</v>
      </c>
      <c r="E64766">
        <v>15.366167841586591</v>
      </c>
      <c r="F64766">
        <v>1</v>
      </c>
      <c r="G64766">
        <v>0</v>
      </c>
      <c r="H64766">
        <v>343750000</v>
      </c>
      <c r="I64766">
        <v>0</v>
      </c>
    </row>
    <row r="64767" spans="1:9" x14ac:dyDescent="0.25">
      <c r="A64767" s="1" t="s">
        <v>64774</v>
      </c>
      <c r="B64767">
        <v>59.529741343924208</v>
      </c>
      <c r="C64767">
        <v>25.15751373397574</v>
      </c>
      <c r="D64767">
        <v>6.1318553758250829</v>
      </c>
      <c r="E64767">
        <v>19.025658358150658</v>
      </c>
      <c r="F64767">
        <v>-0.86600101703159726</v>
      </c>
      <c r="G64767">
        <v>0</v>
      </c>
      <c r="H64767">
        <v>328125000</v>
      </c>
      <c r="I64767">
        <v>0</v>
      </c>
    </row>
    <row r="64768" spans="1:9" x14ac:dyDescent="0.25">
      <c r="A64768" s="1" t="s">
        <v>64775</v>
      </c>
      <c r="B64768">
        <v>60.000000000000405</v>
      </c>
      <c r="C64768">
        <v>22.795729790868258</v>
      </c>
      <c r="D64768">
        <v>3.2700782431468185</v>
      </c>
      <c r="E64768">
        <v>19.525651547721452</v>
      </c>
      <c r="F64768">
        <v>-0.19798853570536989</v>
      </c>
      <c r="G64768">
        <v>0</v>
      </c>
      <c r="H64768">
        <v>375000000</v>
      </c>
      <c r="I64768">
        <v>0</v>
      </c>
    </row>
    <row r="64769" spans="1:9" x14ac:dyDescent="0.25">
      <c r="A64769" s="1" t="s">
        <v>64776</v>
      </c>
      <c r="B64769">
        <v>60.000000000000377</v>
      </c>
      <c r="C64769">
        <v>23.833064973819614</v>
      </c>
      <c r="D64769">
        <v>3.8422549970034923</v>
      </c>
      <c r="E64769">
        <v>19.99080997681612</v>
      </c>
      <c r="F64769">
        <v>-0.31538562199462472</v>
      </c>
      <c r="G64769">
        <v>0</v>
      </c>
      <c r="H64769">
        <v>437500000</v>
      </c>
      <c r="I64769">
        <v>0</v>
      </c>
    </row>
    <row r="64770" spans="1:9" x14ac:dyDescent="0.25">
      <c r="A64770" s="1" t="s">
        <v>64777</v>
      </c>
      <c r="B64770">
        <v>60.000000000000441</v>
      </c>
      <c r="C64770">
        <v>20.799917507380108</v>
      </c>
      <c r="D64770">
        <v>2.2399365348291216</v>
      </c>
      <c r="E64770">
        <v>18.559980972551003</v>
      </c>
      <c r="F64770">
        <v>0.13750254219052938</v>
      </c>
      <c r="G64770">
        <v>0</v>
      </c>
      <c r="H64770">
        <v>390625000</v>
      </c>
      <c r="I64770">
        <v>0</v>
      </c>
    </row>
    <row r="64771" spans="1:9" x14ac:dyDescent="0.25">
      <c r="A64771" s="1" t="s">
        <v>64778</v>
      </c>
      <c r="B64771">
        <v>60.000000000000377</v>
      </c>
      <c r="C64771">
        <v>20.866291600236892</v>
      </c>
      <c r="D64771">
        <v>2.4901055296608039</v>
      </c>
      <c r="E64771">
        <v>18.376186070576097</v>
      </c>
      <c r="F64771">
        <v>0.16417367590783716</v>
      </c>
      <c r="G64771">
        <v>0</v>
      </c>
      <c r="H64771">
        <v>359375000</v>
      </c>
      <c r="I64771">
        <v>0</v>
      </c>
    </row>
    <row r="64772" spans="1:9" x14ac:dyDescent="0.25">
      <c r="A64772" s="1" t="s">
        <v>64779</v>
      </c>
      <c r="B64772">
        <v>60.000000000000405</v>
      </c>
      <c r="C64772">
        <v>23.6946113757426</v>
      </c>
      <c r="D64772">
        <v>19.679222326870129</v>
      </c>
      <c r="E64772">
        <v>4.0153890488724544</v>
      </c>
      <c r="F64772">
        <v>-0.20447452499167484</v>
      </c>
      <c r="G64772">
        <v>0</v>
      </c>
      <c r="H64772">
        <v>546875000</v>
      </c>
      <c r="I64772">
        <v>0</v>
      </c>
    </row>
    <row r="64773" spans="1:9" x14ac:dyDescent="0.25">
      <c r="A64773" s="1" t="s">
        <v>64780</v>
      </c>
      <c r="B64773">
        <v>59.42145594969999</v>
      </c>
      <c r="C64773">
        <v>26.449233573091718</v>
      </c>
      <c r="D64773">
        <v>2.6402419218218873</v>
      </c>
      <c r="E64773">
        <v>23.808991651269828</v>
      </c>
      <c r="F64773">
        <v>-0.95174489941698504</v>
      </c>
      <c r="G64773">
        <v>0</v>
      </c>
      <c r="H64773">
        <v>406250000</v>
      </c>
      <c r="I64773">
        <v>0</v>
      </c>
    </row>
    <row r="64774" spans="1:9" x14ac:dyDescent="0.25">
      <c r="A64774" s="1" t="s">
        <v>64781</v>
      </c>
      <c r="B64774">
        <v>59.565275418578217</v>
      </c>
      <c r="C64774">
        <v>26.65251315525115</v>
      </c>
      <c r="D64774">
        <v>20.154077291525155</v>
      </c>
      <c r="E64774">
        <v>6.4984358637259927</v>
      </c>
      <c r="F64774">
        <v>1</v>
      </c>
      <c r="G64774">
        <v>0</v>
      </c>
      <c r="H64774">
        <v>484375000</v>
      </c>
      <c r="I64774">
        <v>0</v>
      </c>
    </row>
    <row r="64775" spans="1:9" x14ac:dyDescent="0.25">
      <c r="A64775" s="1" t="s">
        <v>64782</v>
      </c>
      <c r="B64775">
        <v>59.405923594064006</v>
      </c>
      <c r="C64775">
        <v>27.551117199625509</v>
      </c>
      <c r="D64775">
        <v>14.280546171084378</v>
      </c>
      <c r="E64775">
        <v>13.270571028541124</v>
      </c>
      <c r="F64775">
        <v>1</v>
      </c>
      <c r="G64775">
        <v>0</v>
      </c>
      <c r="H64775">
        <v>343750000</v>
      </c>
      <c r="I64775">
        <v>0</v>
      </c>
    </row>
    <row r="64776" spans="1:9" x14ac:dyDescent="0.25">
      <c r="A64776" s="1" t="s">
        <v>64783</v>
      </c>
      <c r="B64776">
        <v>59.553927719122541</v>
      </c>
      <c r="C64776">
        <v>23.831256691493152</v>
      </c>
      <c r="D64776">
        <v>19.133407320866581</v>
      </c>
      <c r="E64776">
        <v>4.6978493706265674</v>
      </c>
      <c r="F64776">
        <v>1</v>
      </c>
      <c r="G64776">
        <v>0</v>
      </c>
      <c r="H64776">
        <v>390625000</v>
      </c>
      <c r="I64776">
        <v>0</v>
      </c>
    </row>
    <row r="64777" spans="1:9" x14ac:dyDescent="0.25">
      <c r="A64777" s="1" t="s">
        <v>64784</v>
      </c>
      <c r="B64777">
        <v>59.561867347999588</v>
      </c>
      <c r="C64777">
        <v>23.946150055420713</v>
      </c>
      <c r="D64777">
        <v>19.02947178024802</v>
      </c>
      <c r="E64777">
        <v>4.9166782751726892</v>
      </c>
      <c r="F64777">
        <v>1</v>
      </c>
      <c r="G64777">
        <v>0</v>
      </c>
      <c r="H64777">
        <v>421875000</v>
      </c>
      <c r="I64777">
        <v>0</v>
      </c>
    </row>
    <row r="64778" spans="1:9" x14ac:dyDescent="0.25">
      <c r="A64778" s="1" t="s">
        <v>64785</v>
      </c>
      <c r="B64778">
        <v>60.000000000000412</v>
      </c>
      <c r="C64778">
        <v>20.470391428949384</v>
      </c>
      <c r="D64778">
        <v>2.0691104595273537</v>
      </c>
      <c r="E64778">
        <v>18.401280969422025</v>
      </c>
      <c r="F64778">
        <v>0.10004049297253159</v>
      </c>
      <c r="G64778">
        <v>0</v>
      </c>
      <c r="H64778">
        <v>375000000</v>
      </c>
      <c r="I64778">
        <v>0</v>
      </c>
    </row>
    <row r="64779" spans="1:9" x14ac:dyDescent="0.25">
      <c r="A64779" s="1" t="s">
        <v>64786</v>
      </c>
      <c r="B64779">
        <v>60.000000000000405</v>
      </c>
      <c r="C64779">
        <v>20.640578448793356</v>
      </c>
      <c r="D64779">
        <v>2.3030756467190887</v>
      </c>
      <c r="E64779">
        <v>18.337502802074269</v>
      </c>
      <c r="F64779">
        <v>0.11515266249130462</v>
      </c>
      <c r="G64779">
        <v>0</v>
      </c>
      <c r="H64779">
        <v>328125000</v>
      </c>
      <c r="I64779">
        <v>0</v>
      </c>
    </row>
    <row r="64780" spans="1:9" x14ac:dyDescent="0.25">
      <c r="A64780" s="1" t="s">
        <v>64787</v>
      </c>
      <c r="B64780">
        <v>60.000000000000412</v>
      </c>
      <c r="C64780">
        <v>21.082609368908493</v>
      </c>
      <c r="D64780">
        <v>2.3882713919278218</v>
      </c>
      <c r="E64780">
        <v>18.694337976980684</v>
      </c>
      <c r="F64780">
        <v>0.18883277091266537</v>
      </c>
      <c r="G64780">
        <v>0</v>
      </c>
      <c r="H64780">
        <v>390625000</v>
      </c>
      <c r="I64780">
        <v>0</v>
      </c>
    </row>
    <row r="64781" spans="1:9" x14ac:dyDescent="0.25">
      <c r="A64781" s="1" t="s">
        <v>64788</v>
      </c>
      <c r="B64781">
        <v>60.000000000000405</v>
      </c>
      <c r="C64781">
        <v>21.420061452030041</v>
      </c>
      <c r="D64781">
        <v>2.6197105233311926</v>
      </c>
      <c r="E64781">
        <v>18.800350928698847</v>
      </c>
      <c r="F64781">
        <v>0.18605633953470679</v>
      </c>
      <c r="G64781">
        <v>0</v>
      </c>
      <c r="H64781">
        <v>421875000</v>
      </c>
      <c r="I64781">
        <v>0</v>
      </c>
    </row>
    <row r="64782" spans="1:9" x14ac:dyDescent="0.25">
      <c r="A64782" s="1" t="s">
        <v>64789</v>
      </c>
      <c r="B64782">
        <v>59.49706447977443</v>
      </c>
      <c r="C64782">
        <v>24.769883846958937</v>
      </c>
      <c r="D64782">
        <v>5.9771128358299936</v>
      </c>
      <c r="E64782">
        <v>18.792771011128924</v>
      </c>
      <c r="F64782">
        <v>-0.85989737469922112</v>
      </c>
      <c r="G64782">
        <v>0</v>
      </c>
      <c r="H64782">
        <v>343750000</v>
      </c>
      <c r="I64782">
        <v>0</v>
      </c>
    </row>
    <row r="64783" spans="1:9" x14ac:dyDescent="0.25">
      <c r="A64783" s="1" t="s">
        <v>64790</v>
      </c>
      <c r="B64783">
        <v>59.898907702231327</v>
      </c>
      <c r="C64783">
        <v>25.071030097486879</v>
      </c>
      <c r="D64783">
        <v>6.1503402891819423</v>
      </c>
      <c r="E64783">
        <v>18.920689808304939</v>
      </c>
      <c r="F64783">
        <v>-1</v>
      </c>
      <c r="G64783">
        <v>0</v>
      </c>
      <c r="H64783">
        <v>343750000</v>
      </c>
      <c r="I64783">
        <v>0</v>
      </c>
    </row>
    <row r="64784" spans="1:9" x14ac:dyDescent="0.25">
      <c r="A64784" s="1" t="s">
        <v>64791</v>
      </c>
      <c r="B64784">
        <v>58.874242907000763</v>
      </c>
      <c r="C64784">
        <v>25.209051602223546</v>
      </c>
      <c r="D64784">
        <v>19.245532169006985</v>
      </c>
      <c r="E64784">
        <v>5.9635194332165549</v>
      </c>
      <c r="F64784">
        <v>0.7475996137777412</v>
      </c>
      <c r="G64784">
        <v>0</v>
      </c>
      <c r="H64784">
        <v>375000000</v>
      </c>
      <c r="I64784">
        <v>0</v>
      </c>
    </row>
    <row r="64785" spans="1:9" x14ac:dyDescent="0.25">
      <c r="A64785" s="1" t="s">
        <v>64792</v>
      </c>
      <c r="B64785">
        <v>59.09310222845577</v>
      </c>
      <c r="C64785">
        <v>24.887015062360057</v>
      </c>
      <c r="D64785">
        <v>19.180036682520438</v>
      </c>
      <c r="E64785">
        <v>5.7069783798396267</v>
      </c>
      <c r="F64785">
        <v>0.80761981365278723</v>
      </c>
      <c r="G64785">
        <v>0</v>
      </c>
      <c r="H64785">
        <v>453125000</v>
      </c>
      <c r="I64785">
        <v>0</v>
      </c>
    </row>
    <row r="64786" spans="1:9" x14ac:dyDescent="0.25">
      <c r="A64786" s="1" t="s">
        <v>64793</v>
      </c>
      <c r="B64786">
        <v>59.40273408578323</v>
      </c>
      <c r="C64786">
        <v>24.902651164546253</v>
      </c>
      <c r="D64786">
        <v>18.690356520933857</v>
      </c>
      <c r="E64786">
        <v>6.2122946436123865</v>
      </c>
      <c r="F64786">
        <v>1</v>
      </c>
      <c r="G64786">
        <v>0</v>
      </c>
      <c r="H64786">
        <v>468750000</v>
      </c>
      <c r="I64786">
        <v>0</v>
      </c>
    </row>
    <row r="64787" spans="1:9" x14ac:dyDescent="0.25">
      <c r="A64787" s="1" t="s">
        <v>64794</v>
      </c>
      <c r="B64787">
        <v>59.40132370720594</v>
      </c>
      <c r="C64787">
        <v>26.351468787821297</v>
      </c>
      <c r="D64787">
        <v>18.970832342861712</v>
      </c>
      <c r="E64787">
        <v>7.3806364449595723</v>
      </c>
      <c r="F64787">
        <v>1</v>
      </c>
      <c r="G64787">
        <v>0</v>
      </c>
      <c r="H64787">
        <v>484375000</v>
      </c>
      <c r="I64787">
        <v>0</v>
      </c>
    </row>
    <row r="64788" spans="1:9" x14ac:dyDescent="0.25">
      <c r="A64788" s="1" t="s">
        <v>64795</v>
      </c>
      <c r="B64788">
        <v>60.000000000000391</v>
      </c>
      <c r="C64788">
        <v>25.286769908155708</v>
      </c>
      <c r="D64788">
        <v>20.364482069119699</v>
      </c>
      <c r="E64788">
        <v>4.9222878390360094</v>
      </c>
      <c r="F64788">
        <v>-1</v>
      </c>
      <c r="G64788">
        <v>0</v>
      </c>
      <c r="H64788">
        <v>312500000</v>
      </c>
      <c r="I64788">
        <v>0</v>
      </c>
    </row>
    <row r="64789" spans="1:9" x14ac:dyDescent="0.25">
      <c r="A64789" s="1" t="s">
        <v>64796</v>
      </c>
      <c r="B64789">
        <v>20.399999999999977</v>
      </c>
      <c r="C64789">
        <v>4.748845834916458</v>
      </c>
      <c r="D64789">
        <v>2.3665837528578337</v>
      </c>
      <c r="E64789">
        <v>2.3822620820586233</v>
      </c>
      <c r="F64789">
        <v>-0.57328264466813561</v>
      </c>
      <c r="G64789">
        <v>0</v>
      </c>
      <c r="H64789">
        <v>93750000</v>
      </c>
      <c r="I64789">
        <v>2</v>
      </c>
    </row>
    <row r="64790" spans="1:9" x14ac:dyDescent="0.25">
      <c r="A64790" s="1" t="s">
        <v>64797</v>
      </c>
      <c r="B64790">
        <v>60.000000000000398</v>
      </c>
      <c r="C64790">
        <v>26.769796566317105</v>
      </c>
      <c r="D64790">
        <v>24.324331417337135</v>
      </c>
      <c r="E64790">
        <v>2.4454651489799692</v>
      </c>
      <c r="F64790">
        <v>1</v>
      </c>
      <c r="G64790">
        <v>0</v>
      </c>
      <c r="H64790">
        <v>406250000</v>
      </c>
      <c r="I64790">
        <v>0</v>
      </c>
    </row>
    <row r="64791" spans="1:9" x14ac:dyDescent="0.25">
      <c r="A64791" s="1" t="s">
        <v>64798</v>
      </c>
      <c r="B64791">
        <v>60.000000000000419</v>
      </c>
      <c r="C64791">
        <v>23.612358341406896</v>
      </c>
      <c r="D64791">
        <v>19.714636244975587</v>
      </c>
      <c r="E64791">
        <v>3.897722096431314</v>
      </c>
      <c r="F64791">
        <v>-1</v>
      </c>
      <c r="G64791">
        <v>0</v>
      </c>
      <c r="H64791">
        <v>562500000</v>
      </c>
      <c r="I64791">
        <v>0</v>
      </c>
    </row>
    <row r="64792" spans="1:9" x14ac:dyDescent="0.25">
      <c r="A64792" s="1" t="s">
        <v>64799</v>
      </c>
      <c r="B64792">
        <v>60.000000000000398</v>
      </c>
      <c r="C64792">
        <v>21.933956434209691</v>
      </c>
      <c r="D64792">
        <v>19.084971016927391</v>
      </c>
      <c r="E64792">
        <v>2.8489854172823148</v>
      </c>
      <c r="F64792">
        <v>-0.14915235863270393</v>
      </c>
      <c r="G64792">
        <v>0</v>
      </c>
      <c r="H64792">
        <v>375000000</v>
      </c>
      <c r="I64792">
        <v>0</v>
      </c>
    </row>
    <row r="64793" spans="1:9" x14ac:dyDescent="0.25">
      <c r="A64793" s="1" t="s">
        <v>64800</v>
      </c>
      <c r="B64793">
        <v>60.000000000000441</v>
      </c>
      <c r="C64793">
        <v>22.158041970138957</v>
      </c>
      <c r="D64793">
        <v>19.10004803030716</v>
      </c>
      <c r="E64793">
        <v>3.0579939398317992</v>
      </c>
      <c r="F64793">
        <v>-0.16639533435221177</v>
      </c>
      <c r="G64793">
        <v>0</v>
      </c>
      <c r="H64793">
        <v>359375000</v>
      </c>
      <c r="I64793">
        <v>0</v>
      </c>
    </row>
    <row r="64794" spans="1:9" x14ac:dyDescent="0.25">
      <c r="A64794" s="1" t="s">
        <v>64801</v>
      </c>
      <c r="B64794">
        <v>60.000000000000426</v>
      </c>
      <c r="C64794">
        <v>22.55408707356834</v>
      </c>
      <c r="D64794">
        <v>19.30046112560067</v>
      </c>
      <c r="E64794">
        <v>3.253625947967663</v>
      </c>
      <c r="F64794">
        <v>-0.18100375146131054</v>
      </c>
      <c r="G64794">
        <v>0</v>
      </c>
      <c r="H64794">
        <v>468750000</v>
      </c>
      <c r="I64794">
        <v>0</v>
      </c>
    </row>
    <row r="64795" spans="1:9" x14ac:dyDescent="0.25">
      <c r="A64795" s="1" t="s">
        <v>64802</v>
      </c>
      <c r="B64795">
        <v>60.000000000000412</v>
      </c>
      <c r="C64795">
        <v>22.658654022049731</v>
      </c>
      <c r="D64795">
        <v>19.183790192116575</v>
      </c>
      <c r="E64795">
        <v>3.4748638299331636</v>
      </c>
      <c r="F64795">
        <v>-0.21529760940469567</v>
      </c>
      <c r="G64795">
        <v>0</v>
      </c>
      <c r="H64795">
        <v>390625000</v>
      </c>
      <c r="I64795">
        <v>0</v>
      </c>
    </row>
    <row r="64796" spans="1:9" x14ac:dyDescent="0.25">
      <c r="A64796" s="1" t="s">
        <v>64803</v>
      </c>
      <c r="B64796">
        <v>60.000000000000426</v>
      </c>
      <c r="C64796">
        <v>22.651045698894812</v>
      </c>
      <c r="D64796">
        <v>19.399685892721163</v>
      </c>
      <c r="E64796">
        <v>3.251359806173661</v>
      </c>
      <c r="F64796">
        <v>-0.19202277743551299</v>
      </c>
      <c r="G64796">
        <v>0</v>
      </c>
      <c r="H64796">
        <v>468750000</v>
      </c>
      <c r="I64796">
        <v>0</v>
      </c>
    </row>
    <row r="64797" spans="1:9" x14ac:dyDescent="0.25">
      <c r="A64797" s="1" t="s">
        <v>64804</v>
      </c>
      <c r="B64797">
        <v>59.09537734267483</v>
      </c>
      <c r="C64797">
        <v>25.911889642419631</v>
      </c>
      <c r="D64797">
        <v>7.2364115543312728</v>
      </c>
      <c r="E64797">
        <v>18.675478088088347</v>
      </c>
      <c r="F64797">
        <v>-1</v>
      </c>
      <c r="G64797">
        <v>0</v>
      </c>
      <c r="H64797">
        <v>531250000</v>
      </c>
      <c r="I64797">
        <v>0</v>
      </c>
    </row>
    <row r="64798" spans="1:9" x14ac:dyDescent="0.25">
      <c r="A64798" s="1" t="s">
        <v>64805</v>
      </c>
      <c r="B64798">
        <v>59.593086758873</v>
      </c>
      <c r="C64798">
        <v>24.629787087056428</v>
      </c>
      <c r="D64798">
        <v>5.8585074010415195</v>
      </c>
      <c r="E64798">
        <v>18.771279686014907</v>
      </c>
      <c r="F64798">
        <v>-1</v>
      </c>
      <c r="G64798">
        <v>0</v>
      </c>
      <c r="H64798">
        <v>375000000</v>
      </c>
      <c r="I64798">
        <v>0</v>
      </c>
    </row>
    <row r="64799" spans="1:9" x14ac:dyDescent="0.25">
      <c r="A64799" s="1" t="s">
        <v>64806</v>
      </c>
      <c r="B64799">
        <v>60.000000000000419</v>
      </c>
      <c r="C64799">
        <v>25.1231093664139</v>
      </c>
      <c r="D64799">
        <v>6.33574486606744</v>
      </c>
      <c r="E64799">
        <v>18.787364500346452</v>
      </c>
      <c r="F64799">
        <v>-1</v>
      </c>
      <c r="G64799">
        <v>0</v>
      </c>
      <c r="H64799">
        <v>390625000</v>
      </c>
      <c r="I64799">
        <v>0</v>
      </c>
    </row>
    <row r="64800" spans="1:9" x14ac:dyDescent="0.25">
      <c r="A64800" s="1" t="s">
        <v>64807</v>
      </c>
      <c r="B64800">
        <v>60.000000000000412</v>
      </c>
      <c r="C64800">
        <v>23.188379218837301</v>
      </c>
      <c r="D64800">
        <v>19.632410044406043</v>
      </c>
      <c r="E64800">
        <v>3.5559691744312523</v>
      </c>
      <c r="F64800">
        <v>0.19774252212802246</v>
      </c>
      <c r="G64800">
        <v>0</v>
      </c>
      <c r="H64800">
        <v>421875000</v>
      </c>
      <c r="I64800">
        <v>0</v>
      </c>
    </row>
    <row r="64801" spans="1:9" x14ac:dyDescent="0.25">
      <c r="A64801" s="1" t="s">
        <v>64808</v>
      </c>
      <c r="B64801">
        <v>59.693259143640326</v>
      </c>
      <c r="C64801">
        <v>28.407610675499242</v>
      </c>
      <c r="D64801">
        <v>22.217509753425347</v>
      </c>
      <c r="E64801">
        <v>6.1901009220739081</v>
      </c>
      <c r="F64801">
        <v>-0.65441644027572199</v>
      </c>
      <c r="G64801">
        <v>0</v>
      </c>
      <c r="H64801">
        <v>390625000</v>
      </c>
      <c r="I64801">
        <v>0</v>
      </c>
    </row>
    <row r="64802" spans="1:9" x14ac:dyDescent="0.25">
      <c r="A64802" s="1" t="s">
        <v>64809</v>
      </c>
      <c r="B64802">
        <v>22.499999999999947</v>
      </c>
      <c r="C64802">
        <v>5.4137581952993425</v>
      </c>
      <c r="D64802">
        <v>2.7737254624048617</v>
      </c>
      <c r="E64802">
        <v>2.6400327328944906</v>
      </c>
      <c r="F64802">
        <v>-0.72654252800536057</v>
      </c>
      <c r="G64802">
        <v>22.400000000000048</v>
      </c>
      <c r="H64802">
        <v>93750000</v>
      </c>
      <c r="I64802">
        <v>0</v>
      </c>
    </row>
    <row r="64803" spans="1:9" x14ac:dyDescent="0.25">
      <c r="A64803" s="1" t="s">
        <v>64810</v>
      </c>
      <c r="B64803">
        <v>22.6</v>
      </c>
      <c r="C64803">
        <v>5.5153116056552509</v>
      </c>
      <c r="D64803">
        <v>2.8258117409004151</v>
      </c>
      <c r="E64803">
        <v>2.6894998647548327</v>
      </c>
      <c r="F64803">
        <v>-0.72654252800536057</v>
      </c>
      <c r="G64803">
        <v>22.50000000000005</v>
      </c>
      <c r="H64803">
        <v>109375000</v>
      </c>
      <c r="I64803">
        <v>0</v>
      </c>
    </row>
    <row r="64804" spans="1:9" x14ac:dyDescent="0.25">
      <c r="A64804" s="1" t="s">
        <v>64811</v>
      </c>
      <c r="B64804">
        <v>21.900000000000016</v>
      </c>
      <c r="C64804">
        <v>3.8300007646929597</v>
      </c>
      <c r="D64804">
        <v>1.9844842141066588</v>
      </c>
      <c r="E64804">
        <v>1.8455165505863009</v>
      </c>
      <c r="F64804">
        <v>-0.66351496768446783</v>
      </c>
      <c r="G64804">
        <v>21.80000000000004</v>
      </c>
      <c r="H64804">
        <v>93750000</v>
      </c>
      <c r="I64804">
        <v>0</v>
      </c>
    </row>
    <row r="64805" spans="1:9" x14ac:dyDescent="0.25">
      <c r="A64805" s="1" t="s">
        <v>64812</v>
      </c>
      <c r="B64805">
        <v>21.899999999999945</v>
      </c>
      <c r="C64805">
        <v>3.9018235987295324</v>
      </c>
      <c r="D64805">
        <v>2.0219416284562008</v>
      </c>
      <c r="E64805">
        <v>1.8798819702733316</v>
      </c>
      <c r="F64805">
        <v>-0.66550932415431996</v>
      </c>
      <c r="G64805">
        <v>21.80000000000004</v>
      </c>
      <c r="H64805">
        <v>140625000</v>
      </c>
      <c r="I64805">
        <v>0</v>
      </c>
    </row>
    <row r="64806" spans="1:9" x14ac:dyDescent="0.25">
      <c r="A64806" s="1" t="s">
        <v>64813</v>
      </c>
      <c r="B64806">
        <v>21.600000000000037</v>
      </c>
      <c r="C64806">
        <v>3.621245506941996</v>
      </c>
      <c r="D64806">
        <v>1.7376482286822394</v>
      </c>
      <c r="E64806">
        <v>1.8835972782597565</v>
      </c>
      <c r="F64806">
        <v>0.72654252800536057</v>
      </c>
      <c r="G64806">
        <v>21.500000000000036</v>
      </c>
      <c r="H64806">
        <v>156250000</v>
      </c>
      <c r="I64806">
        <v>0</v>
      </c>
    </row>
    <row r="64807" spans="1:9" x14ac:dyDescent="0.25">
      <c r="A64807" s="1" t="s">
        <v>64814</v>
      </c>
      <c r="B64807">
        <v>21.599999999999934</v>
      </c>
      <c r="C64807">
        <v>3.5123112517528741</v>
      </c>
      <c r="D64807">
        <v>1.6825346160524557</v>
      </c>
      <c r="E64807">
        <v>1.8297766357004184</v>
      </c>
      <c r="F64807">
        <v>0.72654252800536057</v>
      </c>
      <c r="G64807">
        <v>21.500000000000036</v>
      </c>
      <c r="H64807">
        <v>156250000</v>
      </c>
      <c r="I64807">
        <v>0</v>
      </c>
    </row>
    <row r="64808" spans="1:9" x14ac:dyDescent="0.25">
      <c r="A64808" s="1" t="s">
        <v>64815</v>
      </c>
      <c r="B64808">
        <v>21.899999999999928</v>
      </c>
      <c r="C64808">
        <v>3.752208755260126</v>
      </c>
      <c r="D64808">
        <v>1.7992903897995216</v>
      </c>
      <c r="E64808">
        <v>1.9529183654606044</v>
      </c>
      <c r="F64808">
        <v>0.94384295283838426</v>
      </c>
      <c r="G64808">
        <v>21.80000000000004</v>
      </c>
      <c r="H64808">
        <v>125000000</v>
      </c>
      <c r="I64808">
        <v>0</v>
      </c>
    </row>
    <row r="64809" spans="1:9" x14ac:dyDescent="0.25">
      <c r="A64809" s="1" t="s">
        <v>64816</v>
      </c>
      <c r="B64809">
        <v>21.900000000000045</v>
      </c>
      <c r="C64809">
        <v>3.9204848821794185</v>
      </c>
      <c r="D64809">
        <v>1.8827550591800026</v>
      </c>
      <c r="E64809">
        <v>2.0377298229994159</v>
      </c>
      <c r="F64809">
        <v>0.94470634066064196</v>
      </c>
      <c r="G64809">
        <v>21.80000000000004</v>
      </c>
      <c r="H64809">
        <v>156250000</v>
      </c>
      <c r="I64809">
        <v>0</v>
      </c>
    </row>
    <row r="64810" spans="1:9" x14ac:dyDescent="0.25">
      <c r="A64810" s="1" t="s">
        <v>64817</v>
      </c>
      <c r="B64810">
        <v>23.999999999999837</v>
      </c>
      <c r="C64810">
        <v>6.019736772631016</v>
      </c>
      <c r="D64810">
        <v>2.9293249659507246</v>
      </c>
      <c r="E64810">
        <v>3.0904118066802981</v>
      </c>
      <c r="F64810">
        <v>0.72654252800536057</v>
      </c>
      <c r="G64810">
        <v>23.90000000000007</v>
      </c>
      <c r="H64810">
        <v>156250000</v>
      </c>
      <c r="I64810">
        <v>0</v>
      </c>
    </row>
    <row r="64811" spans="1:9" x14ac:dyDescent="0.25">
      <c r="A64811" s="1" t="s">
        <v>64818</v>
      </c>
      <c r="B64811">
        <v>23.999999999999936</v>
      </c>
      <c r="C64811">
        <v>5.8613035601135941</v>
      </c>
      <c r="D64811">
        <v>2.8486000575880115</v>
      </c>
      <c r="E64811">
        <v>3.0127035025255919</v>
      </c>
      <c r="F64811">
        <v>0.90437867176014475</v>
      </c>
      <c r="G64811">
        <v>23.90000000000007</v>
      </c>
      <c r="H64811">
        <v>140625000</v>
      </c>
      <c r="I64811">
        <v>0</v>
      </c>
    </row>
    <row r="64812" spans="1:9" x14ac:dyDescent="0.25">
      <c r="A64812" s="1" t="s">
        <v>64819</v>
      </c>
      <c r="B64812">
        <v>23.700000000000077</v>
      </c>
      <c r="C64812">
        <v>5.2752587455041446</v>
      </c>
      <c r="D64812">
        <v>2.5513327610759653</v>
      </c>
      <c r="E64812">
        <v>2.7239259844281749</v>
      </c>
      <c r="F64812">
        <v>0.81851001537834911</v>
      </c>
      <c r="G64812">
        <v>23.600000000000065</v>
      </c>
      <c r="H64812">
        <v>218750000</v>
      </c>
      <c r="I64812">
        <v>0</v>
      </c>
    </row>
    <row r="64813" spans="1:9" x14ac:dyDescent="0.25">
      <c r="A64813" s="1" t="s">
        <v>64820</v>
      </c>
      <c r="B64813">
        <v>23.699999999999953</v>
      </c>
      <c r="C64813">
        <v>5.2321895837241126</v>
      </c>
      <c r="D64813">
        <v>2.528262513227201</v>
      </c>
      <c r="E64813">
        <v>2.70392707049692</v>
      </c>
      <c r="F64813">
        <v>0.72654252800536057</v>
      </c>
      <c r="G64813">
        <v>23.600000000000065</v>
      </c>
      <c r="H64813">
        <v>156250000</v>
      </c>
      <c r="I64813">
        <v>0</v>
      </c>
    </row>
    <row r="64814" spans="1:9" x14ac:dyDescent="0.25">
      <c r="A64814" s="1" t="s">
        <v>64821</v>
      </c>
      <c r="B64814">
        <v>0.10000000000000002</v>
      </c>
      <c r="C64814">
        <v>0.66739352029298438</v>
      </c>
      <c r="D64814">
        <v>0</v>
      </c>
      <c r="E64814">
        <v>0.66739352029298438</v>
      </c>
      <c r="F64814">
        <v>-0.66739352029298438</v>
      </c>
      <c r="G64814">
        <v>0</v>
      </c>
      <c r="H64814">
        <v>0</v>
      </c>
      <c r="I64814">
        <v>2</v>
      </c>
    </row>
    <row r="64815" spans="1:9" x14ac:dyDescent="0.25">
      <c r="A64815" s="1" t="s">
        <v>64822</v>
      </c>
      <c r="B64815">
        <v>0.1</v>
      </c>
      <c r="C64815">
        <v>0.28321092689709015</v>
      </c>
      <c r="D64815">
        <v>0.28321092689709015</v>
      </c>
      <c r="E64815">
        <v>0</v>
      </c>
      <c r="F64815">
        <v>0.28321092689709015</v>
      </c>
      <c r="G64815">
        <v>0</v>
      </c>
      <c r="H64815">
        <v>0</v>
      </c>
      <c r="I64815">
        <v>2</v>
      </c>
    </row>
    <row r="64816" spans="1:9" x14ac:dyDescent="0.25">
      <c r="A64816" s="1" t="s">
        <v>64823</v>
      </c>
      <c r="B64816">
        <v>21.19999999999991</v>
      </c>
      <c r="C64816">
        <v>3.0723823751179289</v>
      </c>
      <c r="D64816">
        <v>1.60729719167872</v>
      </c>
      <c r="E64816">
        <v>1.4650851834392089</v>
      </c>
      <c r="F64816">
        <v>-0.72654252800536057</v>
      </c>
      <c r="G64816">
        <v>21.10000000000003</v>
      </c>
      <c r="H64816">
        <v>171875000</v>
      </c>
      <c r="I64816">
        <v>0</v>
      </c>
    </row>
    <row r="64817" spans="1:9" x14ac:dyDescent="0.25">
      <c r="A64817" s="1" t="s">
        <v>64824</v>
      </c>
      <c r="B64817">
        <v>21.199999999999935</v>
      </c>
      <c r="C64817">
        <v>2.9774138326056123</v>
      </c>
      <c r="D64817">
        <v>1.5610331652714522</v>
      </c>
      <c r="E64817">
        <v>1.4163806673341601</v>
      </c>
      <c r="F64817">
        <v>-0.72654252800536057</v>
      </c>
      <c r="G64817">
        <v>21.10000000000003</v>
      </c>
      <c r="H64817">
        <v>140625000</v>
      </c>
      <c r="I64817">
        <v>0</v>
      </c>
    </row>
    <row r="64818" spans="1:9" x14ac:dyDescent="0.25">
      <c r="A64818" s="1" t="s">
        <v>64825</v>
      </c>
      <c r="B64818">
        <v>23.100000000000062</v>
      </c>
      <c r="C64818">
        <v>5.2625694002380925</v>
      </c>
      <c r="D64818">
        <v>2.7112156962977685</v>
      </c>
      <c r="E64818">
        <v>2.5513537039403245</v>
      </c>
      <c r="F64818">
        <v>-0.72654252800536057</v>
      </c>
      <c r="G64818">
        <v>23.000000000000057</v>
      </c>
      <c r="H64818">
        <v>156250000</v>
      </c>
      <c r="I64818">
        <v>0</v>
      </c>
    </row>
    <row r="64819" spans="1:9" x14ac:dyDescent="0.25">
      <c r="A64819" s="1" t="s">
        <v>64826</v>
      </c>
      <c r="B64819">
        <v>23.199999999999957</v>
      </c>
      <c r="C64819">
        <v>5.3494819848249158</v>
      </c>
      <c r="D64819">
        <v>2.7559788469693798</v>
      </c>
      <c r="E64819">
        <v>2.5935031378555347</v>
      </c>
      <c r="F64819">
        <v>-0.72654252800536057</v>
      </c>
      <c r="G64819">
        <v>23.100000000000058</v>
      </c>
      <c r="H64819">
        <v>125000000</v>
      </c>
      <c r="I64819">
        <v>0</v>
      </c>
    </row>
    <row r="64820" spans="1:9" x14ac:dyDescent="0.25">
      <c r="A64820" s="1" t="s">
        <v>64827</v>
      </c>
      <c r="B64820">
        <v>20.79999999999993</v>
      </c>
      <c r="C64820">
        <v>2.71076808608405</v>
      </c>
      <c r="D64820">
        <v>1.3014532258817986</v>
      </c>
      <c r="E64820">
        <v>1.4093148602022514</v>
      </c>
      <c r="F64820">
        <v>0.72654252800536057</v>
      </c>
      <c r="G64820">
        <v>20.700000000000024</v>
      </c>
      <c r="H64820">
        <v>62500000</v>
      </c>
      <c r="I64820">
        <v>0</v>
      </c>
    </row>
    <row r="64821" spans="1:9" x14ac:dyDescent="0.25">
      <c r="A64821" s="1" t="s">
        <v>64828</v>
      </c>
      <c r="B64821">
        <v>20.79999999999993</v>
      </c>
      <c r="C64821">
        <v>2.6691726795456097</v>
      </c>
      <c r="D64821">
        <v>1.2795887156112444</v>
      </c>
      <c r="E64821">
        <v>1.3895839639343652</v>
      </c>
      <c r="F64821">
        <v>0.72654252800536057</v>
      </c>
      <c r="G64821">
        <v>20.700000000000024</v>
      </c>
      <c r="H64821">
        <v>109375000</v>
      </c>
      <c r="I64821">
        <v>0</v>
      </c>
    </row>
    <row r="64822" spans="1:9" x14ac:dyDescent="0.25">
      <c r="A64822" s="1" t="s">
        <v>64829</v>
      </c>
      <c r="B64822">
        <v>21.000000000000036</v>
      </c>
      <c r="C64822">
        <v>2.7471172020393975</v>
      </c>
      <c r="D64822">
        <v>1.3144787600688073</v>
      </c>
      <c r="E64822">
        <v>1.4326384419705902</v>
      </c>
      <c r="F64822">
        <v>0.72654252800536057</v>
      </c>
      <c r="G64822">
        <v>20.900000000000027</v>
      </c>
      <c r="H64822">
        <v>125000000</v>
      </c>
      <c r="I64822">
        <v>0</v>
      </c>
    </row>
    <row r="64823" spans="1:9" x14ac:dyDescent="0.25">
      <c r="A64823" s="1" t="s">
        <v>64830</v>
      </c>
      <c r="B64823">
        <v>21.000000000000068</v>
      </c>
      <c r="C64823">
        <v>2.729454765294923</v>
      </c>
      <c r="D64823">
        <v>1.3045128934108758</v>
      </c>
      <c r="E64823">
        <v>1.4249418718840472</v>
      </c>
      <c r="F64823">
        <v>0.72654252800536057</v>
      </c>
      <c r="G64823">
        <v>20.900000000000027</v>
      </c>
      <c r="H64823">
        <v>140625000</v>
      </c>
      <c r="I64823">
        <v>0</v>
      </c>
    </row>
    <row r="64824" spans="1:9" x14ac:dyDescent="0.25">
      <c r="A64824" s="1" t="s">
        <v>64831</v>
      </c>
      <c r="B64824">
        <v>21.20000000000007</v>
      </c>
      <c r="C64824">
        <v>3.0404461832885672</v>
      </c>
      <c r="D64824">
        <v>1.4570836851867783</v>
      </c>
      <c r="E64824">
        <v>1.5833624981017889</v>
      </c>
      <c r="F64824">
        <v>0.72896043439311953</v>
      </c>
      <c r="G64824">
        <v>21.10000000000003</v>
      </c>
      <c r="H64824">
        <v>156250000</v>
      </c>
      <c r="I64824">
        <v>0</v>
      </c>
    </row>
    <row r="64825" spans="1:9" x14ac:dyDescent="0.25">
      <c r="A64825" s="1" t="s">
        <v>64832</v>
      </c>
      <c r="B64825">
        <v>21.199999999999878</v>
      </c>
      <c r="C64825">
        <v>3.0154660926334413</v>
      </c>
      <c r="D64825">
        <v>1.4434325386673326</v>
      </c>
      <c r="E64825">
        <v>1.5720335539661088</v>
      </c>
      <c r="F64825">
        <v>0.72654252800536057</v>
      </c>
      <c r="G64825">
        <v>21.10000000000003</v>
      </c>
      <c r="H64825">
        <v>203125000</v>
      </c>
      <c r="I64825">
        <v>0</v>
      </c>
    </row>
    <row r="64826" spans="1:9" x14ac:dyDescent="0.25">
      <c r="A64826" s="1" t="s">
        <v>64833</v>
      </c>
      <c r="B64826">
        <v>2.4000000000000004</v>
      </c>
      <c r="C64826">
        <v>3.1610454614673711</v>
      </c>
      <c r="D64826">
        <v>1.0711316344692507</v>
      </c>
      <c r="E64826">
        <v>2.0899138269981203</v>
      </c>
      <c r="F64826">
        <v>-0.72654252800536057</v>
      </c>
      <c r="G64826">
        <v>0</v>
      </c>
      <c r="H64826">
        <v>31250000</v>
      </c>
      <c r="I64826">
        <v>2</v>
      </c>
    </row>
    <row r="64827" spans="1:9" x14ac:dyDescent="0.25">
      <c r="A64827" s="1" t="s">
        <v>64834</v>
      </c>
      <c r="B64827">
        <v>2.5000000000000004</v>
      </c>
      <c r="C64827">
        <v>1.9743688053928814</v>
      </c>
      <c r="D64827">
        <v>1.0981259924069264</v>
      </c>
      <c r="E64827">
        <v>0.87624281298595497</v>
      </c>
      <c r="F64827">
        <v>0.69093547117361132</v>
      </c>
      <c r="G64827">
        <v>0</v>
      </c>
      <c r="H64827">
        <v>46875000</v>
      </c>
      <c r="I64827">
        <v>3</v>
      </c>
    </row>
    <row r="64828" spans="1:9" x14ac:dyDescent="0.25">
      <c r="A64828" s="1" t="s">
        <v>64835</v>
      </c>
      <c r="B64828">
        <v>22.800000000000075</v>
      </c>
      <c r="C64828">
        <v>5.0758643728582342</v>
      </c>
      <c r="D64828">
        <v>2.4644626850196278</v>
      </c>
      <c r="E64828">
        <v>2.6114016878386104</v>
      </c>
      <c r="F64828">
        <v>0.72654252800536057</v>
      </c>
      <c r="G64828">
        <v>22.700000000000053</v>
      </c>
      <c r="H64828">
        <v>187500000</v>
      </c>
      <c r="I64828">
        <v>0</v>
      </c>
    </row>
    <row r="64829" spans="1:9" x14ac:dyDescent="0.25">
      <c r="A64829" s="1" t="s">
        <v>64836</v>
      </c>
      <c r="B64829">
        <v>22.800000000000011</v>
      </c>
      <c r="C64829">
        <v>5.058931230222365</v>
      </c>
      <c r="D64829">
        <v>2.454044395421791</v>
      </c>
      <c r="E64829">
        <v>2.6048868348005763</v>
      </c>
      <c r="F64829">
        <v>0.72654252800536057</v>
      </c>
      <c r="G64829">
        <v>22.700000000000053</v>
      </c>
      <c r="H64829">
        <v>187500000</v>
      </c>
      <c r="I64829">
        <v>0</v>
      </c>
    </row>
    <row r="64830" spans="1:9" x14ac:dyDescent="0.25">
      <c r="A64830" s="1" t="s">
        <v>64837</v>
      </c>
      <c r="B64830">
        <v>22.400000000000009</v>
      </c>
      <c r="C64830">
        <v>4.4407013927902401</v>
      </c>
      <c r="D64830">
        <v>2.1436358955994219</v>
      </c>
      <c r="E64830">
        <v>2.2970654971908258</v>
      </c>
      <c r="F64830">
        <v>0.72654252800536057</v>
      </c>
      <c r="G64830">
        <v>22.300000000000047</v>
      </c>
      <c r="H64830">
        <v>125000000</v>
      </c>
      <c r="I64830">
        <v>0</v>
      </c>
    </row>
    <row r="64831" spans="1:9" x14ac:dyDescent="0.25">
      <c r="A64831" s="1" t="s">
        <v>64838</v>
      </c>
      <c r="B64831">
        <v>22.399999999999867</v>
      </c>
      <c r="C64831">
        <v>4.4502703728455586</v>
      </c>
      <c r="D64831">
        <v>2.1464019936531549</v>
      </c>
      <c r="E64831">
        <v>2.3038683791924153</v>
      </c>
      <c r="F64831">
        <v>0.72654252800536057</v>
      </c>
      <c r="G64831">
        <v>22.300000000000047</v>
      </c>
      <c r="H64831">
        <v>109375000</v>
      </c>
      <c r="I64831">
        <v>0</v>
      </c>
    </row>
    <row r="64832" spans="1:9" x14ac:dyDescent="0.25">
      <c r="A64832" s="1" t="s">
        <v>64839</v>
      </c>
      <c r="B64832">
        <v>21.200000000000056</v>
      </c>
      <c r="C64832">
        <v>3.0359006883288897</v>
      </c>
      <c r="D64832">
        <v>1.458201568425852</v>
      </c>
      <c r="E64832">
        <v>1.5776991199030377</v>
      </c>
      <c r="F64832">
        <v>0.72654252800536057</v>
      </c>
      <c r="G64832">
        <v>21.10000000000003</v>
      </c>
      <c r="H64832">
        <v>109375000</v>
      </c>
      <c r="I64832">
        <v>0</v>
      </c>
    </row>
    <row r="64833" spans="1:9" x14ac:dyDescent="0.25">
      <c r="A64833" s="1" t="s">
        <v>64840</v>
      </c>
      <c r="B64833">
        <v>21.199999999999918</v>
      </c>
      <c r="C64833">
        <v>2.9897343164067847</v>
      </c>
      <c r="D64833">
        <v>1.4329046953212443</v>
      </c>
      <c r="E64833">
        <v>1.5568296210855403</v>
      </c>
      <c r="F64833">
        <v>0.72654252800536057</v>
      </c>
      <c r="G64833">
        <v>21.10000000000003</v>
      </c>
      <c r="H64833">
        <v>171875000</v>
      </c>
      <c r="I64833">
        <v>0</v>
      </c>
    </row>
    <row r="64834" spans="1:9" x14ac:dyDescent="0.25">
      <c r="A64834" s="1" t="s">
        <v>64841</v>
      </c>
      <c r="B64834">
        <v>22.900000000000066</v>
      </c>
      <c r="C64834">
        <v>6.7290476594133413</v>
      </c>
      <c r="D64834">
        <v>6.5597347120803047</v>
      </c>
      <c r="E64834">
        <v>0.16931294733303659</v>
      </c>
      <c r="F64834">
        <v>1</v>
      </c>
      <c r="G64834">
        <v>22.800000000000054</v>
      </c>
      <c r="H64834">
        <v>171875000</v>
      </c>
      <c r="I64834">
        <v>0</v>
      </c>
    </row>
    <row r="64835" spans="1:9" x14ac:dyDescent="0.25">
      <c r="A64835" s="1" t="s">
        <v>64842</v>
      </c>
      <c r="B64835">
        <v>23.200000000000085</v>
      </c>
      <c r="C64835">
        <v>7.0329809750601209</v>
      </c>
      <c r="D64835">
        <v>6.7130117003376375</v>
      </c>
      <c r="E64835">
        <v>0.31996927472248293</v>
      </c>
      <c r="F64835">
        <v>1</v>
      </c>
      <c r="G64835">
        <v>23.100000000000058</v>
      </c>
      <c r="H64835">
        <v>203125000</v>
      </c>
      <c r="I64835">
        <v>0</v>
      </c>
    </row>
    <row r="64836" spans="1:9" x14ac:dyDescent="0.25">
      <c r="A64836" s="1" t="s">
        <v>64843</v>
      </c>
      <c r="B64836">
        <v>21.29999999999993</v>
      </c>
      <c r="C64836">
        <v>3.4584585885494392</v>
      </c>
      <c r="D64836">
        <v>1.7852607005086893</v>
      </c>
      <c r="E64836">
        <v>1.6731978880407499</v>
      </c>
      <c r="F64836">
        <v>-0.65112778269329397</v>
      </c>
      <c r="G64836">
        <v>21.200000000000031</v>
      </c>
      <c r="H64836">
        <v>187500000</v>
      </c>
      <c r="I64836">
        <v>0</v>
      </c>
    </row>
    <row r="64837" spans="1:9" x14ac:dyDescent="0.25">
      <c r="A64837" s="1" t="s">
        <v>64844</v>
      </c>
      <c r="B64837">
        <v>21.300000000000033</v>
      </c>
      <c r="C64837">
        <v>3.5869927458713202</v>
      </c>
      <c r="D64837">
        <v>1.8514111939605487</v>
      </c>
      <c r="E64837">
        <v>1.7355815519107716</v>
      </c>
      <c r="F64837">
        <v>-0.63444362963332201</v>
      </c>
      <c r="G64837">
        <v>21.200000000000031</v>
      </c>
      <c r="H64837">
        <v>125000000</v>
      </c>
      <c r="I64837">
        <v>0</v>
      </c>
    </row>
    <row r="64838" spans="1:9" x14ac:dyDescent="0.25">
      <c r="A64838" s="1" t="s">
        <v>64845</v>
      </c>
      <c r="B64838">
        <v>20.999999999999929</v>
      </c>
      <c r="C64838">
        <v>2.8954323096311434</v>
      </c>
      <c r="D64838">
        <v>1.5028657106860375</v>
      </c>
      <c r="E64838">
        <v>1.3925665989451059</v>
      </c>
      <c r="F64838">
        <v>-0.37720256049671086</v>
      </c>
      <c r="G64838">
        <v>20.900000000000027</v>
      </c>
      <c r="H64838">
        <v>93750000</v>
      </c>
      <c r="I64838">
        <v>0</v>
      </c>
    </row>
    <row r="64839" spans="1:9" x14ac:dyDescent="0.25">
      <c r="A64839" s="1" t="s">
        <v>64846</v>
      </c>
      <c r="B64839">
        <v>21.099999999999891</v>
      </c>
      <c r="C64839">
        <v>2.906511399996476</v>
      </c>
      <c r="D64839">
        <v>1.5103961236398886</v>
      </c>
      <c r="E64839">
        <v>1.3961152763565874</v>
      </c>
      <c r="F64839">
        <v>-0.3770869924497573</v>
      </c>
      <c r="G64839">
        <v>21.000000000000028</v>
      </c>
      <c r="H64839">
        <v>109375000</v>
      </c>
      <c r="I64839">
        <v>0</v>
      </c>
    </row>
    <row r="64840" spans="1:9" x14ac:dyDescent="0.25">
      <c r="A64840" s="1" t="s">
        <v>64847</v>
      </c>
      <c r="B64840">
        <v>0.1</v>
      </c>
      <c r="C64840">
        <v>0.72654252800536057</v>
      </c>
      <c r="D64840">
        <v>0</v>
      </c>
      <c r="E64840">
        <v>0.72654252800536057</v>
      </c>
      <c r="F64840">
        <v>-0.72654252800536057</v>
      </c>
      <c r="G64840">
        <v>0</v>
      </c>
      <c r="H64840">
        <v>0</v>
      </c>
      <c r="I64840">
        <v>1</v>
      </c>
    </row>
    <row r="64841" spans="1:9" x14ac:dyDescent="0.25">
      <c r="A64841" s="1" t="s">
        <v>64848</v>
      </c>
      <c r="B64841">
        <v>0.1</v>
      </c>
      <c r="C64841">
        <v>0.72654252800536057</v>
      </c>
      <c r="D64841">
        <v>0</v>
      </c>
      <c r="E64841">
        <v>0.72654252800536057</v>
      </c>
      <c r="F64841">
        <v>-0.72654252800536057</v>
      </c>
      <c r="G64841">
        <v>0</v>
      </c>
      <c r="H64841">
        <v>0</v>
      </c>
      <c r="I64841">
        <v>1</v>
      </c>
    </row>
    <row r="64842" spans="1:9" x14ac:dyDescent="0.25">
      <c r="A64842" s="1" t="s">
        <v>64849</v>
      </c>
      <c r="B64842">
        <v>0.05</v>
      </c>
      <c r="C64842">
        <v>0.36327126400268028</v>
      </c>
      <c r="D64842">
        <v>0.36327126400268028</v>
      </c>
      <c r="E64842">
        <v>0</v>
      </c>
      <c r="F64842">
        <v>0.36327126400268028</v>
      </c>
      <c r="G64842">
        <v>0</v>
      </c>
      <c r="H64842">
        <v>0</v>
      </c>
      <c r="I64842">
        <v>2</v>
      </c>
    </row>
    <row r="64843" spans="1:9" x14ac:dyDescent="0.25">
      <c r="A64843" s="1" t="s">
        <v>64850</v>
      </c>
      <c r="B64843">
        <v>0.05</v>
      </c>
      <c r="C64843">
        <v>0.36327126400268028</v>
      </c>
      <c r="D64843">
        <v>0.36327126400268028</v>
      </c>
      <c r="E64843">
        <v>0</v>
      </c>
      <c r="F64843">
        <v>0.36327126400268028</v>
      </c>
      <c r="G64843">
        <v>0</v>
      </c>
      <c r="H64843">
        <v>15625000</v>
      </c>
      <c r="I64843">
        <v>2</v>
      </c>
    </row>
    <row r="64844" spans="1:9" x14ac:dyDescent="0.25">
      <c r="A64844" s="1" t="s">
        <v>64851</v>
      </c>
      <c r="B64844">
        <v>20.99999999999994</v>
      </c>
      <c r="C64844">
        <v>2.8447499161921717</v>
      </c>
      <c r="D64844">
        <v>1.4803355945544032</v>
      </c>
      <c r="E64844">
        <v>1.3644143216377684</v>
      </c>
      <c r="F64844">
        <v>-0.72654252800536057</v>
      </c>
      <c r="G64844">
        <v>20.900000000000027</v>
      </c>
      <c r="H64844">
        <v>187500000</v>
      </c>
      <c r="I64844">
        <v>0</v>
      </c>
    </row>
    <row r="64845" spans="1:9" x14ac:dyDescent="0.25">
      <c r="A64845" s="1" t="s">
        <v>64852</v>
      </c>
      <c r="B64845">
        <v>21.099999999999937</v>
      </c>
      <c r="C64845">
        <v>2.9778457958368891</v>
      </c>
      <c r="D64845">
        <v>1.5477402277391921</v>
      </c>
      <c r="E64845">
        <v>1.4301055680976971</v>
      </c>
      <c r="F64845">
        <v>-0.72654252800536057</v>
      </c>
      <c r="G64845">
        <v>21.000000000000028</v>
      </c>
      <c r="H64845">
        <v>171875000</v>
      </c>
      <c r="I64845">
        <v>0</v>
      </c>
    </row>
    <row r="64846" spans="1:9" x14ac:dyDescent="0.25">
      <c r="A64846" s="1" t="s">
        <v>64853</v>
      </c>
      <c r="B64846">
        <v>21.299999999999887</v>
      </c>
      <c r="C64846">
        <v>3.4029331810691303</v>
      </c>
      <c r="D64846">
        <v>1.7621581443801357</v>
      </c>
      <c r="E64846">
        <v>1.6407750366889946</v>
      </c>
      <c r="F64846">
        <v>-0.8423763125324264</v>
      </c>
      <c r="G64846">
        <v>21.200000000000031</v>
      </c>
      <c r="H64846">
        <v>187500000</v>
      </c>
      <c r="I64846">
        <v>0</v>
      </c>
    </row>
    <row r="64847" spans="1:9" x14ac:dyDescent="0.25">
      <c r="A64847" s="1" t="s">
        <v>64854</v>
      </c>
      <c r="B64847">
        <v>21.299999999999919</v>
      </c>
      <c r="C64847">
        <v>3.3327490313076904</v>
      </c>
      <c r="D64847">
        <v>1.7278739060776349</v>
      </c>
      <c r="E64847">
        <v>1.6048751252300555</v>
      </c>
      <c r="F64847">
        <v>-0.81985416299229685</v>
      </c>
      <c r="G64847">
        <v>21.200000000000031</v>
      </c>
      <c r="H64847">
        <v>125000000</v>
      </c>
      <c r="I64847">
        <v>0</v>
      </c>
    </row>
    <row r="64848" spans="1:9" x14ac:dyDescent="0.25">
      <c r="A64848" s="1" t="s">
        <v>64855</v>
      </c>
      <c r="B64848">
        <v>20.699999999999893</v>
      </c>
      <c r="C64848">
        <v>2.3308752651281339</v>
      </c>
      <c r="D64848">
        <v>1.2224132017667655</v>
      </c>
      <c r="E64848">
        <v>1.1084620633613684</v>
      </c>
      <c r="F64848">
        <v>-0.72654252800536057</v>
      </c>
      <c r="G64848">
        <v>20.600000000000023</v>
      </c>
      <c r="H64848">
        <v>171875000</v>
      </c>
      <c r="I64848">
        <v>0</v>
      </c>
    </row>
    <row r="64849" spans="1:9" x14ac:dyDescent="0.25">
      <c r="A64849" s="1" t="s">
        <v>64856</v>
      </c>
      <c r="B64849">
        <v>20.800000000000054</v>
      </c>
      <c r="C64849">
        <v>2.3537429738010007</v>
      </c>
      <c r="D64849">
        <v>1.2353222604555012</v>
      </c>
      <c r="E64849">
        <v>1.1184207133454995</v>
      </c>
      <c r="F64849">
        <v>-0.72654252800536057</v>
      </c>
      <c r="G64849">
        <v>20.700000000000024</v>
      </c>
      <c r="H64849">
        <v>156250000</v>
      </c>
      <c r="I64849">
        <v>0</v>
      </c>
    </row>
    <row r="64850" spans="1:9" x14ac:dyDescent="0.25">
      <c r="A64850" s="1" t="s">
        <v>64857</v>
      </c>
      <c r="B64850">
        <v>21.200000000000038</v>
      </c>
      <c r="C64850">
        <v>2.8387510904837625</v>
      </c>
      <c r="D64850">
        <v>1.4987725601131325</v>
      </c>
      <c r="E64850">
        <v>1.33997853037063</v>
      </c>
      <c r="F64850">
        <v>-0.13666177099592147</v>
      </c>
      <c r="G64850">
        <v>21.10000000000003</v>
      </c>
      <c r="H64850">
        <v>156250000</v>
      </c>
      <c r="I64850">
        <v>0</v>
      </c>
    </row>
    <row r="64851" spans="1:9" x14ac:dyDescent="0.25">
      <c r="A64851" s="1" t="s">
        <v>64858</v>
      </c>
      <c r="B64851">
        <v>21.299999999999923</v>
      </c>
      <c r="C64851">
        <v>3.0235511277531328</v>
      </c>
      <c r="D64851">
        <v>1.5927553327593511</v>
      </c>
      <c r="E64851">
        <v>1.4307957949937817</v>
      </c>
      <c r="F64851">
        <v>-0.16765425160738134</v>
      </c>
      <c r="G64851">
        <v>21.200000000000031</v>
      </c>
      <c r="H64851">
        <v>140625000</v>
      </c>
      <c r="I64851">
        <v>0</v>
      </c>
    </row>
    <row r="64852" spans="1:9" x14ac:dyDescent="0.25">
      <c r="A64852" s="1" t="s">
        <v>64859</v>
      </c>
      <c r="B64852">
        <v>20.9</v>
      </c>
      <c r="C64852">
        <v>2.6980800768992941</v>
      </c>
      <c r="D64852">
        <v>1.4314480684027706</v>
      </c>
      <c r="E64852">
        <v>1.2666320084965235</v>
      </c>
      <c r="F64852">
        <v>-0.17427047150515795</v>
      </c>
      <c r="G64852">
        <v>20.800000000000026</v>
      </c>
      <c r="H64852">
        <v>140625000</v>
      </c>
      <c r="I64852">
        <v>0</v>
      </c>
    </row>
    <row r="64853" spans="1:9" x14ac:dyDescent="0.25">
      <c r="A64853" s="1" t="s">
        <v>64860</v>
      </c>
      <c r="B64853">
        <v>21.00000000000006</v>
      </c>
      <c r="C64853">
        <v>2.793799556435919</v>
      </c>
      <c r="D64853">
        <v>1.4811403881583836</v>
      </c>
      <c r="E64853">
        <v>1.3126591682775355</v>
      </c>
      <c r="F64853">
        <v>-0.16952353528486608</v>
      </c>
      <c r="G64853">
        <v>20.900000000000027</v>
      </c>
      <c r="H64853">
        <v>156250000</v>
      </c>
      <c r="I64853">
        <v>0</v>
      </c>
    </row>
    <row r="64854" spans="1:9" x14ac:dyDescent="0.25">
      <c r="A64854" s="1" t="s">
        <v>64861</v>
      </c>
      <c r="B64854">
        <v>20.900000000000016</v>
      </c>
      <c r="C64854">
        <v>1.847962698039705</v>
      </c>
      <c r="D64854">
        <v>0.83628723798254034</v>
      </c>
      <c r="E64854">
        <v>1.0116754600571647</v>
      </c>
      <c r="F64854">
        <v>0.12482257108840811</v>
      </c>
      <c r="G64854">
        <v>20.800000000000026</v>
      </c>
      <c r="H64854">
        <v>171875000</v>
      </c>
      <c r="I64854">
        <v>0</v>
      </c>
    </row>
    <row r="64855" spans="1:9" x14ac:dyDescent="0.25">
      <c r="A64855" s="1" t="s">
        <v>64862</v>
      </c>
      <c r="B64855">
        <v>20.899999999999938</v>
      </c>
      <c r="C64855">
        <v>1.8720220802824485</v>
      </c>
      <c r="D64855">
        <v>0.84747717460857519</v>
      </c>
      <c r="E64855">
        <v>1.0245449056738734</v>
      </c>
      <c r="F64855">
        <v>0.12728032151731572</v>
      </c>
      <c r="G64855">
        <v>20.800000000000026</v>
      </c>
      <c r="H64855">
        <v>125000000</v>
      </c>
      <c r="I64855">
        <v>0</v>
      </c>
    </row>
    <row r="64856" spans="1:9" x14ac:dyDescent="0.25">
      <c r="A64856" s="1" t="s">
        <v>64863</v>
      </c>
      <c r="B64856">
        <v>21.099999999999941</v>
      </c>
      <c r="C64856">
        <v>1.7631891606612844</v>
      </c>
      <c r="D64856">
        <v>0.78960107495692045</v>
      </c>
      <c r="E64856">
        <v>0.97358808570436395</v>
      </c>
      <c r="F64856">
        <v>9.3443241267024302E-2</v>
      </c>
      <c r="G64856">
        <v>21.000000000000028</v>
      </c>
      <c r="H64856">
        <v>125000000</v>
      </c>
      <c r="I64856">
        <v>0</v>
      </c>
    </row>
    <row r="64857" spans="1:9" x14ac:dyDescent="0.25">
      <c r="A64857" s="1" t="s">
        <v>64864</v>
      </c>
      <c r="B64857">
        <v>21.099999999999987</v>
      </c>
      <c r="C64857">
        <v>1.7553740878170507</v>
      </c>
      <c r="D64857">
        <v>0.78485717788725617</v>
      </c>
      <c r="E64857">
        <v>0.97051690992979456</v>
      </c>
      <c r="F64857">
        <v>9.5008162283773068E-2</v>
      </c>
      <c r="G64857">
        <v>21.000000000000028</v>
      </c>
      <c r="H64857">
        <v>125000000</v>
      </c>
      <c r="I64857">
        <v>0</v>
      </c>
    </row>
    <row r="64858" spans="1:9" x14ac:dyDescent="0.25">
      <c r="A64858" s="1" t="s">
        <v>64865</v>
      </c>
      <c r="B64858">
        <v>22.700000000000049</v>
      </c>
      <c r="C64858">
        <v>5.0546383317451884</v>
      </c>
      <c r="D64858">
        <v>2.432172608902583</v>
      </c>
      <c r="E64858">
        <v>2.6224657228426089</v>
      </c>
      <c r="F64858">
        <v>0.61305863476176459</v>
      </c>
      <c r="G64858">
        <v>22.600000000000051</v>
      </c>
      <c r="H64858">
        <v>78125000</v>
      </c>
      <c r="I64858">
        <v>0</v>
      </c>
    </row>
    <row r="64859" spans="1:9" x14ac:dyDescent="0.25">
      <c r="A64859" s="1" t="s">
        <v>64866</v>
      </c>
      <c r="B64859">
        <v>22.800000000000061</v>
      </c>
      <c r="C64859">
        <v>5.2586667714400024</v>
      </c>
      <c r="D64859">
        <v>2.5323953831816919</v>
      </c>
      <c r="E64859">
        <v>2.7262713882583229</v>
      </c>
      <c r="F64859">
        <v>0.86760313261091948</v>
      </c>
      <c r="G64859">
        <v>22.700000000000053</v>
      </c>
      <c r="H64859">
        <v>171875000</v>
      </c>
      <c r="I64859">
        <v>0</v>
      </c>
    </row>
    <row r="64860" spans="1:9" x14ac:dyDescent="0.25">
      <c r="A64860" s="1" t="s">
        <v>64867</v>
      </c>
      <c r="B64860">
        <v>22.20000000000006</v>
      </c>
      <c r="C64860">
        <v>3.4580379244222383</v>
      </c>
      <c r="D64860">
        <v>1.6268206053083771</v>
      </c>
      <c r="E64860">
        <v>1.8312173191138612</v>
      </c>
      <c r="F64860">
        <v>0.13657204582314941</v>
      </c>
      <c r="G64860">
        <v>22.100000000000044</v>
      </c>
      <c r="H64860">
        <v>234375000</v>
      </c>
      <c r="I64860">
        <v>0</v>
      </c>
    </row>
    <row r="64861" spans="1:9" x14ac:dyDescent="0.25">
      <c r="A64861" s="1" t="s">
        <v>64868</v>
      </c>
      <c r="B64861">
        <v>22.200000000000049</v>
      </c>
      <c r="C64861">
        <v>3.5055047193746032</v>
      </c>
      <c r="D64861">
        <v>1.6486964191377336</v>
      </c>
      <c r="E64861">
        <v>1.8568083002368696</v>
      </c>
      <c r="F64861">
        <v>0.16051112745753482</v>
      </c>
      <c r="G64861">
        <v>22.100000000000044</v>
      </c>
      <c r="H64861">
        <v>140625000</v>
      </c>
      <c r="I64861">
        <v>0</v>
      </c>
    </row>
    <row r="64862" spans="1:9" x14ac:dyDescent="0.25">
      <c r="A64862" s="1" t="s">
        <v>64869</v>
      </c>
      <c r="B64862">
        <v>21.199999999999932</v>
      </c>
      <c r="C64862">
        <v>2.3264476488448951</v>
      </c>
      <c r="D64862">
        <v>1.2521833201467949</v>
      </c>
      <c r="E64862">
        <v>1.0742643286981002</v>
      </c>
      <c r="F64862">
        <v>-0.19524870987013543</v>
      </c>
      <c r="G64862">
        <v>21.10000000000003</v>
      </c>
      <c r="H64862">
        <v>171875000</v>
      </c>
      <c r="I64862">
        <v>0</v>
      </c>
    </row>
    <row r="64863" spans="1:9" x14ac:dyDescent="0.25">
      <c r="A64863" s="1" t="s">
        <v>64870</v>
      </c>
      <c r="B64863">
        <v>21.199999999999935</v>
      </c>
      <c r="C64863">
        <v>2.3305360266666884</v>
      </c>
      <c r="D64863">
        <v>1.2547736917519288</v>
      </c>
      <c r="E64863">
        <v>1.0757623349147596</v>
      </c>
      <c r="F64863">
        <v>-0.19404620848103526</v>
      </c>
      <c r="G64863">
        <v>21.10000000000003</v>
      </c>
      <c r="H64863">
        <v>156250000</v>
      </c>
      <c r="I64863">
        <v>0</v>
      </c>
    </row>
    <row r="64864" spans="1:9" x14ac:dyDescent="0.25">
      <c r="A64864" s="1" t="s">
        <v>64871</v>
      </c>
      <c r="B64864">
        <v>20.899999999999984</v>
      </c>
      <c r="C64864">
        <v>2.1483800215439075</v>
      </c>
      <c r="D64864">
        <v>1.1604807781488051</v>
      </c>
      <c r="E64864">
        <v>0.98789924339510238</v>
      </c>
      <c r="F64864">
        <v>-0.17577938715439112</v>
      </c>
      <c r="G64864">
        <v>20.800000000000026</v>
      </c>
      <c r="H64864">
        <v>171875000</v>
      </c>
      <c r="I64864">
        <v>0</v>
      </c>
    </row>
    <row r="64865" spans="1:9" x14ac:dyDescent="0.25">
      <c r="A64865" s="1" t="s">
        <v>64872</v>
      </c>
      <c r="B64865">
        <v>20.900000000000023</v>
      </c>
      <c r="C64865">
        <v>2.1503497899521165</v>
      </c>
      <c r="D64865">
        <v>1.1629991318788084</v>
      </c>
      <c r="E64865">
        <v>0.98735065807330802</v>
      </c>
      <c r="F64865">
        <v>-0.175447042850156</v>
      </c>
      <c r="G64865">
        <v>20.800000000000026</v>
      </c>
      <c r="H64865">
        <v>156250000</v>
      </c>
      <c r="I64865">
        <v>0</v>
      </c>
    </row>
    <row r="64866" spans="1:9" x14ac:dyDescent="0.25">
      <c r="A64866" s="1" t="s">
        <v>64873</v>
      </c>
      <c r="B64866">
        <v>21.599999999999991</v>
      </c>
      <c r="C64866">
        <v>2.9531586430324901</v>
      </c>
      <c r="D64866">
        <v>1.5715767979541142</v>
      </c>
      <c r="E64866">
        <v>1.3815818450783759</v>
      </c>
      <c r="F64866">
        <v>-0.12390948565291904</v>
      </c>
      <c r="G64866">
        <v>21.500000000000036</v>
      </c>
      <c r="H64866">
        <v>156250000</v>
      </c>
      <c r="I64866">
        <v>0</v>
      </c>
    </row>
    <row r="64867" spans="1:9" x14ac:dyDescent="0.25">
      <c r="A64867" s="1" t="s">
        <v>64874</v>
      </c>
      <c r="B64867">
        <v>21.700000000000035</v>
      </c>
      <c r="C64867">
        <v>3.1322570178153946</v>
      </c>
      <c r="D64867">
        <v>1.6626976977032184</v>
      </c>
      <c r="E64867">
        <v>1.4695593201121762</v>
      </c>
      <c r="F64867">
        <v>-0.15000248426340734</v>
      </c>
      <c r="G64867">
        <v>21.600000000000037</v>
      </c>
      <c r="H64867">
        <v>187500000</v>
      </c>
      <c r="I64867">
        <v>0</v>
      </c>
    </row>
    <row r="64868" spans="1:9" x14ac:dyDescent="0.25">
      <c r="A64868" s="1" t="s">
        <v>64875</v>
      </c>
      <c r="B64868">
        <v>20.500000000000039</v>
      </c>
      <c r="C64868">
        <v>1.6378421296197736</v>
      </c>
      <c r="D64868">
        <v>0.75315848792443507</v>
      </c>
      <c r="E64868">
        <v>0.88468364169533853</v>
      </c>
      <c r="F64868">
        <v>0.10946392159181917</v>
      </c>
      <c r="G64868">
        <v>20.40000000000002</v>
      </c>
      <c r="H64868">
        <v>78125000</v>
      </c>
      <c r="I64868">
        <v>0</v>
      </c>
    </row>
    <row r="64869" spans="1:9" x14ac:dyDescent="0.25">
      <c r="A64869" s="1" t="s">
        <v>64876</v>
      </c>
      <c r="B64869">
        <v>20.500000000000043</v>
      </c>
      <c r="C64869">
        <v>1.6661289768119572</v>
      </c>
      <c r="D64869">
        <v>0.76599171613517658</v>
      </c>
      <c r="E64869">
        <v>0.90013726067678057</v>
      </c>
      <c r="F64869">
        <v>0.11345894209789176</v>
      </c>
      <c r="G64869">
        <v>20.40000000000002</v>
      </c>
      <c r="H64869">
        <v>140625000</v>
      </c>
      <c r="I64869">
        <v>0</v>
      </c>
    </row>
    <row r="64870" spans="1:9" x14ac:dyDescent="0.25">
      <c r="A64870" s="1" t="s">
        <v>64877</v>
      </c>
      <c r="B64870">
        <v>20.599999999999952</v>
      </c>
      <c r="C64870">
        <v>1.350675088372141</v>
      </c>
      <c r="D64870">
        <v>0.60409797843340929</v>
      </c>
      <c r="E64870">
        <v>0.74657710993873172</v>
      </c>
      <c r="F64870">
        <v>7.2059590499625958E-2</v>
      </c>
      <c r="G64870">
        <v>20.500000000000021</v>
      </c>
      <c r="H64870">
        <v>171875000</v>
      </c>
      <c r="I64870">
        <v>0</v>
      </c>
    </row>
    <row r="64871" spans="1:9" x14ac:dyDescent="0.25">
      <c r="A64871" s="1" t="s">
        <v>64878</v>
      </c>
      <c r="B64871">
        <v>20.599999999999948</v>
      </c>
      <c r="C64871">
        <v>1.3575010402936827</v>
      </c>
      <c r="D64871">
        <v>0.606131121933565</v>
      </c>
      <c r="E64871">
        <v>0.75136991836011768</v>
      </c>
      <c r="F64871">
        <v>7.2194031235797151E-2</v>
      </c>
      <c r="G64871">
        <v>20.500000000000021</v>
      </c>
      <c r="H64871">
        <v>140625000</v>
      </c>
      <c r="I64871">
        <v>0</v>
      </c>
    </row>
    <row r="64872" spans="1:9" x14ac:dyDescent="0.25">
      <c r="A64872" s="1" t="s">
        <v>64879</v>
      </c>
      <c r="B64872">
        <v>20.799999999999958</v>
      </c>
      <c r="C64872">
        <v>1.6305063139646956</v>
      </c>
      <c r="D64872">
        <v>0.73953051744353893</v>
      </c>
      <c r="E64872">
        <v>0.89097579652115666</v>
      </c>
      <c r="F64872">
        <v>6.7204440405416399E-2</v>
      </c>
      <c r="G64872">
        <v>20.700000000000024</v>
      </c>
      <c r="H64872">
        <v>140625000</v>
      </c>
      <c r="I64872">
        <v>0</v>
      </c>
    </row>
    <row r="64873" spans="1:9" x14ac:dyDescent="0.25">
      <c r="A64873" s="1" t="s">
        <v>64880</v>
      </c>
      <c r="B64873">
        <v>20.799999999999944</v>
      </c>
      <c r="C64873">
        <v>1.6261448760277495</v>
      </c>
      <c r="D64873">
        <v>0.73592917977062511</v>
      </c>
      <c r="E64873">
        <v>0.89021569625712438</v>
      </c>
      <c r="F64873">
        <v>6.6727273288385902E-2</v>
      </c>
      <c r="G64873">
        <v>20.700000000000024</v>
      </c>
      <c r="H64873">
        <v>140625000</v>
      </c>
      <c r="I64873">
        <v>0</v>
      </c>
    </row>
    <row r="64874" spans="1:9" x14ac:dyDescent="0.25">
      <c r="A64874" s="1" t="s">
        <v>64881</v>
      </c>
      <c r="B64874">
        <v>5.3000000000000007</v>
      </c>
      <c r="C64874">
        <v>1.3924212328290695</v>
      </c>
      <c r="D64874">
        <v>0.68910257385117513</v>
      </c>
      <c r="E64874">
        <v>0.70331865897789436</v>
      </c>
      <c r="F64874">
        <v>0.53906879509263161</v>
      </c>
      <c r="G64874">
        <v>0</v>
      </c>
      <c r="H64874">
        <v>46875000</v>
      </c>
      <c r="I64874">
        <v>2</v>
      </c>
    </row>
    <row r="64875" spans="1:9" x14ac:dyDescent="0.25">
      <c r="A64875" s="1" t="s">
        <v>64882</v>
      </c>
      <c r="B64875">
        <v>5.3999999999999995</v>
      </c>
      <c r="C64875">
        <v>0.628393765938557</v>
      </c>
      <c r="D64875">
        <v>5.649464379703284E-2</v>
      </c>
      <c r="E64875">
        <v>0.57189912214152416</v>
      </c>
      <c r="F64875">
        <v>-6.431483172710184E-2</v>
      </c>
      <c r="G64875">
        <v>0</v>
      </c>
      <c r="H64875">
        <v>46875000</v>
      </c>
      <c r="I64875">
        <v>2</v>
      </c>
    </row>
    <row r="64876" spans="1:9" x14ac:dyDescent="0.25">
      <c r="A64876" s="1" t="s">
        <v>64883</v>
      </c>
      <c r="B64876">
        <v>21.800000000000015</v>
      </c>
      <c r="C64876">
        <v>3.4007678873094029</v>
      </c>
      <c r="D64876">
        <v>1.6133330783603257</v>
      </c>
      <c r="E64876">
        <v>1.7874348089490772</v>
      </c>
      <c r="F64876">
        <v>0.18926747945283484</v>
      </c>
      <c r="G64876">
        <v>21.700000000000038</v>
      </c>
      <c r="H64876">
        <v>171875000</v>
      </c>
      <c r="I64876">
        <v>0</v>
      </c>
    </row>
    <row r="64877" spans="1:9" x14ac:dyDescent="0.25">
      <c r="A64877" s="1" t="s">
        <v>64884</v>
      </c>
      <c r="B64877">
        <v>21.900000000000055</v>
      </c>
      <c r="C64877">
        <v>3.4787394817649968</v>
      </c>
      <c r="D64877">
        <v>1.649965561505832</v>
      </c>
      <c r="E64877">
        <v>1.8287739202591649</v>
      </c>
      <c r="F64877">
        <v>0.29800755921861732</v>
      </c>
      <c r="G64877">
        <v>21.80000000000004</v>
      </c>
      <c r="H64877">
        <v>171875000</v>
      </c>
      <c r="I64877">
        <v>0</v>
      </c>
    </row>
    <row r="64878" spans="1:9" x14ac:dyDescent="0.25">
      <c r="A64878" s="1" t="s">
        <v>64885</v>
      </c>
      <c r="B64878">
        <v>21.400000000000038</v>
      </c>
      <c r="C64878">
        <v>2.7382555683938672</v>
      </c>
      <c r="D64878">
        <v>1.2779981215045444</v>
      </c>
      <c r="E64878">
        <v>1.4602574468893228</v>
      </c>
      <c r="F64878">
        <v>0.10301130984108919</v>
      </c>
      <c r="G64878">
        <v>21.300000000000033</v>
      </c>
      <c r="H64878">
        <v>140625000</v>
      </c>
      <c r="I64878">
        <v>0</v>
      </c>
    </row>
    <row r="64879" spans="1:9" x14ac:dyDescent="0.25">
      <c r="A64879" s="1" t="s">
        <v>64886</v>
      </c>
      <c r="B64879">
        <v>21.499999999999947</v>
      </c>
      <c r="C64879">
        <v>2.8436749212668109</v>
      </c>
      <c r="D64879">
        <v>1.328251939947557</v>
      </c>
      <c r="E64879">
        <v>1.5154229813192539</v>
      </c>
      <c r="F64879">
        <v>0.11487287843229854</v>
      </c>
      <c r="G64879">
        <v>21.400000000000034</v>
      </c>
      <c r="H64879">
        <v>187500000</v>
      </c>
      <c r="I64879">
        <v>0</v>
      </c>
    </row>
    <row r="64880" spans="1:9" x14ac:dyDescent="0.25">
      <c r="A64880" s="1" t="s">
        <v>64887</v>
      </c>
      <c r="B64880">
        <v>20.800000000000026</v>
      </c>
      <c r="C64880">
        <v>2.0087403673961952</v>
      </c>
      <c r="D64880">
        <v>0.93088221548318284</v>
      </c>
      <c r="E64880">
        <v>1.0778581519130124</v>
      </c>
      <c r="F64880">
        <v>0.15668056695189314</v>
      </c>
      <c r="G64880">
        <v>20.700000000000024</v>
      </c>
      <c r="H64880">
        <v>171875000</v>
      </c>
      <c r="I64880">
        <v>0</v>
      </c>
    </row>
    <row r="64881" spans="1:9" x14ac:dyDescent="0.25">
      <c r="A64881" s="1" t="s">
        <v>64888</v>
      </c>
      <c r="B64881">
        <v>20.799999999999944</v>
      </c>
      <c r="C64881">
        <v>2.0340977754358991</v>
      </c>
      <c r="D64881">
        <v>0.94117385217384397</v>
      </c>
      <c r="E64881">
        <v>1.0929239232620551</v>
      </c>
      <c r="F64881">
        <v>0.16041528700019825</v>
      </c>
      <c r="G64881">
        <v>20.700000000000024</v>
      </c>
      <c r="H64881">
        <v>109375000</v>
      </c>
      <c r="I64881">
        <v>0</v>
      </c>
    </row>
    <row r="64882" spans="1:9" x14ac:dyDescent="0.25">
      <c r="A64882" s="1" t="s">
        <v>64889</v>
      </c>
      <c r="B64882">
        <v>20.899999999999959</v>
      </c>
      <c r="C64882">
        <v>2.7069967430408735</v>
      </c>
      <c r="D64882">
        <v>1.4172175615960421</v>
      </c>
      <c r="E64882">
        <v>1.2897791814448314</v>
      </c>
      <c r="F64882">
        <v>-0.39889678639069759</v>
      </c>
      <c r="G64882">
        <v>20.800000000000026</v>
      </c>
      <c r="H64882">
        <v>156250000</v>
      </c>
      <c r="I64882">
        <v>0</v>
      </c>
    </row>
    <row r="64883" spans="1:9" x14ac:dyDescent="0.25">
      <c r="A64883" s="1" t="s">
        <v>64890</v>
      </c>
      <c r="B64883">
        <v>5.4999999999999956</v>
      </c>
      <c r="C64883">
        <v>1.4517006946756368</v>
      </c>
      <c r="D64883">
        <v>0.74418096699952452</v>
      </c>
      <c r="E64883">
        <v>0.70751972767611226</v>
      </c>
      <c r="F64883">
        <v>0.17660767923039922</v>
      </c>
      <c r="G64883">
        <v>0</v>
      </c>
      <c r="H64883">
        <v>78125000</v>
      </c>
      <c r="I64883">
        <v>2</v>
      </c>
    </row>
    <row r="64884" spans="1:9" x14ac:dyDescent="0.25">
      <c r="A64884" s="1" t="s">
        <v>64891</v>
      </c>
      <c r="B64884">
        <v>20.599999999999934</v>
      </c>
      <c r="C64884">
        <v>1.9608797262682276</v>
      </c>
      <c r="D64884">
        <v>1.0470383122341054</v>
      </c>
      <c r="E64884">
        <v>0.91384141403412222</v>
      </c>
      <c r="F64884">
        <v>-8.6387607541312583E-2</v>
      </c>
      <c r="G64884">
        <v>20.500000000000021</v>
      </c>
      <c r="H64884">
        <v>203125000</v>
      </c>
      <c r="I64884">
        <v>0</v>
      </c>
    </row>
    <row r="64885" spans="1:9" x14ac:dyDescent="0.25">
      <c r="A64885" s="1" t="s">
        <v>64892</v>
      </c>
      <c r="B64885">
        <v>20.600000000000051</v>
      </c>
      <c r="C64885">
        <v>2.0812981329281932</v>
      </c>
      <c r="D64885">
        <v>1.1094155715383525</v>
      </c>
      <c r="E64885">
        <v>0.97188256138984075</v>
      </c>
      <c r="F64885">
        <v>-8.4419360678005262E-2</v>
      </c>
      <c r="G64885">
        <v>20.500000000000021</v>
      </c>
      <c r="H64885">
        <v>125000000</v>
      </c>
      <c r="I64885">
        <v>0</v>
      </c>
    </row>
    <row r="64886" spans="1:9" x14ac:dyDescent="0.25">
      <c r="A64886" s="1" t="s">
        <v>64893</v>
      </c>
      <c r="B64886">
        <v>20.600000000000048</v>
      </c>
      <c r="C64886">
        <v>2.323868157470403</v>
      </c>
      <c r="D64886">
        <v>1.2284251209038044</v>
      </c>
      <c r="E64886">
        <v>1.0954430365665986</v>
      </c>
      <c r="F64886">
        <v>-0.16607612877771905</v>
      </c>
      <c r="G64886">
        <v>20.500000000000021</v>
      </c>
      <c r="H64886">
        <v>140625000</v>
      </c>
      <c r="I64886">
        <v>0</v>
      </c>
    </row>
    <row r="64887" spans="1:9" x14ac:dyDescent="0.25">
      <c r="A64887" s="1" t="s">
        <v>64894</v>
      </c>
      <c r="B64887">
        <v>20.600000000000044</v>
      </c>
      <c r="C64887">
        <v>2.4246538226750762</v>
      </c>
      <c r="D64887">
        <v>1.2809395222478219</v>
      </c>
      <c r="E64887">
        <v>1.1437143004272543</v>
      </c>
      <c r="F64887">
        <v>-0.16370504746184089</v>
      </c>
      <c r="G64887">
        <v>20.500000000000021</v>
      </c>
      <c r="H64887">
        <v>93750000</v>
      </c>
      <c r="I64887">
        <v>0</v>
      </c>
    </row>
    <row r="64888" spans="1:9" x14ac:dyDescent="0.25">
      <c r="A64888" s="1" t="s">
        <v>64895</v>
      </c>
      <c r="B64888">
        <v>21.49999999999994</v>
      </c>
      <c r="C64888">
        <v>2.1580009731183685</v>
      </c>
      <c r="D64888">
        <v>0.9708697060150997</v>
      </c>
      <c r="E64888">
        <v>1.1871312671032688</v>
      </c>
      <c r="F64888">
        <v>0.14912638858905947</v>
      </c>
      <c r="G64888">
        <v>21.400000000000034</v>
      </c>
      <c r="H64888">
        <v>109375000</v>
      </c>
      <c r="I64888">
        <v>0</v>
      </c>
    </row>
    <row r="64889" spans="1:9" x14ac:dyDescent="0.25">
      <c r="A64889" s="1" t="s">
        <v>64896</v>
      </c>
      <c r="B64889">
        <v>21.499999999999968</v>
      </c>
      <c r="C64889">
        <v>2.1496682697926675</v>
      </c>
      <c r="D64889">
        <v>0.96518970022264972</v>
      </c>
      <c r="E64889">
        <v>1.1844785695700177</v>
      </c>
      <c r="F64889">
        <v>0.14570637689602384</v>
      </c>
      <c r="G64889">
        <v>21.400000000000034</v>
      </c>
      <c r="H64889">
        <v>187500000</v>
      </c>
      <c r="I64889">
        <v>0</v>
      </c>
    </row>
    <row r="64890" spans="1:9" x14ac:dyDescent="0.25">
      <c r="A64890" s="1" t="s">
        <v>64897</v>
      </c>
      <c r="B64890">
        <v>22.999999999999918</v>
      </c>
      <c r="C64890">
        <v>4.1830719719861307</v>
      </c>
      <c r="D64890">
        <v>1.9816253592152071</v>
      </c>
      <c r="E64890">
        <v>2.2014466127709209</v>
      </c>
      <c r="F64890">
        <v>0.18609425223426168</v>
      </c>
      <c r="G64890">
        <v>22.900000000000055</v>
      </c>
      <c r="H64890">
        <v>218750000</v>
      </c>
      <c r="I64890">
        <v>0</v>
      </c>
    </row>
    <row r="64891" spans="1:9" x14ac:dyDescent="0.25">
      <c r="A64891" s="1" t="s">
        <v>64898</v>
      </c>
      <c r="B64891">
        <v>23.100000000000065</v>
      </c>
      <c r="C64891">
        <v>4.4246425993783038</v>
      </c>
      <c r="D64891">
        <v>2.1002652623092359</v>
      </c>
      <c r="E64891">
        <v>2.324377337069071</v>
      </c>
      <c r="F64891">
        <v>0.21103782102305857</v>
      </c>
      <c r="G64891">
        <v>23.000000000000057</v>
      </c>
      <c r="H64891">
        <v>171875000</v>
      </c>
      <c r="I64891">
        <v>0</v>
      </c>
    </row>
    <row r="64892" spans="1:9" x14ac:dyDescent="0.25">
      <c r="A64892" s="1" t="s">
        <v>64899</v>
      </c>
      <c r="B64892">
        <v>20.700000000000031</v>
      </c>
      <c r="C64892">
        <v>1.9048057240448815</v>
      </c>
      <c r="D64892">
        <v>1.0227178793159388</v>
      </c>
      <c r="E64892">
        <v>0.88208784472894264</v>
      </c>
      <c r="F64892">
        <v>-0.14193516513123772</v>
      </c>
      <c r="G64892">
        <v>20.600000000000023</v>
      </c>
      <c r="H64892">
        <v>93750000</v>
      </c>
      <c r="I64892">
        <v>0</v>
      </c>
    </row>
    <row r="64893" spans="1:9" x14ac:dyDescent="0.25">
      <c r="A64893" s="1" t="s">
        <v>64900</v>
      </c>
      <c r="B64893">
        <v>20.700000000000024</v>
      </c>
      <c r="C64893">
        <v>1.9116002772450886</v>
      </c>
      <c r="D64893">
        <v>1.0270467251513398</v>
      </c>
      <c r="E64893">
        <v>0.88455355209374886</v>
      </c>
      <c r="F64893">
        <v>-0.14193907597817024</v>
      </c>
      <c r="G64893">
        <v>20.600000000000023</v>
      </c>
      <c r="H64893">
        <v>62500000</v>
      </c>
      <c r="I64893">
        <v>0</v>
      </c>
    </row>
    <row r="64894" spans="1:9" x14ac:dyDescent="0.25">
      <c r="A64894" s="1" t="s">
        <v>64901</v>
      </c>
      <c r="B64894">
        <v>20.799999999999962</v>
      </c>
      <c r="C64894">
        <v>1.7456234848832985</v>
      </c>
      <c r="D64894">
        <v>0.94569925009182665</v>
      </c>
      <c r="E64894">
        <v>0.7999242347914719</v>
      </c>
      <c r="F64894">
        <v>-0.10917928022458456</v>
      </c>
      <c r="G64894">
        <v>20.700000000000024</v>
      </c>
      <c r="H64894">
        <v>78125000</v>
      </c>
      <c r="I64894">
        <v>0</v>
      </c>
    </row>
    <row r="64895" spans="1:9" x14ac:dyDescent="0.25">
      <c r="A64895" s="1" t="s">
        <v>64902</v>
      </c>
      <c r="B64895">
        <v>20.799999999999933</v>
      </c>
      <c r="C64895">
        <v>1.7322363604493058</v>
      </c>
      <c r="D64895">
        <v>0.93999016564360138</v>
      </c>
      <c r="E64895">
        <v>0.79224619480570446</v>
      </c>
      <c r="F64895">
        <v>-0.10620141836243047</v>
      </c>
      <c r="G64895">
        <v>20.700000000000024</v>
      </c>
      <c r="H64895">
        <v>125000000</v>
      </c>
      <c r="I64895">
        <v>0</v>
      </c>
    </row>
    <row r="64896" spans="1:9" x14ac:dyDescent="0.25">
      <c r="A64896" s="1" t="s">
        <v>64903</v>
      </c>
      <c r="B64896">
        <v>20.500000000000021</v>
      </c>
      <c r="C64896">
        <v>1.5261929341426828</v>
      </c>
      <c r="D64896">
        <v>0.83242315798330324</v>
      </c>
      <c r="E64896">
        <v>0.69376977615937951</v>
      </c>
      <c r="F64896">
        <v>-0.10136293571357946</v>
      </c>
      <c r="G64896">
        <v>20.40000000000002</v>
      </c>
      <c r="H64896">
        <v>187500000</v>
      </c>
      <c r="I64896">
        <v>0</v>
      </c>
    </row>
    <row r="64897" spans="1:9" x14ac:dyDescent="0.25">
      <c r="A64897" s="1" t="s">
        <v>64904</v>
      </c>
      <c r="B64897">
        <v>20.500000000000021</v>
      </c>
      <c r="C64897">
        <v>1.5466171514971592</v>
      </c>
      <c r="D64897">
        <v>0.84440115327608112</v>
      </c>
      <c r="E64897">
        <v>0.70221599822107805</v>
      </c>
      <c r="F64897">
        <v>-0.10233096488215621</v>
      </c>
      <c r="G64897">
        <v>20.40000000000002</v>
      </c>
      <c r="H64897">
        <v>125000000</v>
      </c>
      <c r="I64897">
        <v>0</v>
      </c>
    </row>
    <row r="64898" spans="1:9" x14ac:dyDescent="0.25">
      <c r="A64898" s="1" t="s">
        <v>64905</v>
      </c>
      <c r="B64898">
        <v>21.299999999999986</v>
      </c>
      <c r="C64898">
        <v>2.9439016668025855</v>
      </c>
      <c r="D64898">
        <v>1.6004908796741368</v>
      </c>
      <c r="E64898">
        <v>1.3434107871284486</v>
      </c>
      <c r="F64898">
        <v>-0.13954010639978209</v>
      </c>
      <c r="G64898">
        <v>21.200000000000031</v>
      </c>
      <c r="H64898">
        <v>218750000</v>
      </c>
      <c r="I64898">
        <v>0</v>
      </c>
    </row>
    <row r="64899" spans="1:9" x14ac:dyDescent="0.25">
      <c r="A64899" s="1" t="s">
        <v>64906</v>
      </c>
      <c r="B64899">
        <v>21.400000000000009</v>
      </c>
      <c r="C64899">
        <v>3.1332220644340496</v>
      </c>
      <c r="D64899">
        <v>1.697703500778148</v>
      </c>
      <c r="E64899">
        <v>1.4355185636559016</v>
      </c>
      <c r="F64899">
        <v>-0.17105724651493048</v>
      </c>
      <c r="G64899">
        <v>21.300000000000033</v>
      </c>
      <c r="H64899">
        <v>109375000</v>
      </c>
      <c r="I64899">
        <v>0</v>
      </c>
    </row>
    <row r="64900" spans="1:9" x14ac:dyDescent="0.25">
      <c r="A64900" s="1" t="s">
        <v>64907</v>
      </c>
      <c r="B64900">
        <v>20.999999999999979</v>
      </c>
      <c r="C64900">
        <v>2.8310494367858468</v>
      </c>
      <c r="D64900">
        <v>1.5494522260646777</v>
      </c>
      <c r="E64900">
        <v>1.2815972107211691</v>
      </c>
      <c r="F64900">
        <v>-0.17378672093331016</v>
      </c>
      <c r="G64900">
        <v>20.900000000000027</v>
      </c>
      <c r="H64900">
        <v>109375000</v>
      </c>
      <c r="I64900">
        <v>0</v>
      </c>
    </row>
    <row r="64901" spans="1:9" x14ac:dyDescent="0.25">
      <c r="A64901" s="1" t="s">
        <v>64908</v>
      </c>
      <c r="B64901">
        <v>21.09999999999998</v>
      </c>
      <c r="C64901">
        <v>2.9351857191744459</v>
      </c>
      <c r="D64901">
        <v>1.6046658039411623</v>
      </c>
      <c r="E64901">
        <v>1.3305199152332836</v>
      </c>
      <c r="F64901">
        <v>-0.16911369439721602</v>
      </c>
      <c r="G64901">
        <v>21.000000000000028</v>
      </c>
      <c r="H64901">
        <v>78125000</v>
      </c>
      <c r="I64901">
        <v>0</v>
      </c>
    </row>
    <row r="64902" spans="1:9" x14ac:dyDescent="0.25">
      <c r="A64902" s="1" t="s">
        <v>64909</v>
      </c>
      <c r="B64902">
        <v>20.999999999999979</v>
      </c>
      <c r="C64902">
        <v>1.959667070393464</v>
      </c>
      <c r="D64902">
        <v>0.83341844435237533</v>
      </c>
      <c r="E64902">
        <v>1.1262486260410887</v>
      </c>
      <c r="F64902">
        <v>0.12439544437613037</v>
      </c>
      <c r="G64902">
        <v>20.900000000000027</v>
      </c>
      <c r="H64902">
        <v>109375000</v>
      </c>
      <c r="I64902">
        <v>0</v>
      </c>
    </row>
    <row r="64903" spans="1:9" x14ac:dyDescent="0.25">
      <c r="A64903" s="1" t="s">
        <v>64910</v>
      </c>
      <c r="B64903">
        <v>21</v>
      </c>
      <c r="C64903">
        <v>1.9850923697650344</v>
      </c>
      <c r="D64903">
        <v>0.84458479682008658</v>
      </c>
      <c r="E64903">
        <v>1.1405075729449479</v>
      </c>
      <c r="F64903">
        <v>0.12691074384528056</v>
      </c>
      <c r="G64903">
        <v>20.900000000000027</v>
      </c>
      <c r="H64903">
        <v>156250000</v>
      </c>
      <c r="I64903">
        <v>0</v>
      </c>
    </row>
    <row r="64904" spans="1:9" x14ac:dyDescent="0.25">
      <c r="A64904" s="1" t="s">
        <v>64911</v>
      </c>
      <c r="B64904">
        <v>21.199999999999989</v>
      </c>
      <c r="C64904">
        <v>1.8757652313750786</v>
      </c>
      <c r="D64904">
        <v>0.78557552158344413</v>
      </c>
      <c r="E64904">
        <v>1.0901897097916344</v>
      </c>
      <c r="F64904">
        <v>9.2999720923649498E-2</v>
      </c>
      <c r="G64904">
        <v>21.10000000000003</v>
      </c>
      <c r="H64904">
        <v>218750000</v>
      </c>
      <c r="I64904">
        <v>0</v>
      </c>
    </row>
    <row r="64905" spans="1:9" x14ac:dyDescent="0.25">
      <c r="A64905" s="1" t="s">
        <v>64912</v>
      </c>
      <c r="B64905">
        <v>21.199999999999978</v>
      </c>
      <c r="C64905">
        <v>1.8697948435480831</v>
      </c>
      <c r="D64905">
        <v>0.78102106326341936</v>
      </c>
      <c r="E64905">
        <v>1.0887737802846638</v>
      </c>
      <c r="F64905">
        <v>9.4564880438363197E-2</v>
      </c>
      <c r="G64905">
        <v>21.10000000000003</v>
      </c>
      <c r="H64905">
        <v>140625000</v>
      </c>
      <c r="I64905">
        <v>0</v>
      </c>
    </row>
    <row r="64906" spans="1:9" x14ac:dyDescent="0.25">
      <c r="A64906" s="1" t="s">
        <v>64913</v>
      </c>
      <c r="B64906">
        <v>22.900000000000006</v>
      </c>
      <c r="C64906">
        <v>5.3961106065460243</v>
      </c>
      <c r="D64906">
        <v>2.5490051656016242</v>
      </c>
      <c r="E64906">
        <v>2.8471054409444005</v>
      </c>
      <c r="F64906">
        <v>0.85052445453403092</v>
      </c>
      <c r="G64906">
        <v>22.800000000000054</v>
      </c>
      <c r="H64906">
        <v>156250000</v>
      </c>
      <c r="I64906">
        <v>0</v>
      </c>
    </row>
    <row r="64907" spans="1:9" x14ac:dyDescent="0.25">
      <c r="A64907" s="1" t="s">
        <v>64914</v>
      </c>
      <c r="B64907">
        <v>23.000000000000011</v>
      </c>
      <c r="C64907">
        <v>5.4018922598756998</v>
      </c>
      <c r="D64907">
        <v>2.5490087838719457</v>
      </c>
      <c r="E64907">
        <v>2.8528834760037536</v>
      </c>
      <c r="F64907">
        <v>0.88108365767418739</v>
      </c>
      <c r="G64907">
        <v>22.900000000000055</v>
      </c>
      <c r="H64907">
        <v>171875000</v>
      </c>
      <c r="I64907">
        <v>0</v>
      </c>
    </row>
    <row r="64908" spans="1:9" x14ac:dyDescent="0.25">
      <c r="A64908" s="1" t="s">
        <v>64915</v>
      </c>
      <c r="B64908">
        <v>22.300000000000011</v>
      </c>
      <c r="C64908">
        <v>3.5938108846605257</v>
      </c>
      <c r="D64908">
        <v>1.635175636043888</v>
      </c>
      <c r="E64908">
        <v>1.9586352486166376</v>
      </c>
      <c r="F64908">
        <v>0.14011453877196978</v>
      </c>
      <c r="G64908">
        <v>22.200000000000045</v>
      </c>
      <c r="H64908">
        <v>203125000</v>
      </c>
      <c r="I64908">
        <v>0</v>
      </c>
    </row>
    <row r="64909" spans="1:9" x14ac:dyDescent="0.25">
      <c r="A64909" s="1" t="s">
        <v>64916</v>
      </c>
      <c r="B64909">
        <v>22.399999999999963</v>
      </c>
      <c r="C64909">
        <v>3.6472105935200494</v>
      </c>
      <c r="D64909">
        <v>1.6587924668145391</v>
      </c>
      <c r="E64909">
        <v>1.9884181267055103</v>
      </c>
      <c r="F64909">
        <v>0.16584704054894495</v>
      </c>
      <c r="G64909">
        <v>22.300000000000047</v>
      </c>
      <c r="H64909">
        <v>171875000</v>
      </c>
      <c r="I64909">
        <v>0</v>
      </c>
    </row>
    <row r="64910" spans="1:9" x14ac:dyDescent="0.25">
      <c r="A64910" s="1" t="s">
        <v>64917</v>
      </c>
      <c r="B64910">
        <v>21.299999999999994</v>
      </c>
      <c r="C64910">
        <v>2.4371818885985403</v>
      </c>
      <c r="D64910">
        <v>1.3646766573486744</v>
      </c>
      <c r="E64910">
        <v>1.072505231249866</v>
      </c>
      <c r="F64910">
        <v>-0.19526179009782796</v>
      </c>
      <c r="G64910">
        <v>21.200000000000031</v>
      </c>
      <c r="H64910">
        <v>125000000</v>
      </c>
      <c r="I64910">
        <v>0</v>
      </c>
    </row>
    <row r="64911" spans="1:9" x14ac:dyDescent="0.25">
      <c r="A64911" s="1" t="s">
        <v>64918</v>
      </c>
      <c r="B64911">
        <v>21.299999999999997</v>
      </c>
      <c r="C64911">
        <v>2.4425606441582159</v>
      </c>
      <c r="D64911">
        <v>1.368360531325723</v>
      </c>
      <c r="E64911">
        <v>1.0742001128324929</v>
      </c>
      <c r="F64911">
        <v>-0.19362629849122825</v>
      </c>
      <c r="G64911">
        <v>21.200000000000031</v>
      </c>
      <c r="H64911">
        <v>171875000</v>
      </c>
      <c r="I64911">
        <v>0</v>
      </c>
    </row>
    <row r="64912" spans="1:9" x14ac:dyDescent="0.25">
      <c r="A64912" s="1" t="s">
        <v>64919</v>
      </c>
      <c r="B64912">
        <v>20.999999999999989</v>
      </c>
      <c r="C64912">
        <v>2.2666618327488255</v>
      </c>
      <c r="D64912">
        <v>1.2808199023195637</v>
      </c>
      <c r="E64912">
        <v>0.98584193042926183</v>
      </c>
      <c r="F64912">
        <v>-0.17552372556684803</v>
      </c>
      <c r="G64912">
        <v>20.900000000000027</v>
      </c>
      <c r="H64912">
        <v>125000000</v>
      </c>
      <c r="I64912">
        <v>0</v>
      </c>
    </row>
    <row r="64913" spans="1:9" x14ac:dyDescent="0.25">
      <c r="A64913" s="1" t="s">
        <v>64920</v>
      </c>
      <c r="B64913">
        <v>20.999999999999982</v>
      </c>
      <c r="C64913">
        <v>2.2714264615161577</v>
      </c>
      <c r="D64913">
        <v>1.2861356874526488</v>
      </c>
      <c r="E64913">
        <v>0.98529077406350885</v>
      </c>
      <c r="F64913">
        <v>-0.17514139518758753</v>
      </c>
      <c r="G64913">
        <v>20.900000000000027</v>
      </c>
      <c r="H64913">
        <v>156250000</v>
      </c>
      <c r="I64913">
        <v>0</v>
      </c>
    </row>
    <row r="64914" spans="1:9" x14ac:dyDescent="0.25">
      <c r="A64914" s="1" t="s">
        <v>64921</v>
      </c>
      <c r="B64914">
        <v>21.699999999999996</v>
      </c>
      <c r="C64914">
        <v>3.0876285023677634</v>
      </c>
      <c r="D64914">
        <v>1.6976718556376853</v>
      </c>
      <c r="E64914">
        <v>1.3899566467300781</v>
      </c>
      <c r="F64914">
        <v>-0.12796295662588175</v>
      </c>
      <c r="G64914">
        <v>21.600000000000037</v>
      </c>
      <c r="H64914">
        <v>109375000</v>
      </c>
      <c r="I64914">
        <v>0</v>
      </c>
    </row>
    <row r="64915" spans="1:9" x14ac:dyDescent="0.25">
      <c r="A64915" s="1" t="s">
        <v>64922</v>
      </c>
      <c r="B64915">
        <v>21.800000000000011</v>
      </c>
      <c r="C64915">
        <v>3.2711899696704836</v>
      </c>
      <c r="D64915">
        <v>1.7920000677856751</v>
      </c>
      <c r="E64915">
        <v>1.4791899018848085</v>
      </c>
      <c r="F64915">
        <v>-0.15492044685973827</v>
      </c>
      <c r="G64915">
        <v>21.700000000000038</v>
      </c>
      <c r="H64915">
        <v>140625000</v>
      </c>
      <c r="I64915">
        <v>0</v>
      </c>
    </row>
    <row r="64916" spans="1:9" x14ac:dyDescent="0.25">
      <c r="A64916" s="1" t="s">
        <v>64923</v>
      </c>
      <c r="B64916">
        <v>20.599999999999987</v>
      </c>
      <c r="C64916">
        <v>1.7212595911133213</v>
      </c>
      <c r="D64916">
        <v>0.7502673191416398</v>
      </c>
      <c r="E64916">
        <v>0.97099227197168148</v>
      </c>
      <c r="F64916">
        <v>0.10899983314214268</v>
      </c>
      <c r="G64916">
        <v>20.500000000000021</v>
      </c>
      <c r="H64916">
        <v>171875000</v>
      </c>
      <c r="I64916">
        <v>0</v>
      </c>
    </row>
    <row r="64917" spans="1:9" x14ac:dyDescent="0.25">
      <c r="A64917" s="1" t="s">
        <v>64924</v>
      </c>
      <c r="B64917">
        <v>20.599999999999973</v>
      </c>
      <c r="C64917">
        <v>1.7518248622836978</v>
      </c>
      <c r="D64917">
        <v>0.76307100457897992</v>
      </c>
      <c r="E64917">
        <v>0.98875385770471791</v>
      </c>
      <c r="F64917">
        <v>0.11300888948453114</v>
      </c>
      <c r="G64917">
        <v>20.500000000000021</v>
      </c>
      <c r="H64917">
        <v>125000000</v>
      </c>
      <c r="I64917">
        <v>0</v>
      </c>
    </row>
    <row r="64918" spans="1:9" x14ac:dyDescent="0.25">
      <c r="A64918" s="1" t="s">
        <v>64925</v>
      </c>
      <c r="B64918">
        <v>20.600000000000009</v>
      </c>
      <c r="C64918">
        <v>1.439594146352992</v>
      </c>
      <c r="D64918">
        <v>0.60048069818916572</v>
      </c>
      <c r="E64918">
        <v>0.83911344816382627</v>
      </c>
      <c r="F64918">
        <v>7.1666123078547361E-2</v>
      </c>
      <c r="G64918">
        <v>20.500000000000021</v>
      </c>
      <c r="H64918">
        <v>140625000</v>
      </c>
      <c r="I64918">
        <v>0</v>
      </c>
    </row>
    <row r="64919" spans="1:9" x14ac:dyDescent="0.25">
      <c r="A64919" s="1" t="s">
        <v>64926</v>
      </c>
      <c r="B64919">
        <v>20.700000000000014</v>
      </c>
      <c r="C64919">
        <v>1.4486155821409481</v>
      </c>
      <c r="D64919">
        <v>0.60239501320504862</v>
      </c>
      <c r="E64919">
        <v>0.84622056893589948</v>
      </c>
      <c r="F64919">
        <v>7.1800151612564811E-2</v>
      </c>
      <c r="G64919">
        <v>20.600000000000023</v>
      </c>
      <c r="H64919">
        <v>125000000</v>
      </c>
      <c r="I64919">
        <v>0</v>
      </c>
    </row>
    <row r="64920" spans="1:9" x14ac:dyDescent="0.25">
      <c r="A64920" s="1" t="s">
        <v>64927</v>
      </c>
      <c r="B64920">
        <v>20.799999999999983</v>
      </c>
      <c r="C64920">
        <v>1.7202229721414786</v>
      </c>
      <c r="D64920">
        <v>0.73428506116475312</v>
      </c>
      <c r="E64920">
        <v>0.98593791097672545</v>
      </c>
      <c r="F64920">
        <v>6.6806460143995494E-2</v>
      </c>
      <c r="G64920">
        <v>20.700000000000024</v>
      </c>
      <c r="H64920">
        <v>140625000</v>
      </c>
      <c r="I64920">
        <v>0</v>
      </c>
    </row>
    <row r="64921" spans="1:9" x14ac:dyDescent="0.25">
      <c r="A64921" s="1" t="s">
        <v>64928</v>
      </c>
      <c r="B64921">
        <v>20.900000000000009</v>
      </c>
      <c r="C64921">
        <v>1.7177204824719117</v>
      </c>
      <c r="D64921">
        <v>0.73039959978299152</v>
      </c>
      <c r="E64921">
        <v>0.98732088268892015</v>
      </c>
      <c r="F64921">
        <v>6.6332368385225937E-2</v>
      </c>
      <c r="G64921">
        <v>20.800000000000026</v>
      </c>
      <c r="H64921">
        <v>218750000</v>
      </c>
      <c r="I64921">
        <v>0</v>
      </c>
    </row>
    <row r="64922" spans="1:9" x14ac:dyDescent="0.25">
      <c r="A64922" s="1" t="s">
        <v>64929</v>
      </c>
      <c r="B64922">
        <v>11.299999999999986</v>
      </c>
      <c r="C64922">
        <v>1.3909242612704533</v>
      </c>
      <c r="D64922">
        <v>0.6884328822067447</v>
      </c>
      <c r="E64922">
        <v>0.70249137906370862</v>
      </c>
      <c r="F64922">
        <v>0.53923547098330982</v>
      </c>
      <c r="G64922">
        <v>0</v>
      </c>
      <c r="H64922">
        <v>46875000</v>
      </c>
      <c r="I64922">
        <v>2</v>
      </c>
    </row>
    <row r="64923" spans="1:9" x14ac:dyDescent="0.25">
      <c r="A64923" s="1" t="s">
        <v>64930</v>
      </c>
      <c r="B64923">
        <v>11.399999999999988</v>
      </c>
      <c r="C64923">
        <v>0.62860909826086342</v>
      </c>
      <c r="D64923">
        <v>5.6537749692028516E-2</v>
      </c>
      <c r="E64923">
        <v>0.5720713485688349</v>
      </c>
      <c r="F64923">
        <v>-6.4356428684448019E-2</v>
      </c>
      <c r="G64923">
        <v>0</v>
      </c>
      <c r="H64923">
        <v>109375000</v>
      </c>
      <c r="I64923">
        <v>2</v>
      </c>
    </row>
    <row r="64924" spans="1:9" x14ac:dyDescent="0.25">
      <c r="A64924" s="1" t="s">
        <v>64931</v>
      </c>
      <c r="B64924">
        <v>21.899999999999991</v>
      </c>
      <c r="C64924">
        <v>3.5129203729384733</v>
      </c>
      <c r="D64924">
        <v>1.6181748253805628</v>
      </c>
      <c r="E64924">
        <v>1.8947455475579105</v>
      </c>
      <c r="F64924">
        <v>0.18971643407693595</v>
      </c>
      <c r="G64924">
        <v>21.80000000000004</v>
      </c>
      <c r="H64924">
        <v>125000000</v>
      </c>
      <c r="I64924">
        <v>0</v>
      </c>
    </row>
    <row r="64925" spans="1:9" x14ac:dyDescent="0.25">
      <c r="A64925" s="1" t="s">
        <v>64932</v>
      </c>
      <c r="B64925">
        <v>22.000000000000032</v>
      </c>
      <c r="C64925">
        <v>3.5957823247834093</v>
      </c>
      <c r="D64925">
        <v>1.6557093863890913</v>
      </c>
      <c r="E64925">
        <v>1.940072938394318</v>
      </c>
      <c r="F64925">
        <v>0.29960090987335519</v>
      </c>
      <c r="G64925">
        <v>21.900000000000041</v>
      </c>
      <c r="H64925">
        <v>187500000</v>
      </c>
      <c r="I64925">
        <v>0</v>
      </c>
    </row>
    <row r="64926" spans="1:9" x14ac:dyDescent="0.25">
      <c r="A64926" s="1" t="s">
        <v>64933</v>
      </c>
      <c r="B64926">
        <v>21.600000000000016</v>
      </c>
      <c r="C64926">
        <v>2.8579840392619604</v>
      </c>
      <c r="D64926">
        <v>1.2820317830079917</v>
      </c>
      <c r="E64926">
        <v>1.5759522562539687</v>
      </c>
      <c r="F64926">
        <v>0.10598242294462334</v>
      </c>
      <c r="G64926">
        <v>21.500000000000036</v>
      </c>
      <c r="H64926">
        <v>125000000</v>
      </c>
      <c r="I64926">
        <v>0</v>
      </c>
    </row>
    <row r="64927" spans="1:9" x14ac:dyDescent="0.25">
      <c r="A64927" s="1" t="s">
        <v>64934</v>
      </c>
      <c r="B64927">
        <v>21.599999999999991</v>
      </c>
      <c r="C64927">
        <v>2.9736999463506621</v>
      </c>
      <c r="D64927">
        <v>1.3356566567595975</v>
      </c>
      <c r="E64927">
        <v>1.6380432895910646</v>
      </c>
      <c r="F64927">
        <v>0.11795131180771889</v>
      </c>
      <c r="G64927">
        <v>21.500000000000036</v>
      </c>
      <c r="H64927">
        <v>203125000</v>
      </c>
      <c r="I64927">
        <v>0</v>
      </c>
    </row>
    <row r="64928" spans="1:9" x14ac:dyDescent="0.25">
      <c r="A64928" s="1" t="s">
        <v>64935</v>
      </c>
      <c r="B64928">
        <v>20.900000000000013</v>
      </c>
      <c r="C64928">
        <v>2.0983000027464054</v>
      </c>
      <c r="D64928">
        <v>0.92861097606280474</v>
      </c>
      <c r="E64928">
        <v>1.1696890266836006</v>
      </c>
      <c r="F64928">
        <v>0.15634403603072089</v>
      </c>
      <c r="G64928">
        <v>20.800000000000026</v>
      </c>
      <c r="H64928">
        <v>125000000</v>
      </c>
      <c r="I64928">
        <v>0</v>
      </c>
    </row>
    <row r="64929" spans="1:9" x14ac:dyDescent="0.25">
      <c r="A64929" s="1" t="s">
        <v>64936</v>
      </c>
      <c r="B64929">
        <v>20.900000000000009</v>
      </c>
      <c r="C64929">
        <v>2.1277310122295621</v>
      </c>
      <c r="D64929">
        <v>0.93897475987389001</v>
      </c>
      <c r="E64929">
        <v>1.1887562523556721</v>
      </c>
      <c r="F64929">
        <v>0.16002310684593057</v>
      </c>
      <c r="G64929">
        <v>20.800000000000026</v>
      </c>
      <c r="H64929">
        <v>125000000</v>
      </c>
      <c r="I64929">
        <v>0</v>
      </c>
    </row>
    <row r="64930" spans="1:9" x14ac:dyDescent="0.25">
      <c r="A64930" s="1" t="s">
        <v>64937</v>
      </c>
      <c r="B64930">
        <v>20.999999999999979</v>
      </c>
      <c r="C64930">
        <v>2.7860569690397723</v>
      </c>
      <c r="D64930">
        <v>1.4961886724465825</v>
      </c>
      <c r="E64930">
        <v>1.2898682965931898</v>
      </c>
      <c r="F64930">
        <v>-0.39884725361180084</v>
      </c>
      <c r="G64930">
        <v>20.900000000000027</v>
      </c>
      <c r="H64930">
        <v>140625000</v>
      </c>
      <c r="I64930">
        <v>0</v>
      </c>
    </row>
    <row r="64931" spans="1:9" x14ac:dyDescent="0.25">
      <c r="A64931" s="1" t="s">
        <v>64938</v>
      </c>
      <c r="B64931">
        <v>11.499999999999988</v>
      </c>
      <c r="C64931">
        <v>1.4374525012873409</v>
      </c>
      <c r="D64931">
        <v>0.74032747547354472</v>
      </c>
      <c r="E64931">
        <v>0.69712502581379621</v>
      </c>
      <c r="F64931">
        <v>-0.15776871955824845</v>
      </c>
      <c r="G64931">
        <v>0</v>
      </c>
      <c r="H64931">
        <v>109375000</v>
      </c>
      <c r="I64931">
        <v>2</v>
      </c>
    </row>
    <row r="64932" spans="1:9" x14ac:dyDescent="0.25">
      <c r="A64932" s="1" t="s">
        <v>64939</v>
      </c>
      <c r="B64932">
        <v>20.599999999999966</v>
      </c>
      <c r="C64932">
        <v>2.0578384081219787</v>
      </c>
      <c r="D64932">
        <v>1.1374591201564619</v>
      </c>
      <c r="E64932">
        <v>0.92037928796551682</v>
      </c>
      <c r="F64932">
        <v>-8.5958123067446657E-2</v>
      </c>
      <c r="G64932">
        <v>20.500000000000021</v>
      </c>
      <c r="H64932">
        <v>109375000</v>
      </c>
      <c r="I64932">
        <v>0</v>
      </c>
    </row>
    <row r="64933" spans="1:9" x14ac:dyDescent="0.25">
      <c r="A64933" s="1" t="s">
        <v>64940</v>
      </c>
      <c r="B64933">
        <v>20.699999999999982</v>
      </c>
      <c r="C64933">
        <v>2.1856139312059844</v>
      </c>
      <c r="D64933">
        <v>1.2050360199405263</v>
      </c>
      <c r="E64933">
        <v>0.98057791126545801</v>
      </c>
      <c r="F64933">
        <v>-8.3997050916871263E-2</v>
      </c>
      <c r="G64933">
        <v>20.600000000000023</v>
      </c>
      <c r="H64933">
        <v>109375000</v>
      </c>
      <c r="I64933">
        <v>0</v>
      </c>
    </row>
    <row r="64934" spans="1:9" x14ac:dyDescent="0.25">
      <c r="A64934" s="1" t="s">
        <v>64941</v>
      </c>
      <c r="B64934">
        <v>20.699999999999989</v>
      </c>
      <c r="C64934">
        <v>2.4338900640281027</v>
      </c>
      <c r="D64934">
        <v>1.3259506322059802</v>
      </c>
      <c r="E64934">
        <v>1.1079394318221225</v>
      </c>
      <c r="F64934">
        <v>-0.16573620066362516</v>
      </c>
      <c r="G64934">
        <v>20.600000000000023</v>
      </c>
      <c r="H64934">
        <v>125000000</v>
      </c>
      <c r="I64934">
        <v>0</v>
      </c>
    </row>
    <row r="64935" spans="1:9" x14ac:dyDescent="0.25">
      <c r="A64935" s="1" t="s">
        <v>64942</v>
      </c>
      <c r="B64935">
        <v>20.699999999999996</v>
      </c>
      <c r="C64935">
        <v>2.5443754100959977</v>
      </c>
      <c r="D64935">
        <v>1.3849897727522151</v>
      </c>
      <c r="E64935">
        <v>1.1593856373437825</v>
      </c>
      <c r="F64935">
        <v>-0.1634395541857141</v>
      </c>
      <c r="G64935">
        <v>20.600000000000023</v>
      </c>
      <c r="H64935">
        <v>140625000</v>
      </c>
      <c r="I64935">
        <v>0</v>
      </c>
    </row>
    <row r="64936" spans="1:9" x14ac:dyDescent="0.25">
      <c r="A64936" s="1" t="s">
        <v>64943</v>
      </c>
      <c r="B64936">
        <v>21.599999999999994</v>
      </c>
      <c r="C64936">
        <v>2.2950867355919198</v>
      </c>
      <c r="D64936">
        <v>0.96933543824770929</v>
      </c>
      <c r="E64936">
        <v>1.3257512973442105</v>
      </c>
      <c r="F64936">
        <v>0.14881997417775183</v>
      </c>
      <c r="G64936">
        <v>21.500000000000036</v>
      </c>
      <c r="H64936">
        <v>171875000</v>
      </c>
      <c r="I64936">
        <v>0</v>
      </c>
    </row>
    <row r="64937" spans="1:9" x14ac:dyDescent="0.25">
      <c r="A64937" s="1" t="s">
        <v>64944</v>
      </c>
      <c r="B64937">
        <v>21.699999999999992</v>
      </c>
      <c r="C64937">
        <v>2.2896127197369598</v>
      </c>
      <c r="D64937">
        <v>0.96374403831374655</v>
      </c>
      <c r="E64937">
        <v>1.3258686814232132</v>
      </c>
      <c r="F64937">
        <v>0.14544230099987132</v>
      </c>
      <c r="G64937">
        <v>21.600000000000037</v>
      </c>
      <c r="H64937">
        <v>156250000</v>
      </c>
      <c r="I64937">
        <v>0</v>
      </c>
    </row>
    <row r="64938" spans="1:9" x14ac:dyDescent="0.25">
      <c r="A64938" s="1" t="s">
        <v>64945</v>
      </c>
      <c r="B64938">
        <v>23.20000000000001</v>
      </c>
      <c r="C64938">
        <v>4.3584623203479165</v>
      </c>
      <c r="D64938">
        <v>2.0076439803323858</v>
      </c>
      <c r="E64938">
        <v>2.3508183400155249</v>
      </c>
      <c r="F64938">
        <v>0.18567746193124313</v>
      </c>
      <c r="G64938">
        <v>23.100000000000058</v>
      </c>
      <c r="H64938">
        <v>187500000</v>
      </c>
      <c r="I64938">
        <v>0</v>
      </c>
    </row>
    <row r="64939" spans="1:9" x14ac:dyDescent="0.25">
      <c r="A64939" s="1" t="s">
        <v>64946</v>
      </c>
      <c r="B64939">
        <v>23.299999999999994</v>
      </c>
      <c r="C64939">
        <v>4.6570327740309825</v>
      </c>
      <c r="D64939">
        <v>2.1535053320327702</v>
      </c>
      <c r="E64939">
        <v>2.5035274419982114</v>
      </c>
      <c r="F64939">
        <v>0.21825053431132968</v>
      </c>
      <c r="G64939">
        <v>23.20000000000006</v>
      </c>
      <c r="H64939">
        <v>187500000</v>
      </c>
      <c r="I64939">
        <v>0</v>
      </c>
    </row>
    <row r="64940" spans="1:9" x14ac:dyDescent="0.25">
      <c r="A64940" s="1" t="s">
        <v>64947</v>
      </c>
      <c r="B64940">
        <v>20.799999999999997</v>
      </c>
      <c r="C64940">
        <v>1.992924556308012</v>
      </c>
      <c r="D64940">
        <v>1.1132473783495587</v>
      </c>
      <c r="E64940">
        <v>0.87967717795845335</v>
      </c>
      <c r="F64940">
        <v>-0.14154824172006686</v>
      </c>
      <c r="G64940">
        <v>20.700000000000024</v>
      </c>
      <c r="H64940">
        <v>203125000</v>
      </c>
      <c r="I64940">
        <v>0</v>
      </c>
    </row>
    <row r="64941" spans="1:9" x14ac:dyDescent="0.25">
      <c r="A64941" s="1" t="s">
        <v>64948</v>
      </c>
      <c r="B64941">
        <v>20.799999999999983</v>
      </c>
      <c r="C64941">
        <v>2.0013680966056704</v>
      </c>
      <c r="D64941">
        <v>1.1192933909209604</v>
      </c>
      <c r="E64941">
        <v>0.88207470568471003</v>
      </c>
      <c r="F64941">
        <v>-0.14163251157524748</v>
      </c>
      <c r="G64941">
        <v>20.700000000000024</v>
      </c>
      <c r="H64941">
        <v>187500000</v>
      </c>
      <c r="I64941">
        <v>0</v>
      </c>
    </row>
    <row r="64942" spans="1:9" x14ac:dyDescent="0.25">
      <c r="A64942" s="1" t="s">
        <v>64949</v>
      </c>
      <c r="B64942">
        <v>20.799999999999997</v>
      </c>
      <c r="C64942">
        <v>1.8331250649125002</v>
      </c>
      <c r="D64942">
        <v>1.0366504746464522</v>
      </c>
      <c r="E64942">
        <v>0.79647459026604794</v>
      </c>
      <c r="F64942">
        <v>-0.10877235014727837</v>
      </c>
      <c r="G64942">
        <v>20.700000000000024</v>
      </c>
      <c r="H64942">
        <v>125000000</v>
      </c>
      <c r="I64942">
        <v>0</v>
      </c>
    </row>
    <row r="64943" spans="1:9" x14ac:dyDescent="0.25">
      <c r="A64943" s="1" t="s">
        <v>64950</v>
      </c>
      <c r="B64943">
        <v>20.799999999999969</v>
      </c>
      <c r="C64943">
        <v>1.8213663337647876</v>
      </c>
      <c r="D64943">
        <v>1.0326712812631094</v>
      </c>
      <c r="E64943">
        <v>0.78869505250167826</v>
      </c>
      <c r="F64943">
        <v>-0.10581888585786547</v>
      </c>
      <c r="G64943">
        <v>20.700000000000024</v>
      </c>
      <c r="H64943">
        <v>109375000</v>
      </c>
      <c r="I64943">
        <v>0</v>
      </c>
    </row>
    <row r="64944" spans="1:9" x14ac:dyDescent="0.25">
      <c r="A64944" s="1" t="s">
        <v>64951</v>
      </c>
      <c r="B64944">
        <v>20.59999999999998</v>
      </c>
      <c r="C64944">
        <v>1.6186183096754774</v>
      </c>
      <c r="D64944">
        <v>0.92816382176066492</v>
      </c>
      <c r="E64944">
        <v>0.69045448791481245</v>
      </c>
      <c r="F64944">
        <v>-0.10092430064479885</v>
      </c>
      <c r="G64944">
        <v>20.500000000000021</v>
      </c>
      <c r="H64944">
        <v>140625000</v>
      </c>
      <c r="I64944">
        <v>0</v>
      </c>
    </row>
    <row r="64945" spans="1:9" x14ac:dyDescent="0.25">
      <c r="A64945" s="1" t="s">
        <v>64952</v>
      </c>
      <c r="B64945">
        <v>20.599999999999977</v>
      </c>
      <c r="C64945">
        <v>1.6427779248821395</v>
      </c>
      <c r="D64945">
        <v>0.94381294538977434</v>
      </c>
      <c r="E64945">
        <v>0.69896497949236513</v>
      </c>
      <c r="F64945">
        <v>-0.10188342660404626</v>
      </c>
      <c r="G64945">
        <v>20.500000000000021</v>
      </c>
      <c r="H64945">
        <v>187500000</v>
      </c>
      <c r="I64945">
        <v>0</v>
      </c>
    </row>
    <row r="64946" spans="1:9" x14ac:dyDescent="0.25">
      <c r="A64946" s="1" t="s">
        <v>64953</v>
      </c>
      <c r="B64946">
        <v>21.699999999999978</v>
      </c>
      <c r="C64946">
        <v>3.6047389014949651</v>
      </c>
      <c r="D64946">
        <v>2.245506810252293</v>
      </c>
      <c r="E64946">
        <v>1.3592320912426721</v>
      </c>
      <c r="F64946">
        <v>-0.14925891645100986</v>
      </c>
      <c r="G64946">
        <v>21.600000000000037</v>
      </c>
      <c r="H64946">
        <v>140625000</v>
      </c>
      <c r="I64946">
        <v>0</v>
      </c>
    </row>
    <row r="64947" spans="1:9" x14ac:dyDescent="0.25">
      <c r="A64947" s="1" t="s">
        <v>64954</v>
      </c>
      <c r="B64947">
        <v>21.899999999999988</v>
      </c>
      <c r="C64947">
        <v>3.8341037239291622</v>
      </c>
      <c r="D64947">
        <v>2.3764362256487983</v>
      </c>
      <c r="E64947">
        <v>1.4576674982803639</v>
      </c>
      <c r="F64947">
        <v>-0.18278221951308105</v>
      </c>
      <c r="G64947">
        <v>21.80000000000004</v>
      </c>
      <c r="H64947">
        <v>125000000</v>
      </c>
      <c r="I64947">
        <v>0</v>
      </c>
    </row>
    <row r="64948" spans="1:9" x14ac:dyDescent="0.25">
      <c r="A64948" s="1" t="s">
        <v>64955</v>
      </c>
      <c r="B64948">
        <v>21.499999999999968</v>
      </c>
      <c r="C64948">
        <v>3.422400381119719</v>
      </c>
      <c r="D64948">
        <v>2.0878951126666352</v>
      </c>
      <c r="E64948">
        <v>1.3345052684530838</v>
      </c>
      <c r="F64948">
        <v>-0.17263003308852642</v>
      </c>
      <c r="G64948">
        <v>21.400000000000034</v>
      </c>
      <c r="H64948">
        <v>140625000</v>
      </c>
      <c r="I64948">
        <v>0</v>
      </c>
    </row>
    <row r="64949" spans="1:9" x14ac:dyDescent="0.25">
      <c r="A64949" s="1" t="s">
        <v>64956</v>
      </c>
      <c r="B64949">
        <v>21.499999999999982</v>
      </c>
      <c r="C64949">
        <v>3.561627227497608</v>
      </c>
      <c r="D64949">
        <v>2.1683397373108955</v>
      </c>
      <c r="E64949">
        <v>1.3932874901867125</v>
      </c>
      <c r="F64949">
        <v>-0.16816631607226329</v>
      </c>
      <c r="G64949">
        <v>21.400000000000034</v>
      </c>
      <c r="H64949">
        <v>140625000</v>
      </c>
      <c r="I64949">
        <v>0</v>
      </c>
    </row>
    <row r="64950" spans="1:9" x14ac:dyDescent="0.25">
      <c r="A64950" s="1" t="s">
        <v>64957</v>
      </c>
      <c r="B64950">
        <v>21.599999999999966</v>
      </c>
      <c r="C64950">
        <v>2.6215133661456411</v>
      </c>
      <c r="D64950">
        <v>0.82716751262185362</v>
      </c>
      <c r="E64950">
        <v>1.7943458535237875</v>
      </c>
      <c r="F64950">
        <v>0.12329367171692374</v>
      </c>
      <c r="G64950">
        <v>21.500000000000036</v>
      </c>
      <c r="H64950">
        <v>156250000</v>
      </c>
      <c r="I64950">
        <v>0</v>
      </c>
    </row>
    <row r="64951" spans="1:9" x14ac:dyDescent="0.25">
      <c r="A64951" s="1" t="s">
        <v>64958</v>
      </c>
      <c r="B64951">
        <v>21.599999999999987</v>
      </c>
      <c r="C64951">
        <v>2.6605507712657501</v>
      </c>
      <c r="D64951">
        <v>0.8368873569327544</v>
      </c>
      <c r="E64951">
        <v>1.8236634143329957</v>
      </c>
      <c r="F64951">
        <v>0.12597044400759749</v>
      </c>
      <c r="G64951">
        <v>21.500000000000036</v>
      </c>
      <c r="H64951">
        <v>156250000</v>
      </c>
      <c r="I64951">
        <v>0</v>
      </c>
    </row>
    <row r="64952" spans="1:9" x14ac:dyDescent="0.25">
      <c r="A64952" s="1" t="s">
        <v>64959</v>
      </c>
      <c r="B64952">
        <v>21.799999999999997</v>
      </c>
      <c r="C64952">
        <v>2.4774465559917589</v>
      </c>
      <c r="D64952">
        <v>0.77521857680537032</v>
      </c>
      <c r="E64952">
        <v>1.7022279791863886</v>
      </c>
      <c r="F64952">
        <v>9.1739638282821279E-2</v>
      </c>
      <c r="G64952">
        <v>21.700000000000038</v>
      </c>
      <c r="H64952">
        <v>171875000</v>
      </c>
      <c r="I64952">
        <v>0</v>
      </c>
    </row>
    <row r="64953" spans="1:9" x14ac:dyDescent="0.25">
      <c r="A64953" s="1" t="s">
        <v>64960</v>
      </c>
      <c r="B64953">
        <v>21.799999999999947</v>
      </c>
      <c r="C64953">
        <v>2.486730648486573</v>
      </c>
      <c r="D64953">
        <v>0.77052452083477974</v>
      </c>
      <c r="E64953">
        <v>1.7162061276517933</v>
      </c>
      <c r="F64953">
        <v>9.3305876807927568E-2</v>
      </c>
      <c r="G64953">
        <v>21.700000000000038</v>
      </c>
      <c r="H64953">
        <v>171875000</v>
      </c>
      <c r="I64953">
        <v>0</v>
      </c>
    </row>
    <row r="64954" spans="1:9" x14ac:dyDescent="0.25">
      <c r="A64954" s="1" t="s">
        <v>64961</v>
      </c>
      <c r="B64954">
        <v>23.399999999999974</v>
      </c>
      <c r="C64954">
        <v>5.9859140066203924</v>
      </c>
      <c r="D64954">
        <v>2.6406849094423404</v>
      </c>
      <c r="E64954">
        <v>3.3452290971780547</v>
      </c>
      <c r="F64954">
        <v>0.88769535548156497</v>
      </c>
      <c r="G64954">
        <v>23.300000000000061</v>
      </c>
      <c r="H64954">
        <v>156250000</v>
      </c>
      <c r="I64954">
        <v>0</v>
      </c>
    </row>
    <row r="64955" spans="1:9" x14ac:dyDescent="0.25">
      <c r="A64955" s="1" t="s">
        <v>64962</v>
      </c>
      <c r="B64955">
        <v>24.7</v>
      </c>
      <c r="C64955">
        <v>9.2130707611322613</v>
      </c>
      <c r="D64955">
        <v>5.0850655361341977</v>
      </c>
      <c r="E64955">
        <v>4.1280052249980699</v>
      </c>
      <c r="F64955">
        <v>-1</v>
      </c>
      <c r="G64955">
        <v>24.60000000000008</v>
      </c>
      <c r="H64955">
        <v>156250000</v>
      </c>
      <c r="I64955">
        <v>0</v>
      </c>
    </row>
    <row r="64956" spans="1:9" x14ac:dyDescent="0.25">
      <c r="A64956" s="1" t="s">
        <v>64963</v>
      </c>
      <c r="B64956">
        <v>22.899999999999988</v>
      </c>
      <c r="C64956">
        <v>4.1083367084266271</v>
      </c>
      <c r="D64956">
        <v>1.6675307425012296</v>
      </c>
      <c r="E64956">
        <v>2.4408059659253989</v>
      </c>
      <c r="F64956">
        <v>0.15552220310978182</v>
      </c>
      <c r="G64956">
        <v>22.800000000000054</v>
      </c>
      <c r="H64956">
        <v>125000000</v>
      </c>
      <c r="I64956">
        <v>0</v>
      </c>
    </row>
    <row r="64957" spans="1:9" x14ac:dyDescent="0.25">
      <c r="A64957" s="1" t="s">
        <v>64964</v>
      </c>
      <c r="B64957">
        <v>22.999999999999986</v>
      </c>
      <c r="C64957">
        <v>4.2322572698490735</v>
      </c>
      <c r="D64957">
        <v>1.7210862174107966</v>
      </c>
      <c r="E64957">
        <v>2.5111710524382769</v>
      </c>
      <c r="F64957">
        <v>0.18523193292283935</v>
      </c>
      <c r="G64957">
        <v>22.900000000000055</v>
      </c>
      <c r="H64957">
        <v>140625000</v>
      </c>
      <c r="I64957">
        <v>0</v>
      </c>
    </row>
    <row r="64958" spans="1:9" x14ac:dyDescent="0.25">
      <c r="A64958" s="1" t="s">
        <v>64965</v>
      </c>
      <c r="B64958">
        <v>21.799999999999969</v>
      </c>
      <c r="C64958">
        <v>2.9870249478950441</v>
      </c>
      <c r="D64958">
        <v>1.9194409640513705</v>
      </c>
      <c r="E64958">
        <v>1.0675839838436736</v>
      </c>
      <c r="F64958">
        <v>-0.19523538432916299</v>
      </c>
      <c r="G64958">
        <v>21.700000000000038</v>
      </c>
      <c r="H64958">
        <v>171875000</v>
      </c>
      <c r="I64958">
        <v>0</v>
      </c>
    </row>
    <row r="64959" spans="1:9" x14ac:dyDescent="0.25">
      <c r="A64959" s="1" t="s">
        <v>64966</v>
      </c>
      <c r="B64959">
        <v>21.799999999999962</v>
      </c>
      <c r="C64959">
        <v>3.0032480649330786</v>
      </c>
      <c r="D64959">
        <v>1.933153028076128</v>
      </c>
      <c r="E64959">
        <v>1.0700950368569506</v>
      </c>
      <c r="F64959">
        <v>-0.19245740087758767</v>
      </c>
      <c r="G64959">
        <v>21.700000000000038</v>
      </c>
      <c r="H64959">
        <v>140625000</v>
      </c>
      <c r="I64959">
        <v>0</v>
      </c>
    </row>
    <row r="64960" spans="1:9" x14ac:dyDescent="0.25">
      <c r="A64960" s="1" t="s">
        <v>64967</v>
      </c>
      <c r="B64960">
        <v>21.699999999999964</v>
      </c>
      <c r="C64960">
        <v>3.2346211375960356</v>
      </c>
      <c r="D64960">
        <v>2.2546013381089893</v>
      </c>
      <c r="E64960">
        <v>0.98001979948704632</v>
      </c>
      <c r="F64960">
        <v>-0.1747457193241635</v>
      </c>
      <c r="G64960">
        <v>21.600000000000037</v>
      </c>
      <c r="H64960">
        <v>109375000</v>
      </c>
      <c r="I64960">
        <v>0</v>
      </c>
    </row>
    <row r="64961" spans="1:9" x14ac:dyDescent="0.25">
      <c r="A64961" s="1" t="s">
        <v>64968</v>
      </c>
      <c r="B64961">
        <v>21.699999999999964</v>
      </c>
      <c r="C64961">
        <v>3.2610232114876831</v>
      </c>
      <c r="D64961">
        <v>2.2815828324722061</v>
      </c>
      <c r="E64961">
        <v>0.97944037901547709</v>
      </c>
      <c r="F64961">
        <v>-0.17419819965373451</v>
      </c>
      <c r="G64961">
        <v>21.600000000000037</v>
      </c>
      <c r="H64961">
        <v>125000000</v>
      </c>
      <c r="I64961">
        <v>0</v>
      </c>
    </row>
    <row r="64962" spans="1:9" x14ac:dyDescent="0.25">
      <c r="A64962" s="1" t="s">
        <v>64969</v>
      </c>
      <c r="B64962">
        <v>22.299999999999969</v>
      </c>
      <c r="C64962">
        <v>3.8815171969038529</v>
      </c>
      <c r="D64962">
        <v>2.4598775383658236</v>
      </c>
      <c r="E64962">
        <v>1.4216396585380293</v>
      </c>
      <c r="F64962">
        <v>-0.14205751986864446</v>
      </c>
      <c r="G64962">
        <v>22.200000000000045</v>
      </c>
      <c r="H64962">
        <v>140625000</v>
      </c>
      <c r="I64962">
        <v>0</v>
      </c>
    </row>
    <row r="64963" spans="1:9" x14ac:dyDescent="0.25">
      <c r="A64963" s="1" t="s">
        <v>64970</v>
      </c>
      <c r="B64963">
        <v>22.499999999999979</v>
      </c>
      <c r="C64963">
        <v>4.1168206689650493</v>
      </c>
      <c r="D64963">
        <v>2.6007089260364409</v>
      </c>
      <c r="E64963">
        <v>1.5161117429286088</v>
      </c>
      <c r="F64963">
        <v>-0.17220162345973566</v>
      </c>
      <c r="G64963">
        <v>22.400000000000048</v>
      </c>
      <c r="H64963">
        <v>125000000</v>
      </c>
      <c r="I64963">
        <v>0</v>
      </c>
    </row>
    <row r="64964" spans="1:9" x14ac:dyDescent="0.25">
      <c r="A64964" s="1" t="s">
        <v>64971</v>
      </c>
      <c r="B64964">
        <v>20.899999999999956</v>
      </c>
      <c r="C64964">
        <v>2.3199885023056765</v>
      </c>
      <c r="D64964">
        <v>0.74254663715427194</v>
      </c>
      <c r="E64964">
        <v>1.5774418651514046</v>
      </c>
      <c r="F64964">
        <v>0.10781736493181926</v>
      </c>
      <c r="G64964">
        <v>20.800000000000026</v>
      </c>
      <c r="H64964">
        <v>156250000</v>
      </c>
      <c r="I64964">
        <v>0</v>
      </c>
    </row>
    <row r="64965" spans="1:9" x14ac:dyDescent="0.25">
      <c r="A64965" s="1" t="s">
        <v>64972</v>
      </c>
      <c r="B64965">
        <v>20.999999999999972</v>
      </c>
      <c r="C64965">
        <v>2.391635337793343</v>
      </c>
      <c r="D64965">
        <v>0.75529096005532637</v>
      </c>
      <c r="E64965">
        <v>1.6363443777380167</v>
      </c>
      <c r="F64965">
        <v>0.11186934164451801</v>
      </c>
      <c r="G64965">
        <v>20.900000000000027</v>
      </c>
      <c r="H64965">
        <v>140625000</v>
      </c>
      <c r="I64965">
        <v>0</v>
      </c>
    </row>
    <row r="64966" spans="1:9" x14ac:dyDescent="0.25">
      <c r="A64966" s="1" t="s">
        <v>64973</v>
      </c>
      <c r="B64966">
        <v>20.999999999999986</v>
      </c>
      <c r="C64966">
        <v>2.0175654869386337</v>
      </c>
      <c r="D64966">
        <v>0.5901686211348256</v>
      </c>
      <c r="E64966">
        <v>1.4273968658038081</v>
      </c>
      <c r="F64966">
        <v>7.0575966469982099E-2</v>
      </c>
      <c r="G64966">
        <v>20.900000000000027</v>
      </c>
      <c r="H64966">
        <v>78125000</v>
      </c>
      <c r="I64966">
        <v>0</v>
      </c>
    </row>
    <row r="64967" spans="1:9" x14ac:dyDescent="0.25">
      <c r="A64967" s="1" t="s">
        <v>64974</v>
      </c>
      <c r="B64967">
        <v>21.099999999999987</v>
      </c>
      <c r="C64967">
        <v>2.0598015994385097</v>
      </c>
      <c r="D64967">
        <v>0.59173499619670178</v>
      </c>
      <c r="E64967">
        <v>1.4680666032418079</v>
      </c>
      <c r="F64967">
        <v>7.070855132197762E-2</v>
      </c>
      <c r="G64967">
        <v>21.000000000000028</v>
      </c>
      <c r="H64967">
        <v>140625000</v>
      </c>
      <c r="I64967">
        <v>0</v>
      </c>
    </row>
    <row r="64968" spans="1:9" x14ac:dyDescent="0.25">
      <c r="A64968" s="1" t="s">
        <v>64975</v>
      </c>
      <c r="B64968">
        <v>21.199999999999967</v>
      </c>
      <c r="C64968">
        <v>2.2445413916334696</v>
      </c>
      <c r="D64968">
        <v>0.71811573328964151</v>
      </c>
      <c r="E64968">
        <v>1.526425658343828</v>
      </c>
      <c r="F64968">
        <v>6.5620112559212185E-2</v>
      </c>
      <c r="G64968">
        <v>21.10000000000003</v>
      </c>
      <c r="H64968">
        <v>109375000</v>
      </c>
      <c r="I64968">
        <v>0</v>
      </c>
    </row>
    <row r="64969" spans="1:9" x14ac:dyDescent="0.25">
      <c r="A64969" s="1" t="s">
        <v>64976</v>
      </c>
      <c r="B64969">
        <v>21.299999999999965</v>
      </c>
      <c r="C64969">
        <v>2.2677624482080878</v>
      </c>
      <c r="D64969">
        <v>0.71381726875433937</v>
      </c>
      <c r="E64969">
        <v>1.5539451794537484</v>
      </c>
      <c r="F64969">
        <v>6.5154233098375869E-2</v>
      </c>
      <c r="G64969">
        <v>21.200000000000031</v>
      </c>
      <c r="H64969">
        <v>125000000</v>
      </c>
      <c r="I64969">
        <v>0</v>
      </c>
    </row>
    <row r="64970" spans="1:9" x14ac:dyDescent="0.25">
      <c r="A64970" s="1" t="s">
        <v>64977</v>
      </c>
      <c r="B64970">
        <v>17.299999999999962</v>
      </c>
      <c r="C64970">
        <v>1.3875833711206949</v>
      </c>
      <c r="D64970">
        <v>0.68618423645833015</v>
      </c>
      <c r="E64970">
        <v>0.7013991346623647</v>
      </c>
      <c r="F64970">
        <v>0.53862548210437122</v>
      </c>
      <c r="G64970">
        <v>0</v>
      </c>
      <c r="H64970">
        <v>140625000</v>
      </c>
      <c r="I64970">
        <v>2</v>
      </c>
    </row>
    <row r="64971" spans="1:9" x14ac:dyDescent="0.25">
      <c r="A64971" s="1" t="s">
        <v>64978</v>
      </c>
      <c r="B64971">
        <v>17.399999999999974</v>
      </c>
      <c r="C64971">
        <v>0.63179997231754381</v>
      </c>
      <c r="D64971">
        <v>5.7849430028426241E-2</v>
      </c>
      <c r="E64971">
        <v>0.57395054228911757</v>
      </c>
      <c r="F64971">
        <v>-6.4796083201713817E-2</v>
      </c>
      <c r="G64971">
        <v>0</v>
      </c>
      <c r="H64971">
        <v>171875000</v>
      </c>
      <c r="I64971">
        <v>2</v>
      </c>
    </row>
    <row r="64972" spans="1:9" x14ac:dyDescent="0.25">
      <c r="A64972" s="1" t="s">
        <v>64979</v>
      </c>
      <c r="B64972">
        <v>22.29999999999999</v>
      </c>
      <c r="C64972">
        <v>3.9713888656488923</v>
      </c>
      <c r="D64972">
        <v>1.6465355576955707</v>
      </c>
      <c r="E64972">
        <v>2.3248533079533216</v>
      </c>
      <c r="F64972">
        <v>0.25783219056454021</v>
      </c>
      <c r="G64972">
        <v>22.200000000000045</v>
      </c>
      <c r="H64972">
        <v>203125000</v>
      </c>
      <c r="I64972">
        <v>0</v>
      </c>
    </row>
    <row r="64973" spans="1:9" x14ac:dyDescent="0.25">
      <c r="A64973" s="1" t="s">
        <v>64980</v>
      </c>
      <c r="B64973">
        <v>22.4</v>
      </c>
      <c r="C64973">
        <v>4.0564434753062724</v>
      </c>
      <c r="D64973">
        <v>1.6782019426398351</v>
      </c>
      <c r="E64973">
        <v>2.3782415326664395</v>
      </c>
      <c r="F64973">
        <v>0.30446870738805654</v>
      </c>
      <c r="G64973">
        <v>22.300000000000047</v>
      </c>
      <c r="H64973">
        <v>187500000</v>
      </c>
      <c r="I64973">
        <v>0</v>
      </c>
    </row>
    <row r="64974" spans="1:9" x14ac:dyDescent="0.25">
      <c r="A64974" s="1" t="s">
        <v>64981</v>
      </c>
      <c r="B64974">
        <v>22.09999999999998</v>
      </c>
      <c r="C64974">
        <v>3.364863862194825</v>
      </c>
      <c r="D64974">
        <v>1.3012817839562771</v>
      </c>
      <c r="E64974">
        <v>2.0635820782385479</v>
      </c>
      <c r="F64974">
        <v>0.11695000539538114</v>
      </c>
      <c r="G64974">
        <v>22.000000000000043</v>
      </c>
      <c r="H64974">
        <v>218750000</v>
      </c>
      <c r="I64974">
        <v>0</v>
      </c>
    </row>
    <row r="64975" spans="1:9" x14ac:dyDescent="0.25">
      <c r="A64975" s="1" t="s">
        <v>64982</v>
      </c>
      <c r="B64975">
        <v>22.099999999999966</v>
      </c>
      <c r="C64975">
        <v>3.5222870081891182</v>
      </c>
      <c r="D64975">
        <v>1.3667627043158865</v>
      </c>
      <c r="E64975">
        <v>2.1555243038732317</v>
      </c>
      <c r="F64975">
        <v>0.13156109770807944</v>
      </c>
      <c r="G64975">
        <v>22.000000000000043</v>
      </c>
      <c r="H64975">
        <v>125000000</v>
      </c>
      <c r="I64975">
        <v>0</v>
      </c>
    </row>
    <row r="64976" spans="1:9" x14ac:dyDescent="0.25">
      <c r="A64976" s="1" t="s">
        <v>64983</v>
      </c>
      <c r="B64976">
        <v>21.199999999999967</v>
      </c>
      <c r="C64976">
        <v>2.566713855529362</v>
      </c>
      <c r="D64976">
        <v>0.92208712959005723</v>
      </c>
      <c r="E64976">
        <v>1.6446267259393048</v>
      </c>
      <c r="F64976">
        <v>0.15533270750831862</v>
      </c>
      <c r="G64976">
        <v>21.10000000000003</v>
      </c>
      <c r="H64976">
        <v>140625000</v>
      </c>
      <c r="I64976">
        <v>0</v>
      </c>
    </row>
    <row r="64977" spans="1:9" x14ac:dyDescent="0.25">
      <c r="A64977" s="1" t="s">
        <v>64984</v>
      </c>
      <c r="B64977">
        <v>21.299999999999965</v>
      </c>
      <c r="C64977">
        <v>2.6300939342181415</v>
      </c>
      <c r="D64977">
        <v>0.93263697809691237</v>
      </c>
      <c r="E64977">
        <v>1.6974569561212292</v>
      </c>
      <c r="F64977">
        <v>0.15884702249284599</v>
      </c>
      <c r="G64977">
        <v>21.200000000000031</v>
      </c>
      <c r="H64977">
        <v>171875000</v>
      </c>
      <c r="I64977">
        <v>0</v>
      </c>
    </row>
    <row r="64978" spans="1:9" x14ac:dyDescent="0.25">
      <c r="A64978" s="1" t="s">
        <v>64985</v>
      </c>
      <c r="B64978">
        <v>21.199999999999982</v>
      </c>
      <c r="C64978">
        <v>3.2716669850310258</v>
      </c>
      <c r="D64978">
        <v>1.9806564333375318</v>
      </c>
      <c r="E64978">
        <v>1.291010551693494</v>
      </c>
      <c r="F64978">
        <v>-0.39861652881686949</v>
      </c>
      <c r="G64978">
        <v>21.10000000000003</v>
      </c>
      <c r="H64978">
        <v>125000000</v>
      </c>
      <c r="I64978">
        <v>0</v>
      </c>
    </row>
    <row r="64979" spans="1:9" x14ac:dyDescent="0.25">
      <c r="A64979" s="1" t="s">
        <v>64986</v>
      </c>
      <c r="B64979">
        <v>17.499999999999957</v>
      </c>
      <c r="C64979">
        <v>1.4292714498359418</v>
      </c>
      <c r="D64979">
        <v>0.74332739003381443</v>
      </c>
      <c r="E64979">
        <v>0.68594405980212736</v>
      </c>
      <c r="F64979">
        <v>-0.1579223129171563</v>
      </c>
      <c r="G64979">
        <v>0</v>
      </c>
      <c r="H64979">
        <v>78125000</v>
      </c>
      <c r="I64979">
        <v>2</v>
      </c>
    </row>
    <row r="64980" spans="1:9" x14ac:dyDescent="0.25">
      <c r="A64980" s="1" t="s">
        <v>64987</v>
      </c>
      <c r="B64980">
        <v>20.899999999999988</v>
      </c>
      <c r="C64980">
        <v>2.5110085114525948</v>
      </c>
      <c r="D64980">
        <v>1.567076877997347</v>
      </c>
      <c r="E64980">
        <v>0.94393163345524789</v>
      </c>
      <c r="F64980">
        <v>-8.484654444092099E-2</v>
      </c>
      <c r="G64980">
        <v>20.800000000000026</v>
      </c>
      <c r="H64980">
        <v>171875000</v>
      </c>
      <c r="I64980">
        <v>0</v>
      </c>
    </row>
    <row r="64981" spans="1:9" x14ac:dyDescent="0.25">
      <c r="A64981" s="1" t="s">
        <v>64988</v>
      </c>
      <c r="B64981">
        <v>20.999999999999979</v>
      </c>
      <c r="C64981">
        <v>2.672001427342336</v>
      </c>
      <c r="D64981">
        <v>1.6605093852459718</v>
      </c>
      <c r="E64981">
        <v>1.0114920420963642</v>
      </c>
      <c r="F64981">
        <v>-8.2902253132447701E-2</v>
      </c>
      <c r="G64981">
        <v>20.900000000000027</v>
      </c>
      <c r="H64981">
        <v>125000000</v>
      </c>
      <c r="I64981">
        <v>0</v>
      </c>
    </row>
    <row r="64982" spans="1:9" x14ac:dyDescent="0.25">
      <c r="A64982" s="1" t="s">
        <v>64989</v>
      </c>
      <c r="B64982">
        <v>20.999999999999986</v>
      </c>
      <c r="C64982">
        <v>2.9575728152982252</v>
      </c>
      <c r="D64982">
        <v>1.8060012526073974</v>
      </c>
      <c r="E64982">
        <v>1.1515715626908278</v>
      </c>
      <c r="F64982">
        <v>-0.16492603455254118</v>
      </c>
      <c r="G64982">
        <v>20.900000000000027</v>
      </c>
      <c r="H64982">
        <v>156250000</v>
      </c>
      <c r="I64982">
        <v>0</v>
      </c>
    </row>
    <row r="64983" spans="1:9" x14ac:dyDescent="0.25">
      <c r="A64983" s="1" t="s">
        <v>64990</v>
      </c>
      <c r="B64983">
        <v>20.999999999999982</v>
      </c>
      <c r="C64983">
        <v>3.1137431543364582</v>
      </c>
      <c r="D64983">
        <v>1.8994979109514087</v>
      </c>
      <c r="E64983">
        <v>1.2142452433850495</v>
      </c>
      <c r="F64983">
        <v>-0.16283956024022883</v>
      </c>
      <c r="G64983">
        <v>20.900000000000027</v>
      </c>
      <c r="H64983">
        <v>140625000</v>
      </c>
      <c r="I64983">
        <v>0</v>
      </c>
    </row>
    <row r="64984" spans="1:9" x14ac:dyDescent="0.25">
      <c r="A64984" s="1" t="s">
        <v>64991</v>
      </c>
      <c r="B64984">
        <v>22.399999999999981</v>
      </c>
      <c r="C64984">
        <v>2.9516236437961942</v>
      </c>
      <c r="D64984">
        <v>0.96640232586681707</v>
      </c>
      <c r="E64984">
        <v>1.9852213179293772</v>
      </c>
      <c r="F64984">
        <v>0.14798151971097706</v>
      </c>
      <c r="G64984">
        <v>22.300000000000047</v>
      </c>
      <c r="H64984">
        <v>156250000</v>
      </c>
      <c r="I64984">
        <v>0</v>
      </c>
    </row>
    <row r="64985" spans="1:9" x14ac:dyDescent="0.25">
      <c r="A64985" s="1" t="s">
        <v>64992</v>
      </c>
      <c r="B64985">
        <v>22.499999999999979</v>
      </c>
      <c r="C64985">
        <v>2.9686002886931364</v>
      </c>
      <c r="D64985">
        <v>0.96082256886444473</v>
      </c>
      <c r="E64985">
        <v>2.0077777198286917</v>
      </c>
      <c r="F64985">
        <v>0.14472529692906688</v>
      </c>
      <c r="G64985">
        <v>22.400000000000048</v>
      </c>
      <c r="H64985">
        <v>218750000</v>
      </c>
      <c r="I64985">
        <v>0</v>
      </c>
    </row>
    <row r="64986" spans="1:9" x14ac:dyDescent="0.25">
      <c r="A64986" s="1" t="s">
        <v>64993</v>
      </c>
      <c r="B64986">
        <v>23.799999999999979</v>
      </c>
      <c r="C64986">
        <v>5.0415708426278432</v>
      </c>
      <c r="D64986">
        <v>2.112708509402772</v>
      </c>
      <c r="E64986">
        <v>2.9288623332250716</v>
      </c>
      <c r="F64986">
        <v>0.20058685998136383</v>
      </c>
      <c r="G64986">
        <v>23.700000000000067</v>
      </c>
      <c r="H64986">
        <v>171875000</v>
      </c>
      <c r="I64986">
        <v>0</v>
      </c>
    </row>
    <row r="64987" spans="1:9" x14ac:dyDescent="0.25">
      <c r="A64987" s="1" t="s">
        <v>64994</v>
      </c>
      <c r="B64987">
        <v>24.000000000000018</v>
      </c>
      <c r="C64987">
        <v>5.5365592521312497</v>
      </c>
      <c r="D64987">
        <v>2.3457492966368356</v>
      </c>
      <c r="E64987">
        <v>3.190809955494414</v>
      </c>
      <c r="F64987">
        <v>0.24359525347108413</v>
      </c>
      <c r="G64987">
        <v>23.90000000000007</v>
      </c>
      <c r="H64987">
        <v>187500000</v>
      </c>
      <c r="I64987">
        <v>0</v>
      </c>
    </row>
    <row r="64988" spans="1:9" x14ac:dyDescent="0.25">
      <c r="A64988" s="1" t="s">
        <v>64995</v>
      </c>
      <c r="B64988">
        <v>21.099999999999966</v>
      </c>
      <c r="C64988">
        <v>2.5192686856658755</v>
      </c>
      <c r="D64988">
        <v>1.6467405858405071</v>
      </c>
      <c r="E64988">
        <v>0.87252809982536839</v>
      </c>
      <c r="F64988">
        <v>-0.14035095240837414</v>
      </c>
      <c r="G64988">
        <v>21.000000000000028</v>
      </c>
      <c r="H64988">
        <v>140625000</v>
      </c>
      <c r="I64988">
        <v>0</v>
      </c>
    </row>
    <row r="64989" spans="1:9" x14ac:dyDescent="0.25">
      <c r="A64989" s="1" t="s">
        <v>64996</v>
      </c>
      <c r="B64989">
        <v>21.099999999999984</v>
      </c>
      <c r="C64989">
        <v>2.5510354378170357</v>
      </c>
      <c r="D64989">
        <v>1.6762821651627573</v>
      </c>
      <c r="E64989">
        <v>0.87475327265427838</v>
      </c>
      <c r="F64989">
        <v>-0.14066997165532724</v>
      </c>
      <c r="G64989">
        <v>21.000000000000028</v>
      </c>
      <c r="H64989">
        <v>218750000</v>
      </c>
      <c r="I64989">
        <v>0</v>
      </c>
    </row>
    <row r="64990" spans="1:9" x14ac:dyDescent="0.25">
      <c r="A64990" s="1" t="s">
        <v>64997</v>
      </c>
      <c r="B64990">
        <v>21.199999999999971</v>
      </c>
      <c r="C64990">
        <v>2.3062086507412367</v>
      </c>
      <c r="D64990">
        <v>1.5201246736072056</v>
      </c>
      <c r="E64990">
        <v>0.78608397713403111</v>
      </c>
      <c r="F64990">
        <v>-0.10752434199842087</v>
      </c>
      <c r="G64990">
        <v>21.10000000000003</v>
      </c>
      <c r="H64990">
        <v>171875000</v>
      </c>
      <c r="I64990">
        <v>0</v>
      </c>
    </row>
    <row r="64991" spans="1:9" x14ac:dyDescent="0.25">
      <c r="A64991" s="1" t="s">
        <v>64998</v>
      </c>
      <c r="B64991">
        <v>21.199999999999964</v>
      </c>
      <c r="C64991">
        <v>2.3139272409952616</v>
      </c>
      <c r="D64991">
        <v>1.5359179481607885</v>
      </c>
      <c r="E64991">
        <v>0.77800929283447307</v>
      </c>
      <c r="F64991">
        <v>-0.10464178721796191</v>
      </c>
      <c r="G64991">
        <v>21.10000000000003</v>
      </c>
      <c r="H64991">
        <v>93750000</v>
      </c>
      <c r="I64991">
        <v>0</v>
      </c>
    </row>
    <row r="64992" spans="1:9" x14ac:dyDescent="0.25">
      <c r="A64992" s="1" t="s">
        <v>64999</v>
      </c>
      <c r="B64992">
        <v>21.099999999999959</v>
      </c>
      <c r="C64992">
        <v>2.5662052381704781</v>
      </c>
      <c r="D64992">
        <v>1.8846332707712081</v>
      </c>
      <c r="E64992">
        <v>0.68157196739926995</v>
      </c>
      <c r="F64992">
        <v>-9.9631281987380138E-2</v>
      </c>
      <c r="G64992">
        <v>21.000000000000028</v>
      </c>
      <c r="H64992">
        <v>171875000</v>
      </c>
      <c r="I64992">
        <v>0</v>
      </c>
    </row>
    <row r="64993" spans="1:9" x14ac:dyDescent="0.25">
      <c r="A64993" s="1" t="s">
        <v>65000</v>
      </c>
      <c r="B64993">
        <v>21.09999999999998</v>
      </c>
      <c r="C64993">
        <v>2.6246515379380586</v>
      </c>
      <c r="D64993">
        <v>1.9337820700871649</v>
      </c>
      <c r="E64993">
        <v>0.69086946785089376</v>
      </c>
      <c r="F64993">
        <v>-0.10056666925798741</v>
      </c>
      <c r="G64993">
        <v>21.000000000000028</v>
      </c>
      <c r="H64993">
        <v>140625000</v>
      </c>
      <c r="I64993">
        <v>0</v>
      </c>
    </row>
    <row r="64994" spans="1:9" x14ac:dyDescent="0.25">
      <c r="A64994" s="1" t="s">
        <v>65001</v>
      </c>
      <c r="B64994">
        <v>60.000000000000448</v>
      </c>
      <c r="C64994">
        <v>21.18852897905667</v>
      </c>
      <c r="D64994">
        <v>18.57708071502843</v>
      </c>
      <c r="E64994">
        <v>2.6114482640282484</v>
      </c>
      <c r="F64994">
        <v>-0.14773183932092682</v>
      </c>
      <c r="G64994">
        <v>0</v>
      </c>
      <c r="H64994">
        <v>375000000</v>
      </c>
      <c r="I64994">
        <v>0</v>
      </c>
    </row>
    <row r="64995" spans="1:9" x14ac:dyDescent="0.25">
      <c r="A64995" s="1" t="s">
        <v>65002</v>
      </c>
      <c r="B64995">
        <v>60.000000000000405</v>
      </c>
      <c r="C64995">
        <v>21.421719887372518</v>
      </c>
      <c r="D64995">
        <v>18.548562770749555</v>
      </c>
      <c r="E64995">
        <v>2.8731571166229695</v>
      </c>
      <c r="F64995">
        <v>-0.17936850321678088</v>
      </c>
      <c r="G64995">
        <v>0</v>
      </c>
      <c r="H64995">
        <v>468750000</v>
      </c>
      <c r="I64995">
        <v>0</v>
      </c>
    </row>
    <row r="64996" spans="1:9" x14ac:dyDescent="0.25">
      <c r="A64996" s="1" t="s">
        <v>65003</v>
      </c>
      <c r="B64996">
        <v>60.000000000000405</v>
      </c>
      <c r="C64996">
        <v>21.190348599825725</v>
      </c>
      <c r="D64996">
        <v>18.62228953463061</v>
      </c>
      <c r="E64996">
        <v>2.5680590651951176</v>
      </c>
      <c r="F64996">
        <v>-0.19045750613102852</v>
      </c>
      <c r="G64996">
        <v>0</v>
      </c>
      <c r="H64996">
        <v>531250000</v>
      </c>
      <c r="I64996">
        <v>0</v>
      </c>
    </row>
    <row r="64997" spans="1:9" x14ac:dyDescent="0.25">
      <c r="A64997" s="1" t="s">
        <v>65004</v>
      </c>
      <c r="B64997">
        <v>60.000000000000412</v>
      </c>
      <c r="C64997">
        <v>21.520190803287509</v>
      </c>
      <c r="D64997">
        <v>18.718390674543357</v>
      </c>
      <c r="E64997">
        <v>2.8018001287441483</v>
      </c>
      <c r="F64997">
        <v>-0.1853359312033902</v>
      </c>
      <c r="G64997">
        <v>0</v>
      </c>
      <c r="H64997">
        <v>390625000</v>
      </c>
      <c r="I64997">
        <v>0</v>
      </c>
    </row>
    <row r="64998" spans="1:9" x14ac:dyDescent="0.25">
      <c r="A64998" s="1" t="s">
        <v>65005</v>
      </c>
      <c r="B64998">
        <v>59.228573789506243</v>
      </c>
      <c r="C64998">
        <v>25.651531527742552</v>
      </c>
      <c r="D64998">
        <v>18.199472212195406</v>
      </c>
      <c r="E64998">
        <v>7.45205931554713</v>
      </c>
      <c r="F64998">
        <v>0.88094002535058102</v>
      </c>
      <c r="G64998">
        <v>0</v>
      </c>
      <c r="H64998">
        <v>437500000</v>
      </c>
      <c r="I64998">
        <v>0</v>
      </c>
    </row>
    <row r="64999" spans="1:9" x14ac:dyDescent="0.25">
      <c r="A64999" s="1" t="s">
        <v>65006</v>
      </c>
      <c r="B64999">
        <v>59.928133744366136</v>
      </c>
      <c r="C64999">
        <v>24.600617163560631</v>
      </c>
      <c r="D64999">
        <v>18.395767935449346</v>
      </c>
      <c r="E64999">
        <v>6.2048492281112733</v>
      </c>
      <c r="F64999">
        <v>1</v>
      </c>
      <c r="G64999">
        <v>0</v>
      </c>
      <c r="H64999">
        <v>484375000</v>
      </c>
      <c r="I64999">
        <v>0</v>
      </c>
    </row>
    <row r="65000" spans="1:9" x14ac:dyDescent="0.25">
      <c r="A65000" s="1" t="s">
        <v>65007</v>
      </c>
      <c r="B65000">
        <v>59.580721964275668</v>
      </c>
      <c r="C65000">
        <v>26.04730562190506</v>
      </c>
      <c r="D65000">
        <v>19.130134057515377</v>
      </c>
      <c r="E65000">
        <v>6.9171715643896938</v>
      </c>
      <c r="F65000">
        <v>1</v>
      </c>
      <c r="G65000">
        <v>0</v>
      </c>
      <c r="H65000">
        <v>421875000</v>
      </c>
      <c r="I65000">
        <v>0</v>
      </c>
    </row>
    <row r="65001" spans="1:9" x14ac:dyDescent="0.25">
      <c r="A65001" s="1" t="s">
        <v>65008</v>
      </c>
      <c r="B65001">
        <v>59.467492275589905</v>
      </c>
      <c r="C65001">
        <v>24.739473795173119</v>
      </c>
      <c r="D65001">
        <v>18.511990036639581</v>
      </c>
      <c r="E65001">
        <v>6.2274837585335536</v>
      </c>
      <c r="F65001">
        <v>0.84981717518801236</v>
      </c>
      <c r="G65001">
        <v>0</v>
      </c>
      <c r="H65001">
        <v>375000000</v>
      </c>
      <c r="I65001">
        <v>0</v>
      </c>
    </row>
    <row r="65002" spans="1:9" x14ac:dyDescent="0.25">
      <c r="A65002" s="1" t="s">
        <v>65009</v>
      </c>
      <c r="B65002">
        <v>60.000000000000391</v>
      </c>
      <c r="C65002">
        <v>22.827437786912501</v>
      </c>
      <c r="D65002">
        <v>3.4998192659087266</v>
      </c>
      <c r="E65002">
        <v>19.327618521003782</v>
      </c>
      <c r="F65002">
        <v>0.37340688780678999</v>
      </c>
      <c r="G65002">
        <v>0</v>
      </c>
      <c r="H65002">
        <v>484375000</v>
      </c>
      <c r="I65002">
        <v>0</v>
      </c>
    </row>
    <row r="65003" spans="1:9" x14ac:dyDescent="0.25">
      <c r="A65003" s="1" t="s">
        <v>65010</v>
      </c>
      <c r="B65003">
        <v>60.000000000000398</v>
      </c>
      <c r="C65003">
        <v>23.641528086599585</v>
      </c>
      <c r="D65003">
        <v>3.9595339308673778</v>
      </c>
      <c r="E65003">
        <v>19.681994155732212</v>
      </c>
      <c r="F65003">
        <v>0.58001656687059011</v>
      </c>
      <c r="G65003">
        <v>0</v>
      </c>
      <c r="H65003">
        <v>453125000</v>
      </c>
      <c r="I65003">
        <v>0</v>
      </c>
    </row>
    <row r="65004" spans="1:9" x14ac:dyDescent="0.25">
      <c r="A65004" s="1" t="s">
        <v>65011</v>
      </c>
      <c r="B65004">
        <v>60.000000000000433</v>
      </c>
      <c r="C65004">
        <v>22.191467685796511</v>
      </c>
      <c r="D65004">
        <v>3.0725908251088612</v>
      </c>
      <c r="E65004">
        <v>19.118876860687671</v>
      </c>
      <c r="F65004">
        <v>0.15530290826401449</v>
      </c>
      <c r="G65004">
        <v>0</v>
      </c>
      <c r="H65004">
        <v>375000000</v>
      </c>
      <c r="I65004">
        <v>0</v>
      </c>
    </row>
    <row r="65005" spans="1:9" x14ac:dyDescent="0.25">
      <c r="A65005" s="1" t="s">
        <v>65012</v>
      </c>
      <c r="B65005">
        <v>60.000000000000441</v>
      </c>
      <c r="C65005">
        <v>22.501963714442969</v>
      </c>
      <c r="D65005">
        <v>3.3004705858951904</v>
      </c>
      <c r="E65005">
        <v>19.201493128547778</v>
      </c>
      <c r="F65005">
        <v>0.18594874852683496</v>
      </c>
      <c r="G65005">
        <v>0</v>
      </c>
      <c r="H65005">
        <v>437500000</v>
      </c>
      <c r="I65005">
        <v>0</v>
      </c>
    </row>
    <row r="65006" spans="1:9" x14ac:dyDescent="0.25">
      <c r="A65006" s="1" t="s">
        <v>65013</v>
      </c>
      <c r="B65006">
        <v>60.000000000000426</v>
      </c>
      <c r="C65006">
        <v>23.460146336787247</v>
      </c>
      <c r="D65006">
        <v>20.037993261878697</v>
      </c>
      <c r="E65006">
        <v>3.4221530749085907</v>
      </c>
      <c r="F65006">
        <v>0.3520003992449281</v>
      </c>
      <c r="G65006">
        <v>0</v>
      </c>
      <c r="H65006">
        <v>296875000</v>
      </c>
      <c r="I65006">
        <v>0</v>
      </c>
    </row>
    <row r="65007" spans="1:9" x14ac:dyDescent="0.25">
      <c r="A65007" s="1" t="s">
        <v>65014</v>
      </c>
      <c r="B65007">
        <v>60.000000000000412</v>
      </c>
      <c r="C65007">
        <v>21.760159449113758</v>
      </c>
      <c r="D65007">
        <v>19.018143987200304</v>
      </c>
      <c r="E65007">
        <v>2.7420154619134456</v>
      </c>
      <c r="F65007">
        <v>-0.22666970318791124</v>
      </c>
      <c r="G65007">
        <v>0</v>
      </c>
      <c r="H65007">
        <v>343750000</v>
      </c>
      <c r="I65007">
        <v>0</v>
      </c>
    </row>
    <row r="65008" spans="1:9" x14ac:dyDescent="0.25">
      <c r="A65008" s="1" t="s">
        <v>65015</v>
      </c>
      <c r="B65008">
        <v>60.000000000000433</v>
      </c>
      <c r="C65008">
        <v>21.998983491969426</v>
      </c>
      <c r="D65008">
        <v>19.059165129913026</v>
      </c>
      <c r="E65008">
        <v>2.9398183620563945</v>
      </c>
      <c r="F65008">
        <v>-0.19651405234151476</v>
      </c>
      <c r="G65008">
        <v>0</v>
      </c>
      <c r="H65008">
        <v>390625000</v>
      </c>
      <c r="I65008">
        <v>0</v>
      </c>
    </row>
    <row r="65009" spans="1:9" x14ac:dyDescent="0.25">
      <c r="A65009" s="1" t="s">
        <v>65016</v>
      </c>
      <c r="B65009">
        <v>60.000000000000391</v>
      </c>
      <c r="C65009">
        <v>22.614939629564297</v>
      </c>
      <c r="D65009">
        <v>19.338539279241914</v>
      </c>
      <c r="E65009">
        <v>3.2764003503223944</v>
      </c>
      <c r="F65009">
        <v>-0.19251932571570851</v>
      </c>
      <c r="G65009">
        <v>0</v>
      </c>
      <c r="H65009">
        <v>406250000</v>
      </c>
      <c r="I65009">
        <v>0</v>
      </c>
    </row>
    <row r="65010" spans="1:9" x14ac:dyDescent="0.25">
      <c r="A65010" s="1" t="s">
        <v>65017</v>
      </c>
      <c r="B65010">
        <v>59.010565152739865</v>
      </c>
      <c r="C65010">
        <v>24.911553167234729</v>
      </c>
      <c r="D65010">
        <v>6.3268912322194657</v>
      </c>
      <c r="E65010">
        <v>18.584661935015248</v>
      </c>
      <c r="F65010">
        <v>-0.75125509981628236</v>
      </c>
      <c r="G65010">
        <v>0</v>
      </c>
      <c r="H65010">
        <v>390625000</v>
      </c>
      <c r="I65010">
        <v>0</v>
      </c>
    </row>
    <row r="65011" spans="1:9" x14ac:dyDescent="0.25">
      <c r="A65011" s="1" t="s">
        <v>65018</v>
      </c>
      <c r="B65011">
        <v>59.531951512844813</v>
      </c>
      <c r="C65011">
        <v>25.248925390554444</v>
      </c>
      <c r="D65011">
        <v>6.7633968416504651</v>
      </c>
      <c r="E65011">
        <v>18.485528548903975</v>
      </c>
      <c r="F65011">
        <v>-1</v>
      </c>
      <c r="G65011">
        <v>0</v>
      </c>
      <c r="H65011">
        <v>343750000</v>
      </c>
      <c r="I65011">
        <v>0</v>
      </c>
    </row>
    <row r="65012" spans="1:9" x14ac:dyDescent="0.25">
      <c r="A65012" s="1" t="s">
        <v>65019</v>
      </c>
      <c r="B65012">
        <v>60.000000000000433</v>
      </c>
      <c r="C65012">
        <v>21.891494011741838</v>
      </c>
      <c r="D65012">
        <v>2.970936412830524</v>
      </c>
      <c r="E65012">
        <v>18.920557598911305</v>
      </c>
      <c r="F65012">
        <v>0.18704089455903805</v>
      </c>
      <c r="G65012">
        <v>0</v>
      </c>
      <c r="H65012">
        <v>468750000</v>
      </c>
      <c r="I65012">
        <v>0</v>
      </c>
    </row>
    <row r="65013" spans="1:9" x14ac:dyDescent="0.25">
      <c r="A65013" s="1" t="s">
        <v>65020</v>
      </c>
      <c r="B65013">
        <v>60.000000000000369</v>
      </c>
      <c r="C65013">
        <v>21.81154163180187</v>
      </c>
      <c r="D65013">
        <v>2.5893389222356031</v>
      </c>
      <c r="E65013">
        <v>19.222202709566279</v>
      </c>
      <c r="F65013">
        <v>0.22229005460303153</v>
      </c>
      <c r="G65013">
        <v>0</v>
      </c>
      <c r="H65013">
        <v>484375000</v>
      </c>
      <c r="I65013">
        <v>0</v>
      </c>
    </row>
    <row r="65014" spans="1:9" x14ac:dyDescent="0.25">
      <c r="A65014" s="1" t="s">
        <v>65021</v>
      </c>
      <c r="B65014">
        <v>60.000000000000419</v>
      </c>
      <c r="C65014">
        <v>21.894133506171404</v>
      </c>
      <c r="D65014">
        <v>3.0700303705202305</v>
      </c>
      <c r="E65014">
        <v>18.824103135651175</v>
      </c>
      <c r="F65014">
        <v>0.19865525927028216</v>
      </c>
      <c r="G65014">
        <v>0</v>
      </c>
      <c r="H65014">
        <v>234375000</v>
      </c>
      <c r="I65014">
        <v>0</v>
      </c>
    </row>
    <row r="65015" spans="1:9" x14ac:dyDescent="0.25">
      <c r="A65015" s="1" t="s">
        <v>65022</v>
      </c>
      <c r="B65015">
        <v>60.000000000000398</v>
      </c>
      <c r="C65015">
        <v>25.524829840704452</v>
      </c>
      <c r="D65015">
        <v>4.6192128543247257</v>
      </c>
      <c r="E65015">
        <v>20.90561698637973</v>
      </c>
      <c r="F65015">
        <v>-0.84962720377158618</v>
      </c>
      <c r="G65015">
        <v>0</v>
      </c>
      <c r="H65015">
        <v>375000000</v>
      </c>
      <c r="I65015">
        <v>0</v>
      </c>
    </row>
    <row r="65016" spans="1:9" x14ac:dyDescent="0.25">
      <c r="A65016" s="1" t="s">
        <v>65023</v>
      </c>
      <c r="B65016">
        <v>60.000000000000405</v>
      </c>
      <c r="C65016">
        <v>22.452091814576846</v>
      </c>
      <c r="D65016">
        <v>3.3002799906123954</v>
      </c>
      <c r="E65016">
        <v>19.151811823964451</v>
      </c>
      <c r="F65016">
        <v>0.20922395031304175</v>
      </c>
      <c r="G65016">
        <v>0</v>
      </c>
      <c r="H65016">
        <v>390625000</v>
      </c>
      <c r="I65016">
        <v>0</v>
      </c>
    </row>
    <row r="65017" spans="1:9" x14ac:dyDescent="0.25">
      <c r="A65017" s="1" t="s">
        <v>65024</v>
      </c>
      <c r="B65017">
        <v>59.580177230172687</v>
      </c>
      <c r="C65017">
        <v>23.978671778478198</v>
      </c>
      <c r="D65017">
        <v>18.086800907571298</v>
      </c>
      <c r="E65017">
        <v>5.8918708709069048</v>
      </c>
      <c r="F65017">
        <v>1</v>
      </c>
      <c r="G65017">
        <v>0</v>
      </c>
      <c r="H65017">
        <v>359375000</v>
      </c>
      <c r="I65017">
        <v>0</v>
      </c>
    </row>
    <row r="65018" spans="1:9" x14ac:dyDescent="0.25">
      <c r="A65018" s="1" t="s">
        <v>65025</v>
      </c>
      <c r="B65018">
        <v>20.299999999999976</v>
      </c>
      <c r="C65018">
        <v>1.5338348539132958</v>
      </c>
      <c r="D65018">
        <v>0.24052365640275308</v>
      </c>
      <c r="E65018">
        <v>1.2933111975105427</v>
      </c>
      <c r="F65018">
        <v>-0.64315721633397072</v>
      </c>
      <c r="G65018">
        <v>0</v>
      </c>
      <c r="H65018">
        <v>109375000</v>
      </c>
      <c r="I65018">
        <v>2</v>
      </c>
    </row>
    <row r="65019" spans="1:9" x14ac:dyDescent="0.25">
      <c r="A65019" s="1" t="s">
        <v>65026</v>
      </c>
      <c r="B65019">
        <v>20.399999999999974</v>
      </c>
      <c r="C65019">
        <v>0.65348158025117797</v>
      </c>
      <c r="D65019">
        <v>7.4781782638351224E-2</v>
      </c>
      <c r="E65019">
        <v>0.57869979761282675</v>
      </c>
      <c r="F65019">
        <v>-5.4881292727624764E-2</v>
      </c>
      <c r="G65019">
        <v>0</v>
      </c>
      <c r="H65019">
        <v>140625000</v>
      </c>
      <c r="I65019">
        <v>2</v>
      </c>
    </row>
    <row r="65020" spans="1:9" x14ac:dyDescent="0.25">
      <c r="A65020" s="1" t="s">
        <v>65027</v>
      </c>
      <c r="B65020">
        <v>60.000000000000426</v>
      </c>
      <c r="C65020">
        <v>21.92269190138185</v>
      </c>
      <c r="D65020">
        <v>2.9111894995065839</v>
      </c>
      <c r="E65020">
        <v>19.011502401875266</v>
      </c>
      <c r="F65020">
        <v>0.16795510856052953</v>
      </c>
      <c r="G65020">
        <v>0</v>
      </c>
      <c r="H65020">
        <v>328125000</v>
      </c>
      <c r="I65020">
        <v>0</v>
      </c>
    </row>
    <row r="65021" spans="1:9" x14ac:dyDescent="0.25">
      <c r="A65021" s="1" t="s">
        <v>65028</v>
      </c>
      <c r="B65021">
        <v>60.000000000000433</v>
      </c>
      <c r="C65021">
        <v>22.219802892257782</v>
      </c>
      <c r="D65021">
        <v>3.1305951413433517</v>
      </c>
      <c r="E65021">
        <v>19.089207750914433</v>
      </c>
      <c r="F65021">
        <v>0.19375302897775804</v>
      </c>
      <c r="G65021">
        <v>0</v>
      </c>
      <c r="H65021">
        <v>484375000</v>
      </c>
      <c r="I65021">
        <v>0</v>
      </c>
    </row>
    <row r="65022" spans="1:9" x14ac:dyDescent="0.25">
      <c r="A65022" s="1" t="s">
        <v>65029</v>
      </c>
      <c r="B65022">
        <v>60.000000000000398</v>
      </c>
      <c r="C65022">
        <v>21.485024044498779</v>
      </c>
      <c r="D65022">
        <v>2.5986122025453597</v>
      </c>
      <c r="E65022">
        <v>18.886411841953411</v>
      </c>
      <c r="F65022">
        <v>0.12416881544707259</v>
      </c>
      <c r="G65022">
        <v>0</v>
      </c>
      <c r="H65022">
        <v>437500000</v>
      </c>
      <c r="I65022">
        <v>0</v>
      </c>
    </row>
    <row r="65023" spans="1:9" x14ac:dyDescent="0.25">
      <c r="A65023" s="1" t="s">
        <v>65030</v>
      </c>
      <c r="B65023">
        <v>60.000000000000455</v>
      </c>
      <c r="C65023">
        <v>21.766280506652485</v>
      </c>
      <c r="D65023">
        <v>2.8509258581140249</v>
      </c>
      <c r="E65023">
        <v>18.915354648538482</v>
      </c>
      <c r="F65023">
        <v>0.14794249448479491</v>
      </c>
      <c r="G65023">
        <v>0</v>
      </c>
      <c r="H65023">
        <v>437500000</v>
      </c>
      <c r="I65023">
        <v>0</v>
      </c>
    </row>
    <row r="65024" spans="1:9" x14ac:dyDescent="0.25">
      <c r="A65024" s="1" t="s">
        <v>65031</v>
      </c>
      <c r="B65024">
        <v>60.000000000000441</v>
      </c>
      <c r="C65024">
        <v>22.45453380723934</v>
      </c>
      <c r="D65024">
        <v>3.2245688090524633</v>
      </c>
      <c r="E65024">
        <v>19.229964998186855</v>
      </c>
      <c r="F65024">
        <v>0.17490052965977299</v>
      </c>
      <c r="G65024">
        <v>0</v>
      </c>
      <c r="H65024">
        <v>421875000</v>
      </c>
      <c r="I65024">
        <v>0</v>
      </c>
    </row>
    <row r="65025" spans="1:9" x14ac:dyDescent="0.25">
      <c r="A65025" s="1" t="s">
        <v>65032</v>
      </c>
      <c r="B65025">
        <v>60.000000000000362</v>
      </c>
      <c r="C65025">
        <v>25.224326377379036</v>
      </c>
      <c r="D65025">
        <v>4.595940838731531</v>
      </c>
      <c r="E65025">
        <v>20.628385538647507</v>
      </c>
      <c r="F65025">
        <v>-0.35668991767463964</v>
      </c>
      <c r="G65025">
        <v>0</v>
      </c>
      <c r="H65025">
        <v>359375000</v>
      </c>
      <c r="I65025">
        <v>0</v>
      </c>
    </row>
    <row r="65026" spans="1:9" x14ac:dyDescent="0.25">
      <c r="A65026" s="1" t="s">
        <v>65033</v>
      </c>
      <c r="B65026">
        <v>60.000000000000405</v>
      </c>
      <c r="C65026">
        <v>20.865145709745704</v>
      </c>
      <c r="D65026">
        <v>18.463830083478214</v>
      </c>
      <c r="E65026">
        <v>2.4013156262674942</v>
      </c>
      <c r="F65026">
        <v>-0.27911337423144778</v>
      </c>
      <c r="G65026">
        <v>0</v>
      </c>
      <c r="H65026">
        <v>390625000</v>
      </c>
      <c r="I65026">
        <v>0</v>
      </c>
    </row>
    <row r="65027" spans="1:9" x14ac:dyDescent="0.25">
      <c r="A65027" s="1" t="s">
        <v>65034</v>
      </c>
      <c r="B65027">
        <v>20.499999999999932</v>
      </c>
      <c r="C65027">
        <v>2.3935424402367902</v>
      </c>
      <c r="D65027">
        <v>1.1965325221191172</v>
      </c>
      <c r="E65027">
        <v>1.197009918117673</v>
      </c>
      <c r="F65027">
        <v>-0.40065210883190394</v>
      </c>
      <c r="G65027">
        <v>0</v>
      </c>
      <c r="H65027">
        <v>156250000</v>
      </c>
      <c r="I65027">
        <v>1</v>
      </c>
    </row>
    <row r="65028" spans="1:9" x14ac:dyDescent="0.25">
      <c r="A65028" s="1" t="s">
        <v>65035</v>
      </c>
      <c r="B65028">
        <v>60.000000000000391</v>
      </c>
      <c r="C65028">
        <v>20.167378717953522</v>
      </c>
      <c r="D65028">
        <v>18.1572774187396</v>
      </c>
      <c r="E65028">
        <v>2.0101012992139093</v>
      </c>
      <c r="F65028">
        <v>-9.4362132529320686E-2</v>
      </c>
      <c r="G65028">
        <v>0</v>
      </c>
      <c r="H65028">
        <v>484375000</v>
      </c>
      <c r="I65028">
        <v>0</v>
      </c>
    </row>
    <row r="65029" spans="1:9" x14ac:dyDescent="0.25">
      <c r="A65029" s="1" t="s">
        <v>65036</v>
      </c>
      <c r="B65029">
        <v>60.000000000000384</v>
      </c>
      <c r="C65029">
        <v>20.478920156972023</v>
      </c>
      <c r="D65029">
        <v>18.205340413320901</v>
      </c>
      <c r="E65029">
        <v>2.2735797436511174</v>
      </c>
      <c r="F65029">
        <v>-0.10944307052684099</v>
      </c>
      <c r="G65029">
        <v>0</v>
      </c>
      <c r="H65029">
        <v>546875000</v>
      </c>
      <c r="I65029">
        <v>0</v>
      </c>
    </row>
    <row r="65030" spans="1:9" x14ac:dyDescent="0.25">
      <c r="A65030" s="1" t="s">
        <v>65037</v>
      </c>
      <c r="B65030">
        <v>60.000000000000433</v>
      </c>
      <c r="C65030">
        <v>20.721895727712521</v>
      </c>
      <c r="D65030">
        <v>18.467197136517996</v>
      </c>
      <c r="E65030">
        <v>2.2546985911945385</v>
      </c>
      <c r="F65030">
        <v>-0.18327068761315068</v>
      </c>
      <c r="G65030">
        <v>0</v>
      </c>
      <c r="H65030">
        <v>578125000</v>
      </c>
      <c r="I65030">
        <v>0</v>
      </c>
    </row>
    <row r="65031" spans="1:9" x14ac:dyDescent="0.25">
      <c r="A65031" s="1" t="s">
        <v>65038</v>
      </c>
      <c r="B65031">
        <v>60.000000000000433</v>
      </c>
      <c r="C65031">
        <v>21.186633138816717</v>
      </c>
      <c r="D65031">
        <v>18.694800777828014</v>
      </c>
      <c r="E65031">
        <v>2.4918323609887065</v>
      </c>
      <c r="F65031">
        <v>-0.18018180035727527</v>
      </c>
      <c r="G65031">
        <v>0</v>
      </c>
      <c r="H65031">
        <v>515625000</v>
      </c>
      <c r="I65031">
        <v>0</v>
      </c>
    </row>
    <row r="65032" spans="1:9" x14ac:dyDescent="0.25">
      <c r="A65032" s="1" t="s">
        <v>65039</v>
      </c>
      <c r="B65032">
        <v>59.909499979309281</v>
      </c>
      <c r="C65032">
        <v>24.558313888310334</v>
      </c>
      <c r="D65032">
        <v>18.623087893205774</v>
      </c>
      <c r="E65032">
        <v>5.9352259951045845</v>
      </c>
      <c r="F65032">
        <v>1</v>
      </c>
      <c r="G65032">
        <v>0</v>
      </c>
      <c r="H65032">
        <v>562500000</v>
      </c>
      <c r="I65032">
        <v>0</v>
      </c>
    </row>
    <row r="65033" spans="1:9" x14ac:dyDescent="0.25">
      <c r="A65033" s="1" t="s">
        <v>65040</v>
      </c>
      <c r="B65033">
        <v>59.909711131978959</v>
      </c>
      <c r="C65033">
        <v>24.937488273956468</v>
      </c>
      <c r="D65033">
        <v>18.749999883359905</v>
      </c>
      <c r="E65033">
        <v>6.1874883905965623</v>
      </c>
      <c r="F65033">
        <v>1</v>
      </c>
      <c r="G65033">
        <v>0</v>
      </c>
      <c r="H65033">
        <v>421875000</v>
      </c>
      <c r="I65033">
        <v>0</v>
      </c>
    </row>
    <row r="65034" spans="1:9" x14ac:dyDescent="0.25">
      <c r="A65034" s="1" t="s">
        <v>65041</v>
      </c>
      <c r="B65034">
        <v>60.000000000000412</v>
      </c>
      <c r="C65034">
        <v>23.08117709285797</v>
      </c>
      <c r="D65034">
        <v>3.6531820587112822</v>
      </c>
      <c r="E65034">
        <v>19.427995034146683</v>
      </c>
      <c r="F65034">
        <v>0.22430611934775158</v>
      </c>
      <c r="G65034">
        <v>0</v>
      </c>
      <c r="H65034">
        <v>578125000</v>
      </c>
      <c r="I65034">
        <v>0</v>
      </c>
    </row>
    <row r="65035" spans="1:9" x14ac:dyDescent="0.25">
      <c r="A65035" s="1" t="s">
        <v>65042</v>
      </c>
      <c r="B65035">
        <v>60.000000000000384</v>
      </c>
      <c r="C65035">
        <v>25.211309023845111</v>
      </c>
      <c r="D65035">
        <v>4.8379059523021404</v>
      </c>
      <c r="E65035">
        <v>20.373403071542974</v>
      </c>
      <c r="F65035">
        <v>-0.75095118084293944</v>
      </c>
      <c r="G65035">
        <v>0</v>
      </c>
      <c r="H65035">
        <v>468750000</v>
      </c>
      <c r="I65035">
        <v>0</v>
      </c>
    </row>
    <row r="65036" spans="1:9" x14ac:dyDescent="0.25">
      <c r="A65036" s="1" t="s">
        <v>65043</v>
      </c>
      <c r="B65036">
        <v>59.53116855203546</v>
      </c>
      <c r="C65036">
        <v>24.406478781074362</v>
      </c>
      <c r="D65036">
        <v>8.5122291113682547</v>
      </c>
      <c r="E65036">
        <v>15.894249669706086</v>
      </c>
      <c r="F65036">
        <v>1</v>
      </c>
      <c r="G65036">
        <v>0</v>
      </c>
      <c r="H65036">
        <v>390625000</v>
      </c>
      <c r="I65036">
        <v>0</v>
      </c>
    </row>
    <row r="65037" spans="1:9" x14ac:dyDescent="0.25">
      <c r="A65037" s="1" t="s">
        <v>65044</v>
      </c>
      <c r="B65037">
        <v>59.815433307128529</v>
      </c>
      <c r="C65037">
        <v>38.63111983037858</v>
      </c>
      <c r="D65037">
        <v>27.008064959958531</v>
      </c>
      <c r="E65037">
        <v>11.623054870420052</v>
      </c>
      <c r="F65037">
        <v>1</v>
      </c>
      <c r="G65037">
        <v>0</v>
      </c>
      <c r="H65037">
        <v>484375000</v>
      </c>
      <c r="I65037">
        <v>0</v>
      </c>
    </row>
    <row r="65038" spans="1:9" x14ac:dyDescent="0.25">
      <c r="A65038" s="1" t="s">
        <v>65045</v>
      </c>
      <c r="B65038">
        <v>59.401694171268929</v>
      </c>
      <c r="C65038">
        <v>24.989767006565653</v>
      </c>
      <c r="D65038">
        <v>8.5700560387866069</v>
      </c>
      <c r="E65038">
        <v>16.419710967779043</v>
      </c>
      <c r="F65038">
        <v>-1</v>
      </c>
      <c r="G65038">
        <v>0</v>
      </c>
      <c r="H65038">
        <v>421875000</v>
      </c>
      <c r="I65038">
        <v>0</v>
      </c>
    </row>
    <row r="65039" spans="1:9" x14ac:dyDescent="0.25">
      <c r="A65039" s="1" t="s">
        <v>65046</v>
      </c>
      <c r="B65039">
        <v>59.128412885241652</v>
      </c>
      <c r="C65039">
        <v>24.08177527960013</v>
      </c>
      <c r="D65039">
        <v>5.0631363667428744</v>
      </c>
      <c r="E65039">
        <v>19.018638912857277</v>
      </c>
      <c r="F65039">
        <v>-0.97818155970167808</v>
      </c>
      <c r="G65039">
        <v>0</v>
      </c>
      <c r="H65039">
        <v>390625000</v>
      </c>
      <c r="I65039">
        <v>0</v>
      </c>
    </row>
    <row r="65040" spans="1:9" x14ac:dyDescent="0.25">
      <c r="A65040" s="1" t="s">
        <v>65047</v>
      </c>
      <c r="B65040">
        <v>60.000000000000405</v>
      </c>
      <c r="C65040">
        <v>22.096740517736016</v>
      </c>
      <c r="D65040">
        <v>19.120577364455372</v>
      </c>
      <c r="E65040">
        <v>2.9761631532806407</v>
      </c>
      <c r="F65040">
        <v>0.23072345997281207</v>
      </c>
      <c r="G65040">
        <v>0</v>
      </c>
      <c r="H65040">
        <v>343750000</v>
      </c>
      <c r="I65040">
        <v>0</v>
      </c>
    </row>
    <row r="65041" spans="1:9" x14ac:dyDescent="0.25">
      <c r="A65041" s="1" t="s">
        <v>65048</v>
      </c>
      <c r="B65041">
        <v>60.000000000000412</v>
      </c>
      <c r="C65041">
        <v>25.029347777777794</v>
      </c>
      <c r="D65041">
        <v>20.545778194342603</v>
      </c>
      <c r="E65041">
        <v>4.4835695834351892</v>
      </c>
      <c r="F65041">
        <v>0.47858469587478147</v>
      </c>
      <c r="G65041">
        <v>0</v>
      </c>
      <c r="H65041">
        <v>421875000</v>
      </c>
      <c r="I65041">
        <v>0</v>
      </c>
    </row>
    <row r="65042" spans="1:9" x14ac:dyDescent="0.25">
      <c r="A65042" s="1" t="s">
        <v>65049</v>
      </c>
      <c r="B65042">
        <v>22.699999999999932</v>
      </c>
      <c r="C65042">
        <v>5.5140973402334232</v>
      </c>
      <c r="D65042">
        <v>2.6897699081930626</v>
      </c>
      <c r="E65042">
        <v>2.8243274320403677</v>
      </c>
      <c r="F65042">
        <v>0.84689094270671106</v>
      </c>
      <c r="G65042">
        <v>22.600000000000051</v>
      </c>
      <c r="H65042">
        <v>156250000</v>
      </c>
      <c r="I65042">
        <v>0</v>
      </c>
    </row>
    <row r="65043" spans="1:9" x14ac:dyDescent="0.25">
      <c r="A65043" s="1" t="s">
        <v>65050</v>
      </c>
      <c r="B65043">
        <v>22.800000000000043</v>
      </c>
      <c r="C65043">
        <v>5.6517990721806957</v>
      </c>
      <c r="D65043">
        <v>2.7573131642901085</v>
      </c>
      <c r="E65043">
        <v>2.894485907890592</v>
      </c>
      <c r="F65043">
        <v>1</v>
      </c>
      <c r="G65043">
        <v>22.700000000000053</v>
      </c>
      <c r="H65043">
        <v>140625000</v>
      </c>
      <c r="I65043">
        <v>0</v>
      </c>
    </row>
    <row r="65044" spans="1:9" x14ac:dyDescent="0.25">
      <c r="A65044" s="1" t="s">
        <v>65051</v>
      </c>
      <c r="B65044">
        <v>23.900000000000052</v>
      </c>
      <c r="C65044">
        <v>5.7991137927782805</v>
      </c>
      <c r="D65044">
        <v>2.979565115100439</v>
      </c>
      <c r="E65044">
        <v>2.8195486776778469</v>
      </c>
      <c r="F65044">
        <v>-0.85769320734151533</v>
      </c>
      <c r="G65044">
        <v>23.800000000000068</v>
      </c>
      <c r="H65044">
        <v>171875000</v>
      </c>
      <c r="I65044">
        <v>0</v>
      </c>
    </row>
    <row r="65045" spans="1:9" x14ac:dyDescent="0.25">
      <c r="A65045" s="1" t="s">
        <v>65052</v>
      </c>
      <c r="B65045">
        <v>23.899999999999942</v>
      </c>
      <c r="C65045">
        <v>5.8479825699708243</v>
      </c>
      <c r="D65045">
        <v>3.0055088005117505</v>
      </c>
      <c r="E65045">
        <v>2.8424737694590805</v>
      </c>
      <c r="F65045">
        <v>-0.95674642252849917</v>
      </c>
      <c r="G65045">
        <v>23.800000000000068</v>
      </c>
      <c r="H65045">
        <v>234375000</v>
      </c>
      <c r="I65045">
        <v>0</v>
      </c>
    </row>
    <row r="65046" spans="1:9" x14ac:dyDescent="0.25">
      <c r="A65046" s="1" t="s">
        <v>65053</v>
      </c>
      <c r="B65046">
        <v>23.599999999999859</v>
      </c>
      <c r="C65046">
        <v>5.2468423272885216</v>
      </c>
      <c r="D65046">
        <v>2.7090157822841445</v>
      </c>
      <c r="E65046">
        <v>2.5378265450043815</v>
      </c>
      <c r="F65046">
        <v>-0.72654252800536057</v>
      </c>
      <c r="G65046">
        <v>23.500000000000064</v>
      </c>
      <c r="H65046">
        <v>187500000</v>
      </c>
      <c r="I65046">
        <v>0</v>
      </c>
    </row>
    <row r="65047" spans="1:9" x14ac:dyDescent="0.25">
      <c r="A65047" s="1" t="s">
        <v>65054</v>
      </c>
      <c r="B65047">
        <v>23.699999999999932</v>
      </c>
      <c r="C65047">
        <v>5.3771540656963541</v>
      </c>
      <c r="D65047">
        <v>2.7757077522636311</v>
      </c>
      <c r="E65047">
        <v>2.6014463134327372</v>
      </c>
      <c r="F65047">
        <v>-0.97831835051141036</v>
      </c>
      <c r="G65047">
        <v>23.600000000000065</v>
      </c>
      <c r="H65047">
        <v>234375000</v>
      </c>
      <c r="I65047">
        <v>0</v>
      </c>
    </row>
    <row r="65048" spans="1:9" x14ac:dyDescent="0.25">
      <c r="A65048" s="1" t="s">
        <v>65055</v>
      </c>
      <c r="B65048">
        <v>0.05</v>
      </c>
      <c r="C65048">
        <v>0.36327126400268028</v>
      </c>
      <c r="D65048">
        <v>0.36327126400268028</v>
      </c>
      <c r="E65048">
        <v>0</v>
      </c>
      <c r="F65048">
        <v>0.36327126400268028</v>
      </c>
      <c r="G65048">
        <v>0</v>
      </c>
      <c r="H65048">
        <v>0</v>
      </c>
      <c r="I65048">
        <v>2</v>
      </c>
    </row>
    <row r="65049" spans="1:9" x14ac:dyDescent="0.25">
      <c r="A65049" s="1" t="s">
        <v>65056</v>
      </c>
      <c r="B65049">
        <v>0.05</v>
      </c>
      <c r="C65049">
        <v>0.36327126400268028</v>
      </c>
      <c r="D65049">
        <v>0.36327126400268028</v>
      </c>
      <c r="E65049">
        <v>0</v>
      </c>
      <c r="F65049">
        <v>0.36327126400268028</v>
      </c>
      <c r="G65049">
        <v>0</v>
      </c>
      <c r="H65049">
        <v>0</v>
      </c>
      <c r="I65049">
        <v>2</v>
      </c>
    </row>
    <row r="65050" spans="1:9" x14ac:dyDescent="0.25">
      <c r="A65050" s="1" t="s">
        <v>65057</v>
      </c>
      <c r="B65050">
        <v>22.000000000000046</v>
      </c>
      <c r="C65050">
        <v>4.0106100265870372</v>
      </c>
      <c r="D65050">
        <v>1.9348708560789043</v>
      </c>
      <c r="E65050">
        <v>2.0757391705081378</v>
      </c>
      <c r="F65050">
        <v>0.66459086949232304</v>
      </c>
      <c r="G65050">
        <v>21.900000000000041</v>
      </c>
      <c r="H65050">
        <v>187500000</v>
      </c>
      <c r="I65050">
        <v>0</v>
      </c>
    </row>
    <row r="65051" spans="1:9" x14ac:dyDescent="0.25">
      <c r="A65051" s="1" t="s">
        <v>65058</v>
      </c>
      <c r="B65051">
        <v>22.00000000000005</v>
      </c>
      <c r="C65051">
        <v>3.9826388699488007</v>
      </c>
      <c r="D65051">
        <v>1.9193395964676654</v>
      </c>
      <c r="E65051">
        <v>2.0632992734811353</v>
      </c>
      <c r="F65051">
        <v>0.66844894168022773</v>
      </c>
      <c r="G65051">
        <v>21.900000000000041</v>
      </c>
      <c r="H65051">
        <v>140625000</v>
      </c>
      <c r="I65051">
        <v>0</v>
      </c>
    </row>
    <row r="65052" spans="1:9" x14ac:dyDescent="0.25">
      <c r="A65052" s="1" t="s">
        <v>65059</v>
      </c>
      <c r="B65052">
        <v>21.60000000000008</v>
      </c>
      <c r="C65052">
        <v>3.4199311376128203</v>
      </c>
      <c r="D65052">
        <v>1.7825618074878311</v>
      </c>
      <c r="E65052">
        <v>1.6373693301249892</v>
      </c>
      <c r="F65052">
        <v>-0.72654252800536057</v>
      </c>
      <c r="G65052">
        <v>21.500000000000036</v>
      </c>
      <c r="H65052">
        <v>78125000</v>
      </c>
      <c r="I65052">
        <v>0</v>
      </c>
    </row>
    <row r="65053" spans="1:9" x14ac:dyDescent="0.25">
      <c r="A65053" s="1" t="s">
        <v>65060</v>
      </c>
      <c r="B65053">
        <v>21.700000000000042</v>
      </c>
      <c r="C65053">
        <v>3.6001401785901996</v>
      </c>
      <c r="D65053">
        <v>1.8734503298066292</v>
      </c>
      <c r="E65053">
        <v>1.7266898487835705</v>
      </c>
      <c r="F65053">
        <v>-0.72654252800536057</v>
      </c>
      <c r="G65053">
        <v>21.600000000000037</v>
      </c>
      <c r="H65053">
        <v>171875000</v>
      </c>
      <c r="I65053">
        <v>0</v>
      </c>
    </row>
    <row r="65054" spans="1:9" x14ac:dyDescent="0.25">
      <c r="A65054" s="1" t="s">
        <v>65061</v>
      </c>
      <c r="B65054">
        <v>21.899999999999942</v>
      </c>
      <c r="C65054">
        <v>3.791476945466083</v>
      </c>
      <c r="D65054">
        <v>1.9720693193812937</v>
      </c>
      <c r="E65054">
        <v>1.8194076260847893</v>
      </c>
      <c r="F65054">
        <v>-0.94935161585840167</v>
      </c>
      <c r="G65054">
        <v>21.80000000000004</v>
      </c>
      <c r="H65054">
        <v>156250000</v>
      </c>
      <c r="I65054">
        <v>0</v>
      </c>
    </row>
    <row r="65055" spans="1:9" x14ac:dyDescent="0.25">
      <c r="A65055" s="1" t="s">
        <v>65062</v>
      </c>
      <c r="B65055">
        <v>21.900000000000063</v>
      </c>
      <c r="C65055">
        <v>3.9789597683052156</v>
      </c>
      <c r="D65055">
        <v>2.0665525736342207</v>
      </c>
      <c r="E65055">
        <v>1.9124071946709948</v>
      </c>
      <c r="F65055">
        <v>-0.94952871825452378</v>
      </c>
      <c r="G65055">
        <v>21.80000000000004</v>
      </c>
      <c r="H65055">
        <v>218750000</v>
      </c>
      <c r="I65055">
        <v>0</v>
      </c>
    </row>
    <row r="65056" spans="1:9" x14ac:dyDescent="0.25">
      <c r="A65056" s="1" t="s">
        <v>65063</v>
      </c>
      <c r="B65056">
        <v>21.199999999999921</v>
      </c>
      <c r="C65056">
        <v>3.0032925090645972</v>
      </c>
      <c r="D65056">
        <v>1.4301330433354229</v>
      </c>
      <c r="E65056">
        <v>1.5731594657291743</v>
      </c>
      <c r="F65056">
        <v>0.72654252800536057</v>
      </c>
      <c r="G65056">
        <v>21.10000000000003</v>
      </c>
      <c r="H65056">
        <v>187500000</v>
      </c>
      <c r="I65056">
        <v>0</v>
      </c>
    </row>
    <row r="65057" spans="1:9" x14ac:dyDescent="0.25">
      <c r="A65057" s="1" t="s">
        <v>65064</v>
      </c>
      <c r="B65057">
        <v>21.300000000000072</v>
      </c>
      <c r="C65057">
        <v>3.1198761106436477</v>
      </c>
      <c r="D65057">
        <v>1.4871002857598956</v>
      </c>
      <c r="E65057">
        <v>1.6327758248837521</v>
      </c>
      <c r="F65057">
        <v>0.72654252800536057</v>
      </c>
      <c r="G65057">
        <v>21.200000000000031</v>
      </c>
      <c r="H65057">
        <v>78125000</v>
      </c>
      <c r="I65057">
        <v>0</v>
      </c>
    </row>
    <row r="65058" spans="1:9" x14ac:dyDescent="0.25">
      <c r="A65058" s="1" t="s">
        <v>65065</v>
      </c>
      <c r="B65058">
        <v>23.000000000000064</v>
      </c>
      <c r="C65058">
        <v>6.8171166019080456</v>
      </c>
      <c r="D65058">
        <v>0.21288178877058783</v>
      </c>
      <c r="E65058">
        <v>6.6042348131374577</v>
      </c>
      <c r="F65058">
        <v>-0.99030379659589363</v>
      </c>
      <c r="G65058">
        <v>22.900000000000055</v>
      </c>
      <c r="H65058">
        <v>156250000</v>
      </c>
      <c r="I65058">
        <v>0</v>
      </c>
    </row>
    <row r="65059" spans="1:9" x14ac:dyDescent="0.25">
      <c r="A65059" s="1" t="s">
        <v>65066</v>
      </c>
      <c r="B65059">
        <v>23.299999999999944</v>
      </c>
      <c r="C65059">
        <v>7.133651841048648</v>
      </c>
      <c r="D65059">
        <v>0.36984037116531177</v>
      </c>
      <c r="E65059">
        <v>6.7638114698833416</v>
      </c>
      <c r="F65059">
        <v>-1</v>
      </c>
      <c r="G65059">
        <v>23.20000000000006</v>
      </c>
      <c r="H65059">
        <v>156250000</v>
      </c>
      <c r="I65059">
        <v>0</v>
      </c>
    </row>
    <row r="65060" spans="1:9" x14ac:dyDescent="0.25">
      <c r="A65060" s="1" t="s">
        <v>65067</v>
      </c>
      <c r="B65060">
        <v>0.05</v>
      </c>
      <c r="C65060">
        <v>0.36327126400268028</v>
      </c>
      <c r="D65060">
        <v>0</v>
      </c>
      <c r="E65060">
        <v>0.36327126400268028</v>
      </c>
      <c r="F65060">
        <v>-0.36327126400268028</v>
      </c>
      <c r="G65060">
        <v>0</v>
      </c>
      <c r="H65060">
        <v>0</v>
      </c>
      <c r="I65060">
        <v>2</v>
      </c>
    </row>
    <row r="65061" spans="1:9" x14ac:dyDescent="0.25">
      <c r="A65061" s="1" t="s">
        <v>65068</v>
      </c>
      <c r="B65061">
        <v>0.05</v>
      </c>
      <c r="C65061">
        <v>0.36327126400268028</v>
      </c>
      <c r="D65061">
        <v>0</v>
      </c>
      <c r="E65061">
        <v>0.36327126400268028</v>
      </c>
      <c r="F65061">
        <v>-0.36327126400268028</v>
      </c>
      <c r="G65061">
        <v>0</v>
      </c>
      <c r="H65061">
        <v>0</v>
      </c>
      <c r="I65061">
        <v>2</v>
      </c>
    </row>
    <row r="65062" spans="1:9" x14ac:dyDescent="0.25">
      <c r="A65062" s="1" t="s">
        <v>65069</v>
      </c>
      <c r="B65062">
        <v>21.000000000000064</v>
      </c>
      <c r="C65062">
        <v>2.958381839566973</v>
      </c>
      <c r="D65062">
        <v>1.421179671397681</v>
      </c>
      <c r="E65062">
        <v>1.537202168169292</v>
      </c>
      <c r="F65062">
        <v>0.72654252800536057</v>
      </c>
      <c r="G65062">
        <v>20.900000000000027</v>
      </c>
      <c r="H65062">
        <v>78125000</v>
      </c>
      <c r="I65062">
        <v>0</v>
      </c>
    </row>
    <row r="65063" spans="1:9" x14ac:dyDescent="0.25">
      <c r="A65063" s="1" t="s">
        <v>65070</v>
      </c>
      <c r="B65063">
        <v>21.100000000000058</v>
      </c>
      <c r="C65063">
        <v>2.8939375716951949</v>
      </c>
      <c r="D65063">
        <v>1.3880548240660193</v>
      </c>
      <c r="E65063">
        <v>1.5058827476291756</v>
      </c>
      <c r="F65063">
        <v>0.72654252800536057</v>
      </c>
      <c r="G65063">
        <v>21.000000000000028</v>
      </c>
      <c r="H65063">
        <v>140625000</v>
      </c>
      <c r="I65063">
        <v>0</v>
      </c>
    </row>
    <row r="65064" spans="1:9" x14ac:dyDescent="0.25">
      <c r="A65064" s="1" t="s">
        <v>65071</v>
      </c>
      <c r="B65064">
        <v>21.300000000000029</v>
      </c>
      <c r="C65064">
        <v>3.3197719056372881</v>
      </c>
      <c r="D65064">
        <v>1.5991467399279138</v>
      </c>
      <c r="E65064">
        <v>1.7206251657093743</v>
      </c>
      <c r="F65064">
        <v>0.81627627656792345</v>
      </c>
      <c r="G65064">
        <v>21.200000000000031</v>
      </c>
      <c r="H65064">
        <v>62500000</v>
      </c>
      <c r="I65064">
        <v>0</v>
      </c>
    </row>
    <row r="65065" spans="1:9" x14ac:dyDescent="0.25">
      <c r="A65065" s="1" t="s">
        <v>65072</v>
      </c>
      <c r="B65065">
        <v>21.300000000000029</v>
      </c>
      <c r="C65065">
        <v>3.2581553163598884</v>
      </c>
      <c r="D65065">
        <v>1.5674192620291096</v>
      </c>
      <c r="E65065">
        <v>1.6907360543307788</v>
      </c>
      <c r="F65065">
        <v>0.79653914587200347</v>
      </c>
      <c r="G65065">
        <v>21.200000000000031</v>
      </c>
      <c r="H65065">
        <v>125000000</v>
      </c>
      <c r="I65065">
        <v>0</v>
      </c>
    </row>
    <row r="65066" spans="1:9" x14ac:dyDescent="0.25">
      <c r="A65066" s="1" t="s">
        <v>65073</v>
      </c>
      <c r="B65066">
        <v>21.299999999999883</v>
      </c>
      <c r="C65066">
        <v>3.6226033937449622</v>
      </c>
      <c r="D65066">
        <v>1.7542588498090983</v>
      </c>
      <c r="E65066">
        <v>1.8683445439358639</v>
      </c>
      <c r="F65066">
        <v>0.66213738692510393</v>
      </c>
      <c r="G65066">
        <v>21.200000000000031</v>
      </c>
      <c r="H65066">
        <v>78125000</v>
      </c>
      <c r="I65066">
        <v>0</v>
      </c>
    </row>
    <row r="65067" spans="1:9" x14ac:dyDescent="0.25">
      <c r="A65067" s="1" t="s">
        <v>65074</v>
      </c>
      <c r="B65067">
        <v>21.400000000000016</v>
      </c>
      <c r="C65067">
        <v>3.6774387514982165</v>
      </c>
      <c r="D65067">
        <v>1.7798112014156349</v>
      </c>
      <c r="E65067">
        <v>1.8976275500825817</v>
      </c>
      <c r="F65067">
        <v>0.64365374362156391</v>
      </c>
      <c r="G65067">
        <v>21.300000000000033</v>
      </c>
      <c r="H65067">
        <v>109375000</v>
      </c>
      <c r="I65067">
        <v>0</v>
      </c>
    </row>
    <row r="65068" spans="1:9" x14ac:dyDescent="0.25">
      <c r="A65068" s="1" t="s">
        <v>65075</v>
      </c>
      <c r="B65068">
        <v>21.09999999999993</v>
      </c>
      <c r="C65068">
        <v>3.0239471179152</v>
      </c>
      <c r="D65068">
        <v>1.4556292969067495</v>
      </c>
      <c r="E65068">
        <v>1.5683178210084505</v>
      </c>
      <c r="F65068">
        <v>0.38593324658140071</v>
      </c>
      <c r="G65068">
        <v>21.000000000000028</v>
      </c>
      <c r="H65068">
        <v>125000000</v>
      </c>
      <c r="I65068">
        <v>0</v>
      </c>
    </row>
    <row r="65069" spans="1:9" x14ac:dyDescent="0.25">
      <c r="A65069" s="1" t="s">
        <v>65076</v>
      </c>
      <c r="B65069">
        <v>21.199999999999893</v>
      </c>
      <c r="C65069">
        <v>3.1104238476621715</v>
      </c>
      <c r="D65069">
        <v>1.4968620370039716</v>
      </c>
      <c r="E65069">
        <v>1.6135618106581999</v>
      </c>
      <c r="F65069">
        <v>0.38428376937902575</v>
      </c>
      <c r="G65069">
        <v>21.10000000000003</v>
      </c>
      <c r="H65069">
        <v>140625000</v>
      </c>
      <c r="I65069">
        <v>0</v>
      </c>
    </row>
    <row r="65070" spans="1:9" x14ac:dyDescent="0.25">
      <c r="A65070" s="1" t="s">
        <v>65077</v>
      </c>
      <c r="B65070">
        <v>0.1</v>
      </c>
      <c r="C65070">
        <v>0.72654252800536057</v>
      </c>
      <c r="D65070">
        <v>0.72654252800536057</v>
      </c>
      <c r="E65070">
        <v>0</v>
      </c>
      <c r="F65070">
        <v>0.72654252800536057</v>
      </c>
      <c r="G65070">
        <v>0</v>
      </c>
      <c r="H65070">
        <v>0</v>
      </c>
      <c r="I65070">
        <v>1</v>
      </c>
    </row>
    <row r="65071" spans="1:9" x14ac:dyDescent="0.25">
      <c r="A65071" s="1" t="s">
        <v>65078</v>
      </c>
      <c r="B65071">
        <v>0.1</v>
      </c>
      <c r="C65071">
        <v>0.72654252800536057</v>
      </c>
      <c r="D65071">
        <v>0.72654252800536057</v>
      </c>
      <c r="E65071">
        <v>0</v>
      </c>
      <c r="F65071">
        <v>0.72654252800536057</v>
      </c>
      <c r="G65071">
        <v>0</v>
      </c>
      <c r="H65071">
        <v>15625000</v>
      </c>
      <c r="I65071">
        <v>1</v>
      </c>
    </row>
    <row r="65072" spans="1:9" x14ac:dyDescent="0.25">
      <c r="A65072" s="1" t="s">
        <v>65079</v>
      </c>
      <c r="B65072">
        <v>20.799999999999979</v>
      </c>
      <c r="C65072">
        <v>2.3618813725044747</v>
      </c>
      <c r="D65072">
        <v>1.1234838282968509</v>
      </c>
      <c r="E65072">
        <v>1.2383975442076238</v>
      </c>
      <c r="F65072">
        <v>0.72654252800536057</v>
      </c>
      <c r="G65072">
        <v>20.700000000000024</v>
      </c>
      <c r="H65072">
        <v>156250000</v>
      </c>
      <c r="I65072">
        <v>0</v>
      </c>
    </row>
    <row r="65073" spans="1:9" x14ac:dyDescent="0.25">
      <c r="A65073" s="1" t="s">
        <v>65080</v>
      </c>
      <c r="B65073">
        <v>20.799999999999898</v>
      </c>
      <c r="C65073">
        <v>2.3985852111031583</v>
      </c>
      <c r="D65073">
        <v>1.1402835483256277</v>
      </c>
      <c r="E65073">
        <v>1.2583016627775305</v>
      </c>
      <c r="F65073">
        <v>0.72654252800536057</v>
      </c>
      <c r="G65073">
        <v>20.700000000000024</v>
      </c>
      <c r="H65073">
        <v>171875000</v>
      </c>
      <c r="I65073">
        <v>0</v>
      </c>
    </row>
    <row r="65074" spans="1:9" x14ac:dyDescent="0.25">
      <c r="A65074" s="1" t="s">
        <v>65081</v>
      </c>
      <c r="B65074">
        <v>23.199999999999935</v>
      </c>
      <c r="C65074">
        <v>5.4671840879671496</v>
      </c>
      <c r="D65074">
        <v>2.6532592774880523</v>
      </c>
      <c r="E65074">
        <v>2.8139248104791035</v>
      </c>
      <c r="F65074">
        <v>0.72654252800536057</v>
      </c>
      <c r="G65074">
        <v>23.100000000000058</v>
      </c>
      <c r="H65074">
        <v>171875000</v>
      </c>
      <c r="I65074">
        <v>0</v>
      </c>
    </row>
    <row r="65075" spans="1:9" x14ac:dyDescent="0.25">
      <c r="A65075" s="1" t="s">
        <v>65082</v>
      </c>
      <c r="B65075">
        <v>23.300000000000061</v>
      </c>
      <c r="C65075">
        <v>5.5086825358405029</v>
      </c>
      <c r="D65075">
        <v>2.672705851118339</v>
      </c>
      <c r="E65075">
        <v>2.8359766847221701</v>
      </c>
      <c r="F65075">
        <v>0.72654252800536057</v>
      </c>
      <c r="G65075">
        <v>23.20000000000006</v>
      </c>
      <c r="H65075">
        <v>171875000</v>
      </c>
      <c r="I65075">
        <v>0</v>
      </c>
    </row>
    <row r="65076" spans="1:9" x14ac:dyDescent="0.25">
      <c r="A65076" s="1" t="s">
        <v>65083</v>
      </c>
      <c r="B65076">
        <v>2.4</v>
      </c>
      <c r="C65076">
        <v>2.4142760256721223</v>
      </c>
      <c r="D65076">
        <v>1.8003712101792799</v>
      </c>
      <c r="E65076">
        <v>0.61390481549284237</v>
      </c>
      <c r="F65076">
        <v>0.73108664525912515</v>
      </c>
      <c r="G65076">
        <v>0</v>
      </c>
      <c r="H65076">
        <v>15625000</v>
      </c>
      <c r="I65076">
        <v>2</v>
      </c>
    </row>
    <row r="65077" spans="1:9" x14ac:dyDescent="0.25">
      <c r="A65077" s="1" t="s">
        <v>65084</v>
      </c>
      <c r="B65077">
        <v>2.4999999999999996</v>
      </c>
      <c r="C65077">
        <v>1.4192732557863472</v>
      </c>
      <c r="D65077">
        <v>1.1180326043962645</v>
      </c>
      <c r="E65077">
        <v>0.30124065139008271</v>
      </c>
      <c r="F65077">
        <v>0.60759558427864846</v>
      </c>
      <c r="G65077">
        <v>0</v>
      </c>
      <c r="H65077">
        <v>31250000</v>
      </c>
      <c r="I65077">
        <v>3</v>
      </c>
    </row>
    <row r="65078" spans="1:9" x14ac:dyDescent="0.25">
      <c r="A65078" s="1" t="s">
        <v>65085</v>
      </c>
      <c r="B65078">
        <v>22.700000000000074</v>
      </c>
      <c r="C65078">
        <v>5.031405965467286</v>
      </c>
      <c r="D65078">
        <v>2.5884505265286122</v>
      </c>
      <c r="E65078">
        <v>2.4429554389386823</v>
      </c>
      <c r="F65078">
        <v>-0.72654252800536057</v>
      </c>
      <c r="G65078">
        <v>22.600000000000051</v>
      </c>
      <c r="H65078">
        <v>156250000</v>
      </c>
      <c r="I65078">
        <v>0</v>
      </c>
    </row>
    <row r="65079" spans="1:9" x14ac:dyDescent="0.25">
      <c r="A65079" s="1" t="s">
        <v>65086</v>
      </c>
      <c r="B65079">
        <v>22.800000000000004</v>
      </c>
      <c r="C65079">
        <v>5.0205294573213628</v>
      </c>
      <c r="D65079">
        <v>2.5849588561044383</v>
      </c>
      <c r="E65079">
        <v>2.4355706012169343</v>
      </c>
      <c r="F65079">
        <v>-0.72654252800536057</v>
      </c>
      <c r="G65079">
        <v>22.700000000000053</v>
      </c>
      <c r="H65079">
        <v>156250000</v>
      </c>
      <c r="I65079">
        <v>0</v>
      </c>
    </row>
    <row r="65080" spans="1:9" x14ac:dyDescent="0.25">
      <c r="A65080" s="1" t="s">
        <v>65087</v>
      </c>
      <c r="B65080">
        <v>22.29999999999994</v>
      </c>
      <c r="C65080">
        <v>4.4255574326304981</v>
      </c>
      <c r="D65080">
        <v>2.2886127848595921</v>
      </c>
      <c r="E65080">
        <v>2.1369446477709149</v>
      </c>
      <c r="F65080">
        <v>-0.72654252800536057</v>
      </c>
      <c r="G65080">
        <v>22.200000000000045</v>
      </c>
      <c r="H65080">
        <v>218750000</v>
      </c>
      <c r="I65080">
        <v>0</v>
      </c>
    </row>
    <row r="65081" spans="1:9" x14ac:dyDescent="0.25">
      <c r="A65081" s="1" t="s">
        <v>65088</v>
      </c>
      <c r="B65081">
        <v>22.400000000000066</v>
      </c>
      <c r="C65081">
        <v>4.4234064875624615</v>
      </c>
      <c r="D65081">
        <v>2.289538654580495</v>
      </c>
      <c r="E65081">
        <v>2.133867832981966</v>
      </c>
      <c r="F65081">
        <v>-0.72654252800536057</v>
      </c>
      <c r="G65081">
        <v>22.300000000000047</v>
      </c>
      <c r="H65081">
        <v>140625000</v>
      </c>
      <c r="I65081">
        <v>0</v>
      </c>
    </row>
    <row r="65082" spans="1:9" x14ac:dyDescent="0.25">
      <c r="A65082" s="1" t="s">
        <v>65089</v>
      </c>
      <c r="B65082">
        <v>20.800000000000058</v>
      </c>
      <c r="C65082">
        <v>2.67068095525743</v>
      </c>
      <c r="D65082">
        <v>1.3890436019648389</v>
      </c>
      <c r="E65082">
        <v>1.2816373532925911</v>
      </c>
      <c r="F65082">
        <v>-0.72654252800536057</v>
      </c>
      <c r="G65082">
        <v>20.700000000000024</v>
      </c>
      <c r="H65082">
        <v>93750000</v>
      </c>
      <c r="I65082">
        <v>0</v>
      </c>
    </row>
    <row r="65083" spans="1:9" x14ac:dyDescent="0.25">
      <c r="A65083" s="1" t="s">
        <v>65090</v>
      </c>
      <c r="B65083">
        <v>20.900000000000041</v>
      </c>
      <c r="C65083">
        <v>2.7358228790530865</v>
      </c>
      <c r="D65083">
        <v>1.4226598523805052</v>
      </c>
      <c r="E65083">
        <v>1.3131630266725813</v>
      </c>
      <c r="F65083">
        <v>-0.72654252800536057</v>
      </c>
      <c r="G65083">
        <v>20.800000000000026</v>
      </c>
      <c r="H65083">
        <v>109375000</v>
      </c>
      <c r="I65083">
        <v>0</v>
      </c>
    </row>
    <row r="65084" spans="1:9" x14ac:dyDescent="0.25">
      <c r="A65084" s="1" t="s">
        <v>65091</v>
      </c>
      <c r="B65084">
        <v>21.000000000000053</v>
      </c>
      <c r="C65084">
        <v>2.6749701896465257</v>
      </c>
      <c r="D65084">
        <v>1.3962128355053465</v>
      </c>
      <c r="E65084">
        <v>1.2787573541411792</v>
      </c>
      <c r="F65084">
        <v>-0.72654252800536057</v>
      </c>
      <c r="G65084">
        <v>20.900000000000027</v>
      </c>
      <c r="H65084">
        <v>78125000</v>
      </c>
      <c r="I65084">
        <v>0</v>
      </c>
    </row>
    <row r="65085" spans="1:9" x14ac:dyDescent="0.25">
      <c r="A65085" s="1" t="s">
        <v>65092</v>
      </c>
      <c r="B65085">
        <v>20.999999999999943</v>
      </c>
      <c r="C65085">
        <v>2.7531499936447017</v>
      </c>
      <c r="D65085">
        <v>1.4363915101694538</v>
      </c>
      <c r="E65085">
        <v>1.3167584834752479</v>
      </c>
      <c r="F65085">
        <v>-0.72654252800536057</v>
      </c>
      <c r="G65085">
        <v>20.900000000000027</v>
      </c>
      <c r="H65085">
        <v>93750000</v>
      </c>
      <c r="I65085">
        <v>0</v>
      </c>
    </row>
    <row r="65086" spans="1:9" x14ac:dyDescent="0.25">
      <c r="A65086" s="1" t="s">
        <v>65093</v>
      </c>
      <c r="B65086">
        <v>21.200000000000063</v>
      </c>
      <c r="C65086">
        <v>3.0598401527632921</v>
      </c>
      <c r="D65086">
        <v>1.5925859248725582</v>
      </c>
      <c r="E65086">
        <v>1.4672542278907339</v>
      </c>
      <c r="F65086">
        <v>-0.7351202893696942</v>
      </c>
      <c r="G65086">
        <v>21.10000000000003</v>
      </c>
      <c r="H65086">
        <v>93750000</v>
      </c>
      <c r="I65086">
        <v>0</v>
      </c>
    </row>
    <row r="65087" spans="1:9" x14ac:dyDescent="0.25">
      <c r="A65087" s="1" t="s">
        <v>65094</v>
      </c>
      <c r="B65087">
        <v>21.200000000000063</v>
      </c>
      <c r="C65087">
        <v>3.0261304528928434</v>
      </c>
      <c r="D65087">
        <v>1.5768617213518414</v>
      </c>
      <c r="E65087">
        <v>1.449268731541002</v>
      </c>
      <c r="F65087">
        <v>-0.72654252800536057</v>
      </c>
      <c r="G65087">
        <v>21.10000000000003</v>
      </c>
      <c r="H65087">
        <v>125000000</v>
      </c>
      <c r="I65087">
        <v>0</v>
      </c>
    </row>
    <row r="65088" spans="1:9" x14ac:dyDescent="0.25">
      <c r="A65088" s="1" t="s">
        <v>65095</v>
      </c>
      <c r="B65088">
        <v>21.100000000000058</v>
      </c>
      <c r="C65088">
        <v>2.974384946873371</v>
      </c>
      <c r="D65088">
        <v>1.5468425498053655</v>
      </c>
      <c r="E65088">
        <v>1.4275423970680055</v>
      </c>
      <c r="F65088">
        <v>-0.72654252800536057</v>
      </c>
      <c r="G65088">
        <v>21.000000000000028</v>
      </c>
      <c r="H65088">
        <v>109375000</v>
      </c>
      <c r="I65088">
        <v>0</v>
      </c>
    </row>
    <row r="65089" spans="1:9" x14ac:dyDescent="0.25">
      <c r="A65089" s="1" t="s">
        <v>65096</v>
      </c>
      <c r="B65089">
        <v>21.199999999999932</v>
      </c>
      <c r="C65089">
        <v>2.9551083884613223</v>
      </c>
      <c r="D65089">
        <v>1.5393771389723034</v>
      </c>
      <c r="E65089">
        <v>1.4157312494890189</v>
      </c>
      <c r="F65089">
        <v>-0.72654252800536057</v>
      </c>
      <c r="G65089">
        <v>21.10000000000003</v>
      </c>
      <c r="H65089">
        <v>156250000</v>
      </c>
      <c r="I65089">
        <v>0</v>
      </c>
    </row>
    <row r="65090" spans="1:9" x14ac:dyDescent="0.25">
      <c r="A65090" s="1" t="s">
        <v>65097</v>
      </c>
      <c r="B65090">
        <v>21.30000000000005</v>
      </c>
      <c r="C65090">
        <v>2.9123952033341003</v>
      </c>
      <c r="D65090">
        <v>1.376303395388577</v>
      </c>
      <c r="E65090">
        <v>1.5360918079455232</v>
      </c>
      <c r="F65090">
        <v>0.141820637450353</v>
      </c>
      <c r="G65090">
        <v>21.200000000000031</v>
      </c>
      <c r="H65090">
        <v>62500000</v>
      </c>
      <c r="I65090">
        <v>0</v>
      </c>
    </row>
    <row r="65091" spans="1:9" x14ac:dyDescent="0.25">
      <c r="A65091" s="1" t="s">
        <v>65098</v>
      </c>
      <c r="B65091">
        <v>21.399999999999924</v>
      </c>
      <c r="C65091">
        <v>3.0940638028223715</v>
      </c>
      <c r="D65091">
        <v>1.4655596733318457</v>
      </c>
      <c r="E65091">
        <v>1.6285041294905258</v>
      </c>
      <c r="F65091">
        <v>0.17166864855109232</v>
      </c>
      <c r="G65091">
        <v>21.300000000000033</v>
      </c>
      <c r="H65091">
        <v>156250000</v>
      </c>
      <c r="I65091">
        <v>0</v>
      </c>
    </row>
    <row r="65092" spans="1:9" x14ac:dyDescent="0.25">
      <c r="A65092" s="1" t="s">
        <v>65099</v>
      </c>
      <c r="B65092">
        <v>22.599999999999913</v>
      </c>
      <c r="C65092">
        <v>4.5540856689061959</v>
      </c>
      <c r="D65092">
        <v>2.3715896730252575</v>
      </c>
      <c r="E65092">
        <v>2.1824959958809433</v>
      </c>
      <c r="F65092">
        <v>-0.58835999751993828</v>
      </c>
      <c r="G65092">
        <v>22.50000000000005</v>
      </c>
      <c r="H65092">
        <v>93750000</v>
      </c>
      <c r="I65092">
        <v>0</v>
      </c>
    </row>
    <row r="65093" spans="1:9" x14ac:dyDescent="0.25">
      <c r="A65093" s="1" t="s">
        <v>65100</v>
      </c>
      <c r="B65093">
        <v>22.6999999999999</v>
      </c>
      <c r="C65093">
        <v>4.9869789543885883</v>
      </c>
      <c r="D65093">
        <v>2.5898264677241234</v>
      </c>
      <c r="E65093">
        <v>2.3971524866644716</v>
      </c>
      <c r="F65093">
        <v>-0.68828699609526556</v>
      </c>
      <c r="G65093">
        <v>22.600000000000051</v>
      </c>
      <c r="H65093">
        <v>187500000</v>
      </c>
      <c r="I65093">
        <v>0</v>
      </c>
    </row>
    <row r="65094" spans="1:9" x14ac:dyDescent="0.25">
      <c r="A65094" s="1" t="s">
        <v>65101</v>
      </c>
      <c r="B65094">
        <v>22.099999999999916</v>
      </c>
      <c r="C65094">
        <v>3.3749456237759463</v>
      </c>
      <c r="D65094">
        <v>1.7888526036187007</v>
      </c>
      <c r="E65094">
        <v>1.5860930201572456</v>
      </c>
      <c r="F65094">
        <v>-0.13749892670300889</v>
      </c>
      <c r="G65094">
        <v>22.000000000000043</v>
      </c>
      <c r="H65094">
        <v>125000000</v>
      </c>
      <c r="I65094">
        <v>0</v>
      </c>
    </row>
    <row r="65095" spans="1:9" x14ac:dyDescent="0.25">
      <c r="A65095" s="1" t="s">
        <v>65102</v>
      </c>
      <c r="B65095">
        <v>22.099999999999927</v>
      </c>
      <c r="C65095">
        <v>3.4229668155308839</v>
      </c>
      <c r="D65095">
        <v>1.8147243648750826</v>
      </c>
      <c r="E65095">
        <v>1.6082424506558013</v>
      </c>
      <c r="F65095">
        <v>-0.15533692996246717</v>
      </c>
      <c r="G65095">
        <v>22.000000000000043</v>
      </c>
      <c r="H65095">
        <v>140625000</v>
      </c>
      <c r="I65095">
        <v>0</v>
      </c>
    </row>
    <row r="65096" spans="1:9" x14ac:dyDescent="0.25">
      <c r="A65096" s="1" t="s">
        <v>65103</v>
      </c>
      <c r="B65096">
        <v>21.200000000000042</v>
      </c>
      <c r="C65096">
        <v>2.3109082456306687</v>
      </c>
      <c r="D65096">
        <v>1.066394752224495</v>
      </c>
      <c r="E65096">
        <v>1.2445134934061737</v>
      </c>
      <c r="F65096">
        <v>0.18784672856754936</v>
      </c>
      <c r="G65096">
        <v>21.10000000000003</v>
      </c>
      <c r="H65096">
        <v>125000000</v>
      </c>
      <c r="I65096">
        <v>0</v>
      </c>
    </row>
    <row r="65097" spans="1:9" x14ac:dyDescent="0.25">
      <c r="A65097" s="1" t="s">
        <v>65104</v>
      </c>
      <c r="B65097">
        <v>21.199999999999982</v>
      </c>
      <c r="C65097">
        <v>2.3206050329413412</v>
      </c>
      <c r="D65097">
        <v>1.0707189202149059</v>
      </c>
      <c r="E65097">
        <v>1.2498861127264353</v>
      </c>
      <c r="F65097">
        <v>0.19528054037268028</v>
      </c>
      <c r="G65097">
        <v>21.10000000000003</v>
      </c>
      <c r="H65097">
        <v>140625000</v>
      </c>
      <c r="I65097">
        <v>0</v>
      </c>
    </row>
    <row r="65098" spans="1:9" x14ac:dyDescent="0.25">
      <c r="A65098" s="1" t="s">
        <v>65105</v>
      </c>
      <c r="B65098">
        <v>21.000000000000039</v>
      </c>
      <c r="C65098">
        <v>2.7103393155918112</v>
      </c>
      <c r="D65098">
        <v>1.2716645470689354</v>
      </c>
      <c r="E65098">
        <v>1.4386747685228758</v>
      </c>
      <c r="F65098">
        <v>0.17489365202429275</v>
      </c>
      <c r="G65098">
        <v>20.900000000000027</v>
      </c>
      <c r="H65098">
        <v>171875000</v>
      </c>
      <c r="I65098">
        <v>0</v>
      </c>
    </row>
    <row r="65099" spans="1:9" x14ac:dyDescent="0.25">
      <c r="A65099" s="1" t="s">
        <v>65106</v>
      </c>
      <c r="B65099">
        <v>20.999999999999936</v>
      </c>
      <c r="C65099">
        <v>2.8076225903996508</v>
      </c>
      <c r="D65099">
        <v>1.3184645417046559</v>
      </c>
      <c r="E65099">
        <v>1.4891580486949949</v>
      </c>
      <c r="F65099">
        <v>0.1661930146352697</v>
      </c>
      <c r="G65099">
        <v>20.900000000000027</v>
      </c>
      <c r="H65099">
        <v>93750000</v>
      </c>
      <c r="I65099">
        <v>0</v>
      </c>
    </row>
    <row r="65100" spans="1:9" x14ac:dyDescent="0.25">
      <c r="A65100" s="1" t="s">
        <v>65107</v>
      </c>
      <c r="B65100">
        <v>20.900000000000034</v>
      </c>
      <c r="C65100">
        <v>1.8506972618458897</v>
      </c>
      <c r="D65100">
        <v>1.0126202181246931</v>
      </c>
      <c r="E65100">
        <v>0.83807704372119662</v>
      </c>
      <c r="F65100">
        <v>-0.12469540397412171</v>
      </c>
      <c r="G65100">
        <v>20.800000000000026</v>
      </c>
      <c r="H65100">
        <v>109375000</v>
      </c>
      <c r="I65100">
        <v>0</v>
      </c>
    </row>
    <row r="65101" spans="1:9" x14ac:dyDescent="0.25">
      <c r="A65101" s="1" t="s">
        <v>65108</v>
      </c>
      <c r="B65101">
        <v>20.900000000000031</v>
      </c>
      <c r="C65101">
        <v>1.8759234292150504</v>
      </c>
      <c r="D65101">
        <v>1.026175626590581</v>
      </c>
      <c r="E65101">
        <v>0.84974780262446936</v>
      </c>
      <c r="F65101">
        <v>-0.12807733415665234</v>
      </c>
      <c r="G65101">
        <v>20.800000000000026</v>
      </c>
      <c r="H65101">
        <v>78125000</v>
      </c>
      <c r="I65101">
        <v>0</v>
      </c>
    </row>
    <row r="65102" spans="1:9" x14ac:dyDescent="0.25">
      <c r="A65102" s="1" t="s">
        <v>65109</v>
      </c>
      <c r="B65102">
        <v>21.100000000000026</v>
      </c>
      <c r="C65102">
        <v>1.7654044272324847</v>
      </c>
      <c r="D65102">
        <v>0.97410612591136347</v>
      </c>
      <c r="E65102">
        <v>0.79129830132112122</v>
      </c>
      <c r="F65102">
        <v>-9.4430053464315655E-2</v>
      </c>
      <c r="G65102">
        <v>21.000000000000028</v>
      </c>
      <c r="H65102">
        <v>140625000</v>
      </c>
      <c r="I65102">
        <v>0</v>
      </c>
    </row>
    <row r="65103" spans="1:9" x14ac:dyDescent="0.25">
      <c r="A65103" s="1" t="s">
        <v>65110</v>
      </c>
      <c r="B65103">
        <v>21.099999999999945</v>
      </c>
      <c r="C65103">
        <v>1.7607406107146084</v>
      </c>
      <c r="D65103">
        <v>0.9726818427169226</v>
      </c>
      <c r="E65103">
        <v>0.78805876799768582</v>
      </c>
      <c r="F65103">
        <v>-9.5513630691527407E-2</v>
      </c>
      <c r="G65103">
        <v>21.000000000000028</v>
      </c>
      <c r="H65103">
        <v>156250000</v>
      </c>
      <c r="I65103">
        <v>0</v>
      </c>
    </row>
    <row r="65104" spans="1:9" x14ac:dyDescent="0.25">
      <c r="A65104" s="1" t="s">
        <v>65111</v>
      </c>
      <c r="B65104">
        <v>20.900000000000031</v>
      </c>
      <c r="C65104">
        <v>2.1937071833174562</v>
      </c>
      <c r="D65104">
        <v>1.0099911153978365</v>
      </c>
      <c r="E65104">
        <v>1.1837160679196197</v>
      </c>
      <c r="F65104">
        <v>0.18434274735391654</v>
      </c>
      <c r="G65104">
        <v>20.800000000000026</v>
      </c>
      <c r="H65104">
        <v>125000000</v>
      </c>
      <c r="I65104">
        <v>0</v>
      </c>
    </row>
    <row r="65105" spans="1:9" x14ac:dyDescent="0.25">
      <c r="A65105" s="1" t="s">
        <v>65112</v>
      </c>
      <c r="B65105">
        <v>20.899999999999991</v>
      </c>
      <c r="C65105">
        <v>2.1992485727666602</v>
      </c>
      <c r="D65105">
        <v>1.011248485906203</v>
      </c>
      <c r="E65105">
        <v>1.1880000868604572</v>
      </c>
      <c r="F65105">
        <v>0.18332179686765437</v>
      </c>
      <c r="G65105">
        <v>20.800000000000026</v>
      </c>
      <c r="H65105">
        <v>140625000</v>
      </c>
      <c r="I65105">
        <v>0</v>
      </c>
    </row>
    <row r="65106" spans="1:9" x14ac:dyDescent="0.25">
      <c r="A65106" s="1" t="s">
        <v>65113</v>
      </c>
      <c r="B65106">
        <v>22.50000000000006</v>
      </c>
      <c r="C65106">
        <v>7.5448559642823181</v>
      </c>
      <c r="D65106">
        <v>0.56650532471006887</v>
      </c>
      <c r="E65106">
        <v>6.9783506395722483</v>
      </c>
      <c r="F65106">
        <v>-1</v>
      </c>
      <c r="G65106">
        <v>22.400000000000048</v>
      </c>
      <c r="H65106">
        <v>156250000</v>
      </c>
      <c r="I65106">
        <v>0</v>
      </c>
    </row>
    <row r="65107" spans="1:9" x14ac:dyDescent="0.25">
      <c r="A65107" s="1" t="s">
        <v>65114</v>
      </c>
      <c r="B65107">
        <v>5.5000000000000044</v>
      </c>
      <c r="C65107">
        <v>1.4238094252486526</v>
      </c>
      <c r="D65107">
        <v>0.76392634014734773</v>
      </c>
      <c r="E65107">
        <v>0.65988308510130489</v>
      </c>
      <c r="F65107">
        <v>0.15882172827021801</v>
      </c>
      <c r="G65107">
        <v>0</v>
      </c>
      <c r="H65107">
        <v>78125000</v>
      </c>
      <c r="I65107">
        <v>4</v>
      </c>
    </row>
    <row r="65108" spans="1:9" x14ac:dyDescent="0.25">
      <c r="A65108" s="1" t="s">
        <v>65115</v>
      </c>
      <c r="B65108">
        <v>22.899999999999938</v>
      </c>
      <c r="C65108">
        <v>4.0981790079102982</v>
      </c>
      <c r="D65108">
        <v>2.1584235786524948</v>
      </c>
      <c r="E65108">
        <v>1.9397554292578056</v>
      </c>
      <c r="F65108">
        <v>-0.19290155843221291</v>
      </c>
      <c r="G65108">
        <v>22.800000000000054</v>
      </c>
      <c r="H65108">
        <v>140625000</v>
      </c>
      <c r="I65108">
        <v>0</v>
      </c>
    </row>
    <row r="65109" spans="1:9" x14ac:dyDescent="0.25">
      <c r="A65109" s="1" t="s">
        <v>65116</v>
      </c>
      <c r="B65109">
        <v>22.999999999999936</v>
      </c>
      <c r="C65109">
        <v>4.331701038144816</v>
      </c>
      <c r="D65109">
        <v>2.2773335062739122</v>
      </c>
      <c r="E65109">
        <v>2.054367531870906</v>
      </c>
      <c r="F65109">
        <v>-0.20488774882867755</v>
      </c>
      <c r="G65109">
        <v>22.900000000000055</v>
      </c>
      <c r="H65109">
        <v>125000000</v>
      </c>
      <c r="I65109">
        <v>0</v>
      </c>
    </row>
    <row r="65110" spans="1:9" x14ac:dyDescent="0.25">
      <c r="A65110" s="1" t="s">
        <v>65117</v>
      </c>
      <c r="B65110">
        <v>20.700000000000035</v>
      </c>
      <c r="C65110">
        <v>1.907074216376389</v>
      </c>
      <c r="D65110">
        <v>0.88319945988458848</v>
      </c>
      <c r="E65110">
        <v>1.0238747564918005</v>
      </c>
      <c r="F65110">
        <v>0.14129921536038426</v>
      </c>
      <c r="G65110">
        <v>20.600000000000023</v>
      </c>
      <c r="H65110">
        <v>93750000</v>
      </c>
      <c r="I65110">
        <v>0</v>
      </c>
    </row>
    <row r="65111" spans="1:9" x14ac:dyDescent="0.25">
      <c r="A65111" s="1" t="s">
        <v>65118</v>
      </c>
      <c r="B65111">
        <v>20.700000000000021</v>
      </c>
      <c r="C65111">
        <v>1.9117094451852457</v>
      </c>
      <c r="D65111">
        <v>0.88444499534750065</v>
      </c>
      <c r="E65111">
        <v>1.027264449837745</v>
      </c>
      <c r="F65111">
        <v>0.13924426339823803</v>
      </c>
      <c r="G65111">
        <v>20.600000000000023</v>
      </c>
      <c r="H65111">
        <v>125000000</v>
      </c>
      <c r="I65111">
        <v>0</v>
      </c>
    </row>
    <row r="65112" spans="1:9" x14ac:dyDescent="0.25">
      <c r="A65112" s="1" t="s">
        <v>65119</v>
      </c>
      <c r="B65112">
        <v>20.799999999999947</v>
      </c>
      <c r="C65112">
        <v>1.73234105963741</v>
      </c>
      <c r="D65112">
        <v>0.79319221392051853</v>
      </c>
      <c r="E65112">
        <v>0.9391488457168915</v>
      </c>
      <c r="F65112">
        <v>0.10726830413308397</v>
      </c>
      <c r="G65112">
        <v>20.700000000000024</v>
      </c>
      <c r="H65112">
        <v>140625000</v>
      </c>
      <c r="I65112">
        <v>0</v>
      </c>
    </row>
    <row r="65113" spans="1:9" x14ac:dyDescent="0.25">
      <c r="A65113" s="1" t="s">
        <v>65120</v>
      </c>
      <c r="B65113">
        <v>20.800000000000026</v>
      </c>
      <c r="C65113">
        <v>1.719160326173256</v>
      </c>
      <c r="D65113">
        <v>0.78549401491677084</v>
      </c>
      <c r="E65113">
        <v>0.93366631125648514</v>
      </c>
      <c r="F65113">
        <v>0.10612662035652987</v>
      </c>
      <c r="G65113">
        <v>20.700000000000024</v>
      </c>
      <c r="H65113">
        <v>93750000</v>
      </c>
      <c r="I65113">
        <v>0</v>
      </c>
    </row>
    <row r="65114" spans="1:9" x14ac:dyDescent="0.25">
      <c r="A65114" s="1" t="s">
        <v>65121</v>
      </c>
      <c r="B65114">
        <v>20.600000000000023</v>
      </c>
      <c r="C65114">
        <v>1.9742627654318907</v>
      </c>
      <c r="D65114">
        <v>0.91940939079964012</v>
      </c>
      <c r="E65114">
        <v>1.0548533746322506</v>
      </c>
      <c r="F65114">
        <v>8.6288312567890824E-2</v>
      </c>
      <c r="G65114">
        <v>20.500000000000021</v>
      </c>
      <c r="H65114">
        <v>109375000</v>
      </c>
      <c r="I65114">
        <v>0</v>
      </c>
    </row>
    <row r="65115" spans="1:9" x14ac:dyDescent="0.25">
      <c r="A65115" s="1" t="s">
        <v>65122</v>
      </c>
      <c r="B65115">
        <v>20.699999999999939</v>
      </c>
      <c r="C65115">
        <v>2.1006708285027176</v>
      </c>
      <c r="D65115">
        <v>0.98043233693003451</v>
      </c>
      <c r="E65115">
        <v>1.1202384915726831</v>
      </c>
      <c r="F65115">
        <v>8.3103873207622581E-2</v>
      </c>
      <c r="G65115">
        <v>20.600000000000023</v>
      </c>
      <c r="H65115">
        <v>78125000</v>
      </c>
      <c r="I65115">
        <v>0</v>
      </c>
    </row>
    <row r="65116" spans="1:9" x14ac:dyDescent="0.25">
      <c r="A65116" s="1" t="s">
        <v>65123</v>
      </c>
      <c r="B65116">
        <v>20.599999999999934</v>
      </c>
      <c r="C65116">
        <v>2.3429221078838385</v>
      </c>
      <c r="D65116">
        <v>1.1037276935620666</v>
      </c>
      <c r="E65116">
        <v>1.2391944143217719</v>
      </c>
      <c r="F65116">
        <v>0.16447400879864427</v>
      </c>
      <c r="G65116">
        <v>20.500000000000021</v>
      </c>
      <c r="H65116">
        <v>140625000</v>
      </c>
      <c r="I65116">
        <v>0</v>
      </c>
    </row>
    <row r="65117" spans="1:9" x14ac:dyDescent="0.25">
      <c r="A65117" s="1" t="s">
        <v>65124</v>
      </c>
      <c r="B65117">
        <v>20.700000000000021</v>
      </c>
      <c r="C65117">
        <v>2.4412352774972992</v>
      </c>
      <c r="D65117">
        <v>1.1507200590502347</v>
      </c>
      <c r="E65117">
        <v>1.2905152184470645</v>
      </c>
      <c r="F65117">
        <v>0.16399206726511784</v>
      </c>
      <c r="G65117">
        <v>20.600000000000023</v>
      </c>
      <c r="H65117">
        <v>125000000</v>
      </c>
      <c r="I65117">
        <v>0</v>
      </c>
    </row>
    <row r="65118" spans="1:9" x14ac:dyDescent="0.25">
      <c r="A65118" s="1" t="s">
        <v>65125</v>
      </c>
      <c r="B65118">
        <v>21.499999999999947</v>
      </c>
      <c r="C65118">
        <v>2.160482367227845</v>
      </c>
      <c r="D65118">
        <v>1.1877667773302498</v>
      </c>
      <c r="E65118">
        <v>0.97271558989759521</v>
      </c>
      <c r="F65118">
        <v>-0.15060385474576909</v>
      </c>
      <c r="G65118">
        <v>21.400000000000034</v>
      </c>
      <c r="H65118">
        <v>125000000</v>
      </c>
      <c r="I65118">
        <v>0</v>
      </c>
    </row>
    <row r="65119" spans="1:9" x14ac:dyDescent="0.25">
      <c r="A65119" s="1" t="s">
        <v>65126</v>
      </c>
      <c r="B65119">
        <v>21.500000000000043</v>
      </c>
      <c r="C65119">
        <v>2.1524545863699953</v>
      </c>
      <c r="D65119">
        <v>1.1852435308071403</v>
      </c>
      <c r="E65119">
        <v>0.96721105556285503</v>
      </c>
      <c r="F65119">
        <v>-0.14743633433486147</v>
      </c>
      <c r="G65119">
        <v>21.400000000000034</v>
      </c>
      <c r="H65119">
        <v>125000000</v>
      </c>
      <c r="I65119">
        <v>0</v>
      </c>
    </row>
    <row r="65120" spans="1:9" x14ac:dyDescent="0.25">
      <c r="A65120" s="1" t="s">
        <v>65127</v>
      </c>
      <c r="B65120">
        <v>20.499999999999986</v>
      </c>
      <c r="C65120">
        <v>1.5624005684874631</v>
      </c>
      <c r="D65120">
        <v>0.71126690869993237</v>
      </c>
      <c r="E65120">
        <v>0.85113365978753075</v>
      </c>
      <c r="F65120">
        <v>0.10453741351795243</v>
      </c>
      <c r="G65120">
        <v>20.40000000000002</v>
      </c>
      <c r="H65120">
        <v>109375000</v>
      </c>
      <c r="I65120">
        <v>0</v>
      </c>
    </row>
    <row r="65121" spans="1:9" x14ac:dyDescent="0.25">
      <c r="A65121" s="1" t="s">
        <v>65128</v>
      </c>
      <c r="B65121">
        <v>20.5</v>
      </c>
      <c r="C65121">
        <v>1.581004927947169</v>
      </c>
      <c r="D65121">
        <v>0.718725094685984</v>
      </c>
      <c r="E65121">
        <v>0.86227983326118496</v>
      </c>
      <c r="F65121">
        <v>0.10496651617523955</v>
      </c>
      <c r="G65121">
        <v>20.40000000000002</v>
      </c>
      <c r="H65121">
        <v>171875000</v>
      </c>
      <c r="I65121">
        <v>0</v>
      </c>
    </row>
    <row r="65122" spans="1:9" x14ac:dyDescent="0.25">
      <c r="A65122" s="1" t="s">
        <v>65129</v>
      </c>
      <c r="B65122">
        <v>21.599999999999909</v>
      </c>
      <c r="C65122">
        <v>3.021968978851751</v>
      </c>
      <c r="D65122">
        <v>1.415535966683374</v>
      </c>
      <c r="E65122">
        <v>1.606433012168377</v>
      </c>
      <c r="F65122">
        <v>0.12865823678330202</v>
      </c>
      <c r="G65122">
        <v>21.500000000000036</v>
      </c>
      <c r="H65122">
        <v>156250000</v>
      </c>
      <c r="I65122">
        <v>0</v>
      </c>
    </row>
    <row r="65123" spans="1:9" x14ac:dyDescent="0.25">
      <c r="A65123" s="1" t="s">
        <v>65130</v>
      </c>
      <c r="B65123">
        <v>21.700000000000049</v>
      </c>
      <c r="C65123">
        <v>3.2020229348853775</v>
      </c>
      <c r="D65123">
        <v>1.503996980064219</v>
      </c>
      <c r="E65123">
        <v>1.6980259548211585</v>
      </c>
      <c r="F65123">
        <v>0.15913453783576603</v>
      </c>
      <c r="G65123">
        <v>21.600000000000037</v>
      </c>
      <c r="H65123">
        <v>156250000</v>
      </c>
      <c r="I65123">
        <v>0</v>
      </c>
    </row>
    <row r="65124" spans="1:9" x14ac:dyDescent="0.25">
      <c r="A65124" s="1" t="s">
        <v>65131</v>
      </c>
      <c r="B65124">
        <v>5.3000000000000025</v>
      </c>
      <c r="C65124">
        <v>0.83749449837868095</v>
      </c>
      <c r="D65124">
        <v>0.74601913165601763</v>
      </c>
      <c r="E65124">
        <v>9.147536672266332E-2</v>
      </c>
      <c r="F65124">
        <v>0.23586648965328072</v>
      </c>
      <c r="G65124">
        <v>0</v>
      </c>
      <c r="H65124">
        <v>62500000</v>
      </c>
      <c r="I65124">
        <v>1</v>
      </c>
    </row>
    <row r="65125" spans="1:9" x14ac:dyDescent="0.25">
      <c r="A65125" s="1" t="s">
        <v>65132</v>
      </c>
      <c r="B65125">
        <v>5.5000000000000009</v>
      </c>
      <c r="C65125">
        <v>1.4544400309413228</v>
      </c>
      <c r="D65125">
        <v>0.52264433771827745</v>
      </c>
      <c r="E65125">
        <v>0.93179569322304534</v>
      </c>
      <c r="F65125">
        <v>-0.8116296628531372</v>
      </c>
      <c r="G65125">
        <v>0</v>
      </c>
      <c r="H65125">
        <v>62500000</v>
      </c>
      <c r="I65125">
        <v>3</v>
      </c>
    </row>
    <row r="65126" spans="1:9" x14ac:dyDescent="0.25">
      <c r="A65126" s="1" t="s">
        <v>65133</v>
      </c>
      <c r="B65126">
        <v>21.700000000000017</v>
      </c>
      <c r="C65126">
        <v>3.3019528329906702</v>
      </c>
      <c r="D65126">
        <v>1.7371756992166292</v>
      </c>
      <c r="E65126">
        <v>1.564777133774041</v>
      </c>
      <c r="F65126">
        <v>-0.18154847448120925</v>
      </c>
      <c r="G65126">
        <v>21.600000000000037</v>
      </c>
      <c r="H65126">
        <v>156250000</v>
      </c>
      <c r="I65126">
        <v>0</v>
      </c>
    </row>
    <row r="65127" spans="1:9" x14ac:dyDescent="0.25">
      <c r="A65127" s="1" t="s">
        <v>65134</v>
      </c>
      <c r="B65127">
        <v>21.799999999999923</v>
      </c>
      <c r="C65127">
        <v>3.3806162539761129</v>
      </c>
      <c r="D65127">
        <v>1.7788573652140833</v>
      </c>
      <c r="E65127">
        <v>1.6017588887620295</v>
      </c>
      <c r="F65127">
        <v>-0.20748512781596373</v>
      </c>
      <c r="G65127">
        <v>21.700000000000038</v>
      </c>
      <c r="H65127">
        <v>125000000</v>
      </c>
      <c r="I65127">
        <v>0</v>
      </c>
    </row>
    <row r="65128" spans="1:9" x14ac:dyDescent="0.25">
      <c r="A65128" s="1" t="s">
        <v>65135</v>
      </c>
      <c r="B65128">
        <v>21.400000000000038</v>
      </c>
      <c r="C65128">
        <v>2.6724365206598546</v>
      </c>
      <c r="D65128">
        <v>1.4262855817060558</v>
      </c>
      <c r="E65128">
        <v>1.2461509389537988</v>
      </c>
      <c r="F65128">
        <v>-0.10251149876011301</v>
      </c>
      <c r="G65128">
        <v>21.300000000000033</v>
      </c>
      <c r="H65128">
        <v>93750000</v>
      </c>
      <c r="I65128">
        <v>0</v>
      </c>
    </row>
    <row r="65129" spans="1:9" x14ac:dyDescent="0.25">
      <c r="A65129" s="1" t="s">
        <v>65136</v>
      </c>
      <c r="B65129">
        <v>21.399999999999956</v>
      </c>
      <c r="C65129">
        <v>2.7996707735822013</v>
      </c>
      <c r="D65129">
        <v>1.4923462247891788</v>
      </c>
      <c r="E65129">
        <v>1.3073245487930225</v>
      </c>
      <c r="F65129">
        <v>-0.1118466450894946</v>
      </c>
      <c r="G65129">
        <v>21.300000000000033</v>
      </c>
      <c r="H65129">
        <v>156250000</v>
      </c>
      <c r="I65129">
        <v>0</v>
      </c>
    </row>
    <row r="65130" spans="1:9" x14ac:dyDescent="0.25">
      <c r="A65130" s="1" t="s">
        <v>65137</v>
      </c>
      <c r="B65130">
        <v>20.499999999999968</v>
      </c>
      <c r="C65130">
        <v>1.6340320746192933</v>
      </c>
      <c r="D65130">
        <v>0.88254119466292558</v>
      </c>
      <c r="E65130">
        <v>0.75149087995636776</v>
      </c>
      <c r="F65130">
        <v>-0.10840941768006873</v>
      </c>
      <c r="G65130">
        <v>20.40000000000002</v>
      </c>
      <c r="H65130">
        <v>109375000</v>
      </c>
      <c r="I65130">
        <v>0</v>
      </c>
    </row>
    <row r="65131" spans="1:9" x14ac:dyDescent="0.25">
      <c r="A65131" s="1" t="s">
        <v>65138</v>
      </c>
      <c r="B65131">
        <v>20.499999999999961</v>
      </c>
      <c r="C65131">
        <v>1.6628154288500512</v>
      </c>
      <c r="D65131">
        <v>0.89815040397357082</v>
      </c>
      <c r="E65131">
        <v>0.76466502487648036</v>
      </c>
      <c r="F65131">
        <v>-0.11200588686214319</v>
      </c>
      <c r="G65131">
        <v>20.40000000000002</v>
      </c>
      <c r="H65131">
        <v>218750000</v>
      </c>
      <c r="I65131">
        <v>0</v>
      </c>
    </row>
    <row r="65132" spans="1:9" x14ac:dyDescent="0.25">
      <c r="A65132" s="1" t="s">
        <v>65139</v>
      </c>
      <c r="B65132">
        <v>20.599999999999941</v>
      </c>
      <c r="C65132">
        <v>1.355798756417165</v>
      </c>
      <c r="D65132">
        <v>0.74873396231717715</v>
      </c>
      <c r="E65132">
        <v>0.60706479409998781</v>
      </c>
      <c r="F65132">
        <v>-7.226547521279203E-2</v>
      </c>
      <c r="G65132">
        <v>20.500000000000021</v>
      </c>
      <c r="H65132">
        <v>78125000</v>
      </c>
      <c r="I65132">
        <v>0</v>
      </c>
    </row>
    <row r="65133" spans="1:9" x14ac:dyDescent="0.25">
      <c r="A65133" s="1" t="s">
        <v>65140</v>
      </c>
      <c r="B65133">
        <v>20.600000000000016</v>
      </c>
      <c r="C65133">
        <v>1.3617468264687909</v>
      </c>
      <c r="D65133">
        <v>0.75301565192721442</v>
      </c>
      <c r="E65133">
        <v>0.60873117454157644</v>
      </c>
      <c r="F65133">
        <v>-7.2558690550920346E-2</v>
      </c>
      <c r="G65133">
        <v>20.500000000000021</v>
      </c>
      <c r="H65133">
        <v>140625000</v>
      </c>
      <c r="I65133">
        <v>0</v>
      </c>
    </row>
    <row r="65134" spans="1:9" x14ac:dyDescent="0.25">
      <c r="A65134" s="1" t="s">
        <v>65141</v>
      </c>
      <c r="B65134">
        <v>20.799999999999947</v>
      </c>
      <c r="C65134">
        <v>1.6285148503210443</v>
      </c>
      <c r="D65134">
        <v>0.88940657284544988</v>
      </c>
      <c r="E65134">
        <v>0.73910827747559438</v>
      </c>
      <c r="F65134">
        <v>-6.7915240185010273E-2</v>
      </c>
      <c r="G65134">
        <v>20.700000000000024</v>
      </c>
      <c r="H65134">
        <v>125000000</v>
      </c>
      <c r="I65134">
        <v>0</v>
      </c>
    </row>
    <row r="65135" spans="1:9" x14ac:dyDescent="0.25">
      <c r="A65135" s="1" t="s">
        <v>65142</v>
      </c>
      <c r="B65135">
        <v>20.800000000000033</v>
      </c>
      <c r="C65135">
        <v>1.6198619266784413</v>
      </c>
      <c r="D65135">
        <v>0.88646720692833902</v>
      </c>
      <c r="E65135">
        <v>0.73339471975010229</v>
      </c>
      <c r="F65135">
        <v>-6.7170234853277222E-2</v>
      </c>
      <c r="G65135">
        <v>20.700000000000024</v>
      </c>
      <c r="H65135">
        <v>125000000</v>
      </c>
      <c r="I65135">
        <v>0</v>
      </c>
    </row>
    <row r="65136" spans="1:9" x14ac:dyDescent="0.25">
      <c r="A65136" s="1" t="s">
        <v>65143</v>
      </c>
      <c r="B65136">
        <v>20.799999999999958</v>
      </c>
      <c r="C65136">
        <v>1.9676756173603884</v>
      </c>
      <c r="D65136">
        <v>1.0571496291890123</v>
      </c>
      <c r="E65136">
        <v>0.91052598817137609</v>
      </c>
      <c r="F65136">
        <v>-0.15227147421991738</v>
      </c>
      <c r="G65136">
        <v>20.700000000000024</v>
      </c>
      <c r="H65136">
        <v>140625000</v>
      </c>
      <c r="I65136">
        <v>0</v>
      </c>
    </row>
    <row r="65137" spans="1:9" x14ac:dyDescent="0.25">
      <c r="A65137" s="1" t="s">
        <v>65144</v>
      </c>
      <c r="B65137">
        <v>20.799999999999955</v>
      </c>
      <c r="C65137">
        <v>1.9965856942312086</v>
      </c>
      <c r="D65137">
        <v>1.0739261838499248</v>
      </c>
      <c r="E65137">
        <v>0.9226595103812838</v>
      </c>
      <c r="F65137">
        <v>-0.15598434919045845</v>
      </c>
      <c r="G65137">
        <v>20.700000000000024</v>
      </c>
      <c r="H65137">
        <v>171875000</v>
      </c>
      <c r="I65137">
        <v>0</v>
      </c>
    </row>
    <row r="65138" spans="1:9" x14ac:dyDescent="0.25">
      <c r="A65138" s="1" t="s">
        <v>65145</v>
      </c>
      <c r="B65138">
        <v>21.399999999999991</v>
      </c>
      <c r="C65138">
        <v>3.0184757788490644</v>
      </c>
      <c r="D65138">
        <v>1.3801273836043748</v>
      </c>
      <c r="E65138">
        <v>1.6383483952446896</v>
      </c>
      <c r="F65138">
        <v>0.14385521471395624</v>
      </c>
      <c r="G65138">
        <v>21.300000000000033</v>
      </c>
      <c r="H65138">
        <v>203125000</v>
      </c>
      <c r="I65138">
        <v>0</v>
      </c>
    </row>
    <row r="65139" spans="1:9" x14ac:dyDescent="0.25">
      <c r="A65139" s="1" t="s">
        <v>65146</v>
      </c>
      <c r="B65139">
        <v>21.499999999999982</v>
      </c>
      <c r="C65139">
        <v>3.2043417630361537</v>
      </c>
      <c r="D65139">
        <v>1.4705202300543361</v>
      </c>
      <c r="E65139">
        <v>1.7338215329818176</v>
      </c>
      <c r="F65139">
        <v>0.17531085226806908</v>
      </c>
      <c r="G65139">
        <v>21.400000000000034</v>
      </c>
      <c r="H65139">
        <v>140625000</v>
      </c>
      <c r="I65139">
        <v>0</v>
      </c>
    </row>
    <row r="65140" spans="1:9" x14ac:dyDescent="0.25">
      <c r="A65140" s="1" t="s">
        <v>65147</v>
      </c>
      <c r="B65140">
        <v>22.699999999999989</v>
      </c>
      <c r="C65140">
        <v>4.6560269096173545</v>
      </c>
      <c r="D65140">
        <v>2.47628346568206</v>
      </c>
      <c r="E65140">
        <v>2.1797434439352954</v>
      </c>
      <c r="F65140">
        <v>-0.43364528586807793</v>
      </c>
      <c r="G65140">
        <v>22.600000000000051</v>
      </c>
      <c r="H65140">
        <v>125000000</v>
      </c>
      <c r="I65140">
        <v>0</v>
      </c>
    </row>
    <row r="65141" spans="1:9" x14ac:dyDescent="0.25">
      <c r="A65141" s="1" t="s">
        <v>65148</v>
      </c>
      <c r="B65141">
        <v>22.800000000000018</v>
      </c>
      <c r="C65141">
        <v>5.2157001229994382</v>
      </c>
      <c r="D65141">
        <v>2.7590005472267833</v>
      </c>
      <c r="E65141">
        <v>2.4566995757726491</v>
      </c>
      <c r="F65141">
        <v>-1</v>
      </c>
      <c r="G65141">
        <v>22.700000000000053</v>
      </c>
      <c r="H65141">
        <v>109375000</v>
      </c>
      <c r="I65141">
        <v>0</v>
      </c>
    </row>
    <row r="65142" spans="1:9" x14ac:dyDescent="0.25">
      <c r="A65142" s="1" t="s">
        <v>65149</v>
      </c>
      <c r="B65142">
        <v>22.299999999999983</v>
      </c>
      <c r="C65142">
        <v>3.5099094121297592</v>
      </c>
      <c r="D65142">
        <v>1.9155599808827426</v>
      </c>
      <c r="E65142">
        <v>1.5943494312470166</v>
      </c>
      <c r="F65142">
        <v>-0.13774356493747542</v>
      </c>
      <c r="G65142">
        <v>22.200000000000045</v>
      </c>
      <c r="H65142">
        <v>156250000</v>
      </c>
      <c r="I65142">
        <v>0</v>
      </c>
    </row>
    <row r="65143" spans="1:9" x14ac:dyDescent="0.25">
      <c r="A65143" s="1" t="s">
        <v>65150</v>
      </c>
      <c r="B65143">
        <v>22.299999999999986</v>
      </c>
      <c r="C65143">
        <v>3.5619973423455105</v>
      </c>
      <c r="D65143">
        <v>1.9446955287014087</v>
      </c>
      <c r="E65143">
        <v>1.6173018136441017</v>
      </c>
      <c r="F65143">
        <v>-0.16052281966063475</v>
      </c>
      <c r="G65143">
        <v>22.200000000000045</v>
      </c>
      <c r="H65143">
        <v>125000000</v>
      </c>
      <c r="I65143">
        <v>0</v>
      </c>
    </row>
    <row r="65144" spans="1:9" x14ac:dyDescent="0.25">
      <c r="A65144" s="1" t="s">
        <v>65151</v>
      </c>
      <c r="B65144">
        <v>21.300000000000008</v>
      </c>
      <c r="C65144">
        <v>2.421991884459799</v>
      </c>
      <c r="D65144">
        <v>1.0646853250953585</v>
      </c>
      <c r="E65144">
        <v>1.3573065593644404</v>
      </c>
      <c r="F65144">
        <v>0.18753237555592017</v>
      </c>
      <c r="G65144">
        <v>21.200000000000031</v>
      </c>
      <c r="H65144">
        <v>156250000</v>
      </c>
      <c r="I65144">
        <v>0</v>
      </c>
    </row>
    <row r="65145" spans="1:9" x14ac:dyDescent="0.25">
      <c r="A65145" s="1" t="s">
        <v>65152</v>
      </c>
      <c r="B65145">
        <v>21.3</v>
      </c>
      <c r="C65145">
        <v>2.432747970440976</v>
      </c>
      <c r="D65145">
        <v>1.0690739730199725</v>
      </c>
      <c r="E65145">
        <v>1.3636739974210035</v>
      </c>
      <c r="F65145">
        <v>0.19500783406870736</v>
      </c>
      <c r="G65145">
        <v>21.200000000000031</v>
      </c>
      <c r="H65145">
        <v>125000000</v>
      </c>
      <c r="I65145">
        <v>0</v>
      </c>
    </row>
    <row r="65146" spans="1:9" x14ac:dyDescent="0.25">
      <c r="A65146" s="1" t="s">
        <v>65153</v>
      </c>
      <c r="B65146">
        <v>21.099999999999987</v>
      </c>
      <c r="C65146">
        <v>2.8434549873164672</v>
      </c>
      <c r="D65146">
        <v>1.2861810206449955</v>
      </c>
      <c r="E65146">
        <v>1.5572739666714717</v>
      </c>
      <c r="F65146">
        <v>0.17481714324043729</v>
      </c>
      <c r="G65146">
        <v>21.000000000000028</v>
      </c>
      <c r="H65146">
        <v>125000000</v>
      </c>
      <c r="I65146">
        <v>0</v>
      </c>
    </row>
    <row r="65147" spans="1:9" x14ac:dyDescent="0.25">
      <c r="A65147" s="1" t="s">
        <v>65154</v>
      </c>
      <c r="B65147">
        <v>21.099999999999984</v>
      </c>
      <c r="C65147">
        <v>2.949879427303407</v>
      </c>
      <c r="D65147">
        <v>1.3362435965588619</v>
      </c>
      <c r="E65147">
        <v>1.6136358307445451</v>
      </c>
      <c r="F65147">
        <v>0.16572328825890681</v>
      </c>
      <c r="G65147">
        <v>21.000000000000028</v>
      </c>
      <c r="H65147">
        <v>109375000</v>
      </c>
      <c r="I65147">
        <v>0</v>
      </c>
    </row>
    <row r="65148" spans="1:9" x14ac:dyDescent="0.25">
      <c r="A65148" s="1" t="s">
        <v>65155</v>
      </c>
      <c r="B65148">
        <v>20.999999999999982</v>
      </c>
      <c r="C65148">
        <v>1.9617449833825025</v>
      </c>
      <c r="D65148">
        <v>1.1264763472466393</v>
      </c>
      <c r="E65148">
        <v>0.83526863613586322</v>
      </c>
      <c r="F65148">
        <v>-0.1242481039706429</v>
      </c>
      <c r="G65148">
        <v>20.900000000000027</v>
      </c>
      <c r="H65148">
        <v>171875000</v>
      </c>
      <c r="I65148">
        <v>0</v>
      </c>
    </row>
    <row r="65149" spans="1:9" x14ac:dyDescent="0.25">
      <c r="A65149" s="1" t="s">
        <v>65156</v>
      </c>
      <c r="B65149">
        <v>20.999999999999979</v>
      </c>
      <c r="C65149">
        <v>1.9883844317812116</v>
      </c>
      <c r="D65149">
        <v>1.1414928747501643</v>
      </c>
      <c r="E65149">
        <v>0.84689155703104735</v>
      </c>
      <c r="F65149">
        <v>-0.12767750688175283</v>
      </c>
      <c r="G65149">
        <v>20.900000000000027</v>
      </c>
      <c r="H65149">
        <v>171875000</v>
      </c>
      <c r="I65149">
        <v>0</v>
      </c>
    </row>
    <row r="65150" spans="1:9" x14ac:dyDescent="0.25">
      <c r="A65150" s="1" t="s">
        <v>65157</v>
      </c>
      <c r="B65150">
        <v>21.2</v>
      </c>
      <c r="C65150">
        <v>1.876999371857313</v>
      </c>
      <c r="D65150">
        <v>1.0897288917832593</v>
      </c>
      <c r="E65150">
        <v>0.78727048007405376</v>
      </c>
      <c r="F65150">
        <v>-9.4018803130444084E-2</v>
      </c>
      <c r="G65150">
        <v>21.10000000000003</v>
      </c>
      <c r="H65150">
        <v>218750000</v>
      </c>
      <c r="I65150">
        <v>0</v>
      </c>
    </row>
    <row r="65151" spans="1:9" x14ac:dyDescent="0.25">
      <c r="A65151" s="1" t="s">
        <v>65158</v>
      </c>
      <c r="B65151">
        <v>21.199999999999985</v>
      </c>
      <c r="C65151">
        <v>1.8742548052216597</v>
      </c>
      <c r="D65151">
        <v>1.0900106209084592</v>
      </c>
      <c r="E65151">
        <v>0.78424418431320042</v>
      </c>
      <c r="F65151">
        <v>-9.5068288736396056E-2</v>
      </c>
      <c r="G65151">
        <v>21.10000000000003</v>
      </c>
      <c r="H65151">
        <v>156250000</v>
      </c>
      <c r="I65151">
        <v>0</v>
      </c>
    </row>
    <row r="65152" spans="1:9" x14ac:dyDescent="0.25">
      <c r="A65152" s="1" t="s">
        <v>65159</v>
      </c>
      <c r="B65152">
        <v>21.000000000000007</v>
      </c>
      <c r="C65152">
        <v>2.3125520272543039</v>
      </c>
      <c r="D65152">
        <v>1.0080273362744627</v>
      </c>
      <c r="E65152">
        <v>1.3045246909798411</v>
      </c>
      <c r="F65152">
        <v>0.18406200964992081</v>
      </c>
      <c r="G65152">
        <v>20.900000000000027</v>
      </c>
      <c r="H65152">
        <v>171875000</v>
      </c>
      <c r="I65152">
        <v>0</v>
      </c>
    </row>
    <row r="65153" spans="1:9" x14ac:dyDescent="0.25">
      <c r="A65153" s="1" t="s">
        <v>65160</v>
      </c>
      <c r="B65153">
        <v>20.999999999999993</v>
      </c>
      <c r="C65153">
        <v>2.3209422415257994</v>
      </c>
      <c r="D65153">
        <v>1.009328483637626</v>
      </c>
      <c r="E65153">
        <v>1.3116137578881735</v>
      </c>
      <c r="F65153">
        <v>0.18300526655181626</v>
      </c>
      <c r="G65153">
        <v>20.900000000000027</v>
      </c>
      <c r="H65153">
        <v>125000000</v>
      </c>
      <c r="I65153">
        <v>0</v>
      </c>
    </row>
    <row r="65154" spans="1:9" x14ac:dyDescent="0.25">
      <c r="A65154" s="1" t="s">
        <v>65161</v>
      </c>
      <c r="B65154">
        <v>11.39999999999999</v>
      </c>
      <c r="C65154">
        <v>2.1492114455631826</v>
      </c>
      <c r="D65154">
        <v>1.0201047592757635</v>
      </c>
      <c r="E65154">
        <v>1.1291066862874191</v>
      </c>
      <c r="F65154">
        <v>-0.41714189915061395</v>
      </c>
      <c r="G65154">
        <v>0</v>
      </c>
      <c r="H65154">
        <v>109375000</v>
      </c>
      <c r="I65154">
        <v>1</v>
      </c>
    </row>
    <row r="65155" spans="1:9" x14ac:dyDescent="0.25">
      <c r="A65155" s="1" t="s">
        <v>65162</v>
      </c>
      <c r="B65155">
        <v>11.499999999999988</v>
      </c>
      <c r="C65155">
        <v>1.4240318104193519</v>
      </c>
      <c r="D65155">
        <v>0.76667038559817957</v>
      </c>
      <c r="E65155">
        <v>0.65736142482117232</v>
      </c>
      <c r="F65155">
        <v>0.16406171423076055</v>
      </c>
      <c r="G65155">
        <v>0</v>
      </c>
      <c r="H65155">
        <v>93750000</v>
      </c>
      <c r="I65155">
        <v>4</v>
      </c>
    </row>
    <row r="65156" spans="1:9" x14ac:dyDescent="0.25">
      <c r="A65156" s="1" t="s">
        <v>65163</v>
      </c>
      <c r="B65156">
        <v>23.099999999999987</v>
      </c>
      <c r="C65156">
        <v>4.246205549438935</v>
      </c>
      <c r="D65156">
        <v>2.2939731799227987</v>
      </c>
      <c r="E65156">
        <v>1.9522323695161372</v>
      </c>
      <c r="F65156">
        <v>-0.19262024571133285</v>
      </c>
      <c r="G65156">
        <v>23.000000000000057</v>
      </c>
      <c r="H65156">
        <v>140625000</v>
      </c>
      <c r="I65156">
        <v>0</v>
      </c>
    </row>
    <row r="65157" spans="1:9" x14ac:dyDescent="0.25">
      <c r="A65157" s="1" t="s">
        <v>65164</v>
      </c>
      <c r="B65157">
        <v>23.200000000000014</v>
      </c>
      <c r="C65157">
        <v>4.5533800594937635</v>
      </c>
      <c r="D65157">
        <v>2.450996857444641</v>
      </c>
      <c r="E65157">
        <v>2.1023832020491229</v>
      </c>
      <c r="F65157">
        <v>-0.21222881559214191</v>
      </c>
      <c r="G65157">
        <v>23.100000000000058</v>
      </c>
      <c r="H65157">
        <v>140625000</v>
      </c>
      <c r="I65157">
        <v>0</v>
      </c>
    </row>
    <row r="65158" spans="1:9" x14ac:dyDescent="0.25">
      <c r="A65158" s="1" t="s">
        <v>65165</v>
      </c>
      <c r="B65158">
        <v>20.8</v>
      </c>
      <c r="C65158">
        <v>1.9950883840639166</v>
      </c>
      <c r="D65158">
        <v>0.88070628348222613</v>
      </c>
      <c r="E65158">
        <v>1.1143821005816905</v>
      </c>
      <c r="F65158">
        <v>0.14099333878782705</v>
      </c>
      <c r="G65158">
        <v>20.700000000000024</v>
      </c>
      <c r="H65158">
        <v>156250000</v>
      </c>
      <c r="I65158">
        <v>0</v>
      </c>
    </row>
    <row r="65159" spans="1:9" x14ac:dyDescent="0.25">
      <c r="A65159" s="1" t="s">
        <v>65166</v>
      </c>
      <c r="B65159">
        <v>20.799999999999997</v>
      </c>
      <c r="C65159">
        <v>2.0015436844048557</v>
      </c>
      <c r="D65159">
        <v>0.88187670984558508</v>
      </c>
      <c r="E65159">
        <v>1.1196669745592707</v>
      </c>
      <c r="F65159">
        <v>0.139023373422968</v>
      </c>
      <c r="G65159">
        <v>20.700000000000024</v>
      </c>
      <c r="H65159">
        <v>171875000</v>
      </c>
      <c r="I65159">
        <v>0</v>
      </c>
    </row>
    <row r="65160" spans="1:9" x14ac:dyDescent="0.25">
      <c r="A65160" s="1" t="s">
        <v>65167</v>
      </c>
      <c r="B65160">
        <v>20.800000000000004</v>
      </c>
      <c r="C65160">
        <v>1.8198494527190081</v>
      </c>
      <c r="D65160">
        <v>0.78963668882622917</v>
      </c>
      <c r="E65160">
        <v>1.0302127638927789</v>
      </c>
      <c r="F65160">
        <v>0.10688466078858649</v>
      </c>
      <c r="G65160">
        <v>20.700000000000024</v>
      </c>
      <c r="H65160">
        <v>156250000</v>
      </c>
      <c r="I65160">
        <v>0</v>
      </c>
    </row>
    <row r="65161" spans="1:9" x14ac:dyDescent="0.25">
      <c r="A65161" s="1" t="s">
        <v>65168</v>
      </c>
      <c r="B65161">
        <v>20.799999999999955</v>
      </c>
      <c r="C65161">
        <v>1.8085001905817037</v>
      </c>
      <c r="D65161">
        <v>0.78187455267373185</v>
      </c>
      <c r="E65161">
        <v>1.0266256379079719</v>
      </c>
      <c r="F65161">
        <v>0.10566193378367927</v>
      </c>
      <c r="G65161">
        <v>20.700000000000024</v>
      </c>
      <c r="H65161">
        <v>140625000</v>
      </c>
      <c r="I65161">
        <v>0</v>
      </c>
    </row>
    <row r="65162" spans="1:9" x14ac:dyDescent="0.25">
      <c r="A65162" s="1" t="s">
        <v>65169</v>
      </c>
      <c r="B65162">
        <v>20.699999999999978</v>
      </c>
      <c r="C65162">
        <v>2.0703435339174487</v>
      </c>
      <c r="D65162">
        <v>0.92492475792298512</v>
      </c>
      <c r="E65162">
        <v>1.1454187759944636</v>
      </c>
      <c r="F65162">
        <v>8.5901489762126637E-2</v>
      </c>
      <c r="G65162">
        <v>20.600000000000023</v>
      </c>
      <c r="H65162">
        <v>140625000</v>
      </c>
      <c r="I65162">
        <v>0</v>
      </c>
    </row>
    <row r="65163" spans="1:9" x14ac:dyDescent="0.25">
      <c r="A65163" s="1" t="s">
        <v>65170</v>
      </c>
      <c r="B65163">
        <v>20.699999999999978</v>
      </c>
      <c r="C65163">
        <v>2.2042192111750945</v>
      </c>
      <c r="D65163">
        <v>0.98816474002653498</v>
      </c>
      <c r="E65163">
        <v>1.2160544711485595</v>
      </c>
      <c r="F65163">
        <v>8.2727115608334234E-2</v>
      </c>
      <c r="G65163">
        <v>20.600000000000023</v>
      </c>
      <c r="H65163">
        <v>140625000</v>
      </c>
      <c r="I65163">
        <v>0</v>
      </c>
    </row>
    <row r="65164" spans="1:9" x14ac:dyDescent="0.25">
      <c r="A65164" s="1" t="s">
        <v>65171</v>
      </c>
      <c r="B65164">
        <v>20.699999999999982</v>
      </c>
      <c r="C65164">
        <v>2.4532829639671383</v>
      </c>
      <c r="D65164">
        <v>1.1156319802132435</v>
      </c>
      <c r="E65164">
        <v>1.3376509837538948</v>
      </c>
      <c r="F65164">
        <v>0.16408514353189929</v>
      </c>
      <c r="G65164">
        <v>20.600000000000023</v>
      </c>
      <c r="H65164">
        <v>125000000</v>
      </c>
      <c r="I65164">
        <v>0</v>
      </c>
    </row>
    <row r="65165" spans="1:9" x14ac:dyDescent="0.25">
      <c r="A65165" s="1" t="s">
        <v>65172</v>
      </c>
      <c r="B65165">
        <v>20.699999999999974</v>
      </c>
      <c r="C65165">
        <v>2.5625606310827282</v>
      </c>
      <c r="D65165">
        <v>1.1664235262414349</v>
      </c>
      <c r="E65165">
        <v>1.3961371048412934</v>
      </c>
      <c r="F65165">
        <v>0.16367632639132923</v>
      </c>
      <c r="G65165">
        <v>20.600000000000023</v>
      </c>
      <c r="H65165">
        <v>62500000</v>
      </c>
      <c r="I65165">
        <v>0</v>
      </c>
    </row>
    <row r="65166" spans="1:9" x14ac:dyDescent="0.25">
      <c r="A65166" s="1" t="s">
        <v>65173</v>
      </c>
      <c r="B65166">
        <v>21.599999999999969</v>
      </c>
      <c r="C65166">
        <v>2.2962530902249969</v>
      </c>
      <c r="D65166">
        <v>1.325227168644957</v>
      </c>
      <c r="E65166">
        <v>0.97102592158003986</v>
      </c>
      <c r="F65166">
        <v>-0.15027168427485194</v>
      </c>
      <c r="G65166">
        <v>21.500000000000036</v>
      </c>
      <c r="H65166">
        <v>109375000</v>
      </c>
      <c r="I65166">
        <v>0</v>
      </c>
    </row>
    <row r="65167" spans="1:9" x14ac:dyDescent="0.25">
      <c r="A65167" s="1" t="s">
        <v>65174</v>
      </c>
      <c r="B65167">
        <v>21.7</v>
      </c>
      <c r="C65167">
        <v>2.2910164435198475</v>
      </c>
      <c r="D65167">
        <v>1.3254642286463181</v>
      </c>
      <c r="E65167">
        <v>0.96555221487352938</v>
      </c>
      <c r="F65167">
        <v>-0.14714971710497649</v>
      </c>
      <c r="G65167">
        <v>21.600000000000037</v>
      </c>
      <c r="H65167">
        <v>125000000</v>
      </c>
      <c r="I65167">
        <v>0</v>
      </c>
    </row>
    <row r="65168" spans="1:9" x14ac:dyDescent="0.25">
      <c r="A65168" s="1" t="s">
        <v>65175</v>
      </c>
      <c r="B65168">
        <v>20.599999999999987</v>
      </c>
      <c r="C65168">
        <v>1.6561090312402484</v>
      </c>
      <c r="D65168">
        <v>0.70833266007255435</v>
      </c>
      <c r="E65168">
        <v>0.94777637116769409</v>
      </c>
      <c r="F65168">
        <v>0.10409140873544276</v>
      </c>
      <c r="G65168">
        <v>20.500000000000021</v>
      </c>
      <c r="H65168">
        <v>125000000</v>
      </c>
      <c r="I65168">
        <v>0</v>
      </c>
    </row>
    <row r="65169" spans="1:9" x14ac:dyDescent="0.25">
      <c r="A65169" s="1" t="s">
        <v>65176</v>
      </c>
      <c r="B65169">
        <v>20.599999999999994</v>
      </c>
      <c r="C65169">
        <v>1.6778491952089145</v>
      </c>
      <c r="D65169">
        <v>0.7155036556171579</v>
      </c>
      <c r="E65169">
        <v>0.96234553959175662</v>
      </c>
      <c r="F65169">
        <v>0.10451156682129836</v>
      </c>
      <c r="G65169">
        <v>20.500000000000021</v>
      </c>
      <c r="H65169">
        <v>109375000</v>
      </c>
      <c r="I65169">
        <v>0</v>
      </c>
    </row>
    <row r="65170" spans="1:9" x14ac:dyDescent="0.25">
      <c r="A65170" s="1" t="s">
        <v>65177</v>
      </c>
      <c r="B65170">
        <v>21.799999999999958</v>
      </c>
      <c r="C65170">
        <v>3.1542995758909971</v>
      </c>
      <c r="D65170">
        <v>1.4228564048409806</v>
      </c>
      <c r="E65170">
        <v>1.7314431710500164</v>
      </c>
      <c r="F65170">
        <v>0.13318627199700828</v>
      </c>
      <c r="G65170">
        <v>21.700000000000038</v>
      </c>
      <c r="H65170">
        <v>109375000</v>
      </c>
      <c r="I65170">
        <v>0</v>
      </c>
    </row>
    <row r="65171" spans="1:9" x14ac:dyDescent="0.25">
      <c r="A65171" s="1" t="s">
        <v>65178</v>
      </c>
      <c r="B65171">
        <v>21.899999999999988</v>
      </c>
      <c r="C65171">
        <v>3.3402342582585436</v>
      </c>
      <c r="D65171">
        <v>1.5132891874356247</v>
      </c>
      <c r="E65171">
        <v>1.8269450708229189</v>
      </c>
      <c r="F65171">
        <v>0.16454322902019758</v>
      </c>
      <c r="G65171">
        <v>21.80000000000004</v>
      </c>
      <c r="H65171">
        <v>93750000</v>
      </c>
      <c r="I65171">
        <v>0</v>
      </c>
    </row>
    <row r="65172" spans="1:9" x14ac:dyDescent="0.25">
      <c r="A65172" s="1" t="s">
        <v>65179</v>
      </c>
      <c r="B65172">
        <v>11.299999999999992</v>
      </c>
      <c r="C65172">
        <v>0.83579495765274325</v>
      </c>
      <c r="D65172">
        <v>0.74455909759744854</v>
      </c>
      <c r="E65172">
        <v>9.1235860055294715E-2</v>
      </c>
      <c r="F65172">
        <v>0.234666063053663</v>
      </c>
      <c r="G65172">
        <v>0</v>
      </c>
      <c r="H65172">
        <v>109375000</v>
      </c>
      <c r="I65172">
        <v>1</v>
      </c>
    </row>
    <row r="65173" spans="1:9" x14ac:dyDescent="0.25">
      <c r="A65173" s="1" t="s">
        <v>65180</v>
      </c>
      <c r="B65173">
        <v>11.499999999999996</v>
      </c>
      <c r="C65173">
        <v>1.4545074574273276</v>
      </c>
      <c r="D65173">
        <v>0.5226188942258343</v>
      </c>
      <c r="E65173">
        <v>0.93188856320149327</v>
      </c>
      <c r="F65173">
        <v>-0.81175410765706957</v>
      </c>
      <c r="G65173">
        <v>0</v>
      </c>
      <c r="H65173">
        <v>109375000</v>
      </c>
      <c r="I65173">
        <v>3</v>
      </c>
    </row>
    <row r="65174" spans="1:9" x14ac:dyDescent="0.25">
      <c r="A65174" s="1" t="s">
        <v>65181</v>
      </c>
      <c r="B65174">
        <v>21.79999999999999</v>
      </c>
      <c r="C65174">
        <v>3.4131115393915268</v>
      </c>
      <c r="D65174">
        <v>1.8436327663733301</v>
      </c>
      <c r="E65174">
        <v>1.5694787730181967</v>
      </c>
      <c r="F65174">
        <v>-0.18142402760682641</v>
      </c>
      <c r="G65174">
        <v>21.700000000000038</v>
      </c>
      <c r="H65174">
        <v>62500000</v>
      </c>
      <c r="I65174">
        <v>0</v>
      </c>
    </row>
    <row r="65175" spans="1:9" x14ac:dyDescent="0.25">
      <c r="A65175" s="1" t="s">
        <v>65182</v>
      </c>
      <c r="B65175">
        <v>21.9</v>
      </c>
      <c r="C65175">
        <v>3.4980053642281645</v>
      </c>
      <c r="D65175">
        <v>1.8899793280935619</v>
      </c>
      <c r="E65175">
        <v>1.6080260361346026</v>
      </c>
      <c r="F65175">
        <v>-0.20794856075214341</v>
      </c>
      <c r="G65175">
        <v>21.80000000000004</v>
      </c>
      <c r="H65175">
        <v>140625000</v>
      </c>
      <c r="I65175">
        <v>0</v>
      </c>
    </row>
    <row r="65176" spans="1:9" x14ac:dyDescent="0.25">
      <c r="A65176" s="1" t="s">
        <v>65183</v>
      </c>
      <c r="B65176">
        <v>21.499999999999986</v>
      </c>
      <c r="C65176">
        <v>2.7913531961131985</v>
      </c>
      <c r="D65176">
        <v>1.5410735690950892</v>
      </c>
      <c r="E65176">
        <v>1.2502796270181094</v>
      </c>
      <c r="F65176">
        <v>-0.1020624962097556</v>
      </c>
      <c r="G65176">
        <v>21.400000000000034</v>
      </c>
      <c r="H65176">
        <v>125000000</v>
      </c>
      <c r="I65176">
        <v>0</v>
      </c>
    </row>
    <row r="65177" spans="1:9" x14ac:dyDescent="0.25">
      <c r="A65177" s="1" t="s">
        <v>65184</v>
      </c>
      <c r="B65177">
        <v>21.5</v>
      </c>
      <c r="C65177">
        <v>2.930413125202374</v>
      </c>
      <c r="D65177">
        <v>1.614826992428616</v>
      </c>
      <c r="E65177">
        <v>1.3155861327737579</v>
      </c>
      <c r="F65177">
        <v>-0.11570366674314014</v>
      </c>
      <c r="G65177">
        <v>21.400000000000034</v>
      </c>
      <c r="H65177">
        <v>109375000</v>
      </c>
      <c r="I65177">
        <v>0</v>
      </c>
    </row>
    <row r="65178" spans="1:9" x14ac:dyDescent="0.25">
      <c r="A65178" s="1" t="s">
        <v>65185</v>
      </c>
      <c r="B65178">
        <v>20.599999999999991</v>
      </c>
      <c r="C65178">
        <v>1.7170523029713265</v>
      </c>
      <c r="D65178">
        <v>0.96841670687270431</v>
      </c>
      <c r="E65178">
        <v>0.74863559609862218</v>
      </c>
      <c r="F65178">
        <v>-0.10805385453484639</v>
      </c>
      <c r="G65178">
        <v>20.500000000000021</v>
      </c>
      <c r="H65178">
        <v>93750000</v>
      </c>
      <c r="I65178">
        <v>0</v>
      </c>
    </row>
    <row r="65179" spans="1:9" x14ac:dyDescent="0.25">
      <c r="A65179" s="1" t="s">
        <v>65186</v>
      </c>
      <c r="B65179">
        <v>20.600000000000009</v>
      </c>
      <c r="C65179">
        <v>1.7479793686816167</v>
      </c>
      <c r="D65179">
        <v>0.98619836026482144</v>
      </c>
      <c r="E65179">
        <v>0.7617810084167953</v>
      </c>
      <c r="F65179">
        <v>-0.11154161612933011</v>
      </c>
      <c r="G65179">
        <v>20.500000000000021</v>
      </c>
      <c r="H65179">
        <v>125000000</v>
      </c>
      <c r="I65179">
        <v>0</v>
      </c>
    </row>
    <row r="65180" spans="1:9" x14ac:dyDescent="0.25">
      <c r="A65180" s="1" t="s">
        <v>65187</v>
      </c>
      <c r="B65180">
        <v>20.59999999999998</v>
      </c>
      <c r="C65180">
        <v>1.4430251843686834</v>
      </c>
      <c r="D65180">
        <v>0.84005851676123333</v>
      </c>
      <c r="E65180">
        <v>0.6029666676074501</v>
      </c>
      <c r="F65180">
        <v>-7.1873428331552969E-2</v>
      </c>
      <c r="G65180">
        <v>20.500000000000021</v>
      </c>
      <c r="H65180">
        <v>140625000</v>
      </c>
      <c r="I65180">
        <v>0</v>
      </c>
    </row>
    <row r="65181" spans="1:9" x14ac:dyDescent="0.25">
      <c r="A65181" s="1" t="s">
        <v>65188</v>
      </c>
      <c r="B65181">
        <v>20.599999999999984</v>
      </c>
      <c r="C65181">
        <v>1.4519805367678926</v>
      </c>
      <c r="D65181">
        <v>0.84703011708233289</v>
      </c>
      <c r="E65181">
        <v>0.60495041968555974</v>
      </c>
      <c r="F65181">
        <v>-7.2164594741805921E-2</v>
      </c>
      <c r="G65181">
        <v>20.500000000000021</v>
      </c>
      <c r="H65181">
        <v>93750000</v>
      </c>
      <c r="I65181">
        <v>0</v>
      </c>
    </row>
    <row r="65182" spans="1:9" x14ac:dyDescent="0.25">
      <c r="A65182" s="1" t="s">
        <v>65189</v>
      </c>
      <c r="B65182">
        <v>20.799999999999986</v>
      </c>
      <c r="C65182">
        <v>1.7170086937949467</v>
      </c>
      <c r="D65182">
        <v>0.98328771256235825</v>
      </c>
      <c r="E65182">
        <v>0.73372098123258844</v>
      </c>
      <c r="F65182">
        <v>-6.7516809561190883E-2</v>
      </c>
      <c r="G65182">
        <v>20.700000000000024</v>
      </c>
      <c r="H65182">
        <v>171875000</v>
      </c>
      <c r="I65182">
        <v>0</v>
      </c>
    </row>
    <row r="65183" spans="1:9" x14ac:dyDescent="0.25">
      <c r="A65183" s="1" t="s">
        <v>65190</v>
      </c>
      <c r="B65183">
        <v>20.800000000000015</v>
      </c>
      <c r="C65183">
        <v>1.7107427193127447</v>
      </c>
      <c r="D65183">
        <v>0.98275960694760345</v>
      </c>
      <c r="E65183">
        <v>0.72798311236514124</v>
      </c>
      <c r="F65183">
        <v>-6.6771397079978811E-2</v>
      </c>
      <c r="G65183">
        <v>20.700000000000024</v>
      </c>
      <c r="H65183">
        <v>140625000</v>
      </c>
      <c r="I65183">
        <v>0</v>
      </c>
    </row>
    <row r="65184" spans="1:9" x14ac:dyDescent="0.25">
      <c r="A65184" s="1" t="s">
        <v>65191</v>
      </c>
      <c r="B65184">
        <v>20.799999999999986</v>
      </c>
      <c r="C65184">
        <v>2.0573416310994825</v>
      </c>
      <c r="D65184">
        <v>1.1491221369747575</v>
      </c>
      <c r="E65184">
        <v>0.90821949412472502</v>
      </c>
      <c r="F65184">
        <v>-0.15189203906625126</v>
      </c>
      <c r="G65184">
        <v>20.700000000000024</v>
      </c>
      <c r="H65184">
        <v>109375000</v>
      </c>
      <c r="I65184">
        <v>0</v>
      </c>
    </row>
    <row r="65185" spans="1:9" x14ac:dyDescent="0.25">
      <c r="A65185" s="1" t="s">
        <v>65192</v>
      </c>
      <c r="B65185">
        <v>20.9</v>
      </c>
      <c r="C65185">
        <v>2.0896781301051726</v>
      </c>
      <c r="D65185">
        <v>1.1695430332142558</v>
      </c>
      <c r="E65185">
        <v>0.92013509689091677</v>
      </c>
      <c r="F65185">
        <v>-0.15556404629694542</v>
      </c>
      <c r="G65185">
        <v>20.800000000000026</v>
      </c>
      <c r="H65185">
        <v>156250000</v>
      </c>
      <c r="I65185">
        <v>0</v>
      </c>
    </row>
    <row r="65186" spans="1:9" x14ac:dyDescent="0.25">
      <c r="A65186" s="1" t="s">
        <v>65193</v>
      </c>
      <c r="B65186">
        <v>21.799999999999947</v>
      </c>
      <c r="C65186">
        <v>3.6797435688951086</v>
      </c>
      <c r="D65186">
        <v>1.396424030145667</v>
      </c>
      <c r="E65186">
        <v>2.2833195387494416</v>
      </c>
      <c r="F65186">
        <v>0.15037486241985931</v>
      </c>
      <c r="G65186">
        <v>21.700000000000038</v>
      </c>
      <c r="H65186">
        <v>171875000</v>
      </c>
      <c r="I65186">
        <v>0</v>
      </c>
    </row>
    <row r="65187" spans="1:9" x14ac:dyDescent="0.25">
      <c r="A65187" s="1" t="s">
        <v>65194</v>
      </c>
      <c r="B65187">
        <v>21.899999999999956</v>
      </c>
      <c r="C65187">
        <v>3.899889325616849</v>
      </c>
      <c r="D65187">
        <v>1.4972848708941946</v>
      </c>
      <c r="E65187">
        <v>2.4026044547226544</v>
      </c>
      <c r="F65187">
        <v>0.18776486875778087</v>
      </c>
      <c r="G65187">
        <v>21.80000000000004</v>
      </c>
      <c r="H65187">
        <v>109375000</v>
      </c>
      <c r="I65187">
        <v>0</v>
      </c>
    </row>
    <row r="65188" spans="1:9" x14ac:dyDescent="0.25">
      <c r="A65188" s="1" t="s">
        <v>65195</v>
      </c>
      <c r="B65188">
        <v>23.199999999999978</v>
      </c>
      <c r="C65188">
        <v>5.3023221193952565</v>
      </c>
      <c r="D65188">
        <v>3.0034239962386526</v>
      </c>
      <c r="E65188">
        <v>2.2988981231566052</v>
      </c>
      <c r="F65188">
        <v>-0.79378259939552098</v>
      </c>
      <c r="G65188">
        <v>23.100000000000058</v>
      </c>
      <c r="H65188">
        <v>156250000</v>
      </c>
      <c r="I65188">
        <v>0</v>
      </c>
    </row>
    <row r="65189" spans="1:9" x14ac:dyDescent="0.25">
      <c r="A65189" s="1" t="s">
        <v>65196</v>
      </c>
      <c r="B65189">
        <v>23.299999999999986</v>
      </c>
      <c r="C65189">
        <v>5.7891122122454277</v>
      </c>
      <c r="D65189">
        <v>3.2549996986336214</v>
      </c>
      <c r="E65189">
        <v>2.534112513611805</v>
      </c>
      <c r="F65189">
        <v>-0.89397796327069345</v>
      </c>
      <c r="G65189">
        <v>23.20000000000006</v>
      </c>
      <c r="H65189">
        <v>156250000</v>
      </c>
      <c r="I65189">
        <v>0</v>
      </c>
    </row>
    <row r="65190" spans="1:9" x14ac:dyDescent="0.25">
      <c r="A65190" s="1" t="s">
        <v>65197</v>
      </c>
      <c r="B65190">
        <v>22.799999999999958</v>
      </c>
      <c r="C65190">
        <v>4.0251517818254019</v>
      </c>
      <c r="D65190">
        <v>2.3985469311053005</v>
      </c>
      <c r="E65190">
        <v>1.6266048507201014</v>
      </c>
      <c r="F65190">
        <v>-0.15340367391727039</v>
      </c>
      <c r="G65190">
        <v>22.700000000000053</v>
      </c>
      <c r="H65190">
        <v>62500000</v>
      </c>
      <c r="I65190">
        <v>0</v>
      </c>
    </row>
    <row r="65191" spans="1:9" x14ac:dyDescent="0.25">
      <c r="A65191" s="1" t="s">
        <v>65198</v>
      </c>
      <c r="B65191">
        <v>22.899999999999981</v>
      </c>
      <c r="C65191">
        <v>4.1003741713490083</v>
      </c>
      <c r="D65191">
        <v>2.4446462679999792</v>
      </c>
      <c r="E65191">
        <v>1.6557279033490291</v>
      </c>
      <c r="F65191">
        <v>-0.17899633793574399</v>
      </c>
      <c r="G65191">
        <v>22.800000000000054</v>
      </c>
      <c r="H65191">
        <v>203125000</v>
      </c>
      <c r="I65191">
        <v>0</v>
      </c>
    </row>
    <row r="65192" spans="1:9" x14ac:dyDescent="0.25">
      <c r="A65192" s="1" t="s">
        <v>65199</v>
      </c>
      <c r="B65192">
        <v>21.799999999999947</v>
      </c>
      <c r="C65192">
        <v>2.9761980545252453</v>
      </c>
      <c r="D65192">
        <v>1.0602955818732607</v>
      </c>
      <c r="E65192">
        <v>1.9159024726519847</v>
      </c>
      <c r="F65192">
        <v>0.18795067627159279</v>
      </c>
      <c r="G65192">
        <v>21.700000000000038</v>
      </c>
      <c r="H65192">
        <v>109375000</v>
      </c>
      <c r="I65192">
        <v>0</v>
      </c>
    </row>
    <row r="65193" spans="1:9" x14ac:dyDescent="0.25">
      <c r="A65193" s="1" t="s">
        <v>65200</v>
      </c>
      <c r="B65193">
        <v>21.799999999999965</v>
      </c>
      <c r="C65193">
        <v>2.9971521377315087</v>
      </c>
      <c r="D65193">
        <v>1.064495894540423</v>
      </c>
      <c r="E65193">
        <v>1.9326562431910856</v>
      </c>
      <c r="F65193">
        <v>0.19415392465148562</v>
      </c>
      <c r="G65193">
        <v>21.700000000000038</v>
      </c>
      <c r="H65193">
        <v>171875000</v>
      </c>
      <c r="I65193">
        <v>0</v>
      </c>
    </row>
    <row r="65194" spans="1:9" x14ac:dyDescent="0.25">
      <c r="A65194" s="1" t="s">
        <v>65201</v>
      </c>
      <c r="B65194">
        <v>21.499999999999975</v>
      </c>
      <c r="C65194">
        <v>3.4328046686467766</v>
      </c>
      <c r="D65194">
        <v>1.3390681568688523</v>
      </c>
      <c r="E65194">
        <v>2.0937365117779243</v>
      </c>
      <c r="F65194">
        <v>0.17474950806568446</v>
      </c>
      <c r="G65194">
        <v>21.400000000000034</v>
      </c>
      <c r="H65194">
        <v>140625000</v>
      </c>
      <c r="I65194">
        <v>0</v>
      </c>
    </row>
    <row r="65195" spans="1:9" x14ac:dyDescent="0.25">
      <c r="A65195" s="1" t="s">
        <v>65202</v>
      </c>
      <c r="B65195">
        <v>21.599999999999998</v>
      </c>
      <c r="C65195">
        <v>3.5743609296120744</v>
      </c>
      <c r="D65195">
        <v>1.3987192563327575</v>
      </c>
      <c r="E65195">
        <v>2.1756416732793169</v>
      </c>
      <c r="F65195">
        <v>0.16458742008941263</v>
      </c>
      <c r="G65195">
        <v>21.500000000000036</v>
      </c>
      <c r="H65195">
        <v>125000000</v>
      </c>
      <c r="I65195">
        <v>0</v>
      </c>
    </row>
    <row r="65196" spans="1:9" x14ac:dyDescent="0.25">
      <c r="A65196" s="1" t="s">
        <v>65203</v>
      </c>
      <c r="B65196">
        <v>21.599999999999952</v>
      </c>
      <c r="C65196">
        <v>2.6139750634709547</v>
      </c>
      <c r="D65196">
        <v>1.7861191815975159</v>
      </c>
      <c r="E65196">
        <v>0.82785588187343873</v>
      </c>
      <c r="F65196">
        <v>-0.12308534180514163</v>
      </c>
      <c r="G65196">
        <v>21.500000000000036</v>
      </c>
      <c r="H65196">
        <v>156250000</v>
      </c>
      <c r="I65196">
        <v>0</v>
      </c>
    </row>
    <row r="65197" spans="1:9" x14ac:dyDescent="0.25">
      <c r="A65197" s="1" t="s">
        <v>65204</v>
      </c>
      <c r="B65197">
        <v>21.599999999999969</v>
      </c>
      <c r="C65197">
        <v>2.655306416335999</v>
      </c>
      <c r="D65197">
        <v>1.8160378301388405</v>
      </c>
      <c r="E65197">
        <v>0.83926858619715849</v>
      </c>
      <c r="F65197">
        <v>-0.12665126749568323</v>
      </c>
      <c r="G65197">
        <v>21.500000000000036</v>
      </c>
      <c r="H65197">
        <v>156250000</v>
      </c>
      <c r="I65197">
        <v>0</v>
      </c>
    </row>
    <row r="65198" spans="1:9" x14ac:dyDescent="0.25">
      <c r="A65198" s="1" t="s">
        <v>65205</v>
      </c>
      <c r="B65198">
        <v>21.699999999999953</v>
      </c>
      <c r="C65198">
        <v>2.4715184002419024</v>
      </c>
      <c r="D65198">
        <v>1.6938500510234937</v>
      </c>
      <c r="E65198">
        <v>0.77766834921840866</v>
      </c>
      <c r="F65198">
        <v>-9.2821987888417112E-2</v>
      </c>
      <c r="G65198">
        <v>21.600000000000037</v>
      </c>
      <c r="H65198">
        <v>125000000</v>
      </c>
      <c r="I65198">
        <v>0</v>
      </c>
    </row>
    <row r="65199" spans="1:9" x14ac:dyDescent="0.25">
      <c r="A65199" s="1" t="s">
        <v>65206</v>
      </c>
      <c r="B65199">
        <v>21.799999999999976</v>
      </c>
      <c r="C65199">
        <v>2.4827407690025423</v>
      </c>
      <c r="D65199">
        <v>1.7092529189209484</v>
      </c>
      <c r="E65199">
        <v>0.77348785008159382</v>
      </c>
      <c r="F65199">
        <v>-9.3803616386383126E-2</v>
      </c>
      <c r="G65199">
        <v>21.700000000000038</v>
      </c>
      <c r="H65199">
        <v>125000000</v>
      </c>
      <c r="I65199">
        <v>0</v>
      </c>
    </row>
    <row r="65200" spans="1:9" x14ac:dyDescent="0.25">
      <c r="A65200" s="1" t="s">
        <v>65207</v>
      </c>
      <c r="B65200">
        <v>21.69999999999996</v>
      </c>
      <c r="C65200">
        <v>3.2534619127231688</v>
      </c>
      <c r="D65200">
        <v>1.0024930138515193</v>
      </c>
      <c r="E65200">
        <v>2.2509688988716494</v>
      </c>
      <c r="F65200">
        <v>0.18320986915530479</v>
      </c>
      <c r="G65200">
        <v>21.600000000000037</v>
      </c>
      <c r="H65200">
        <v>203125000</v>
      </c>
      <c r="I65200">
        <v>0</v>
      </c>
    </row>
    <row r="65201" spans="1:9" x14ac:dyDescent="0.25">
      <c r="A65201" s="1" t="s">
        <v>65208</v>
      </c>
      <c r="B65201">
        <v>21.799999999999983</v>
      </c>
      <c r="C65201">
        <v>3.3144891632818001</v>
      </c>
      <c r="D65201">
        <v>1.0039072510689442</v>
      </c>
      <c r="E65201">
        <v>2.3105819122128559</v>
      </c>
      <c r="F65201">
        <v>0.18204780460546299</v>
      </c>
      <c r="G65201">
        <v>21.700000000000038</v>
      </c>
      <c r="H65201">
        <v>187500000</v>
      </c>
      <c r="I65201">
        <v>0</v>
      </c>
    </row>
    <row r="65202" spans="1:9" x14ac:dyDescent="0.25">
      <c r="A65202" s="1" t="s">
        <v>65209</v>
      </c>
      <c r="B65202">
        <v>17.399999999999977</v>
      </c>
      <c r="C65202">
        <v>2.1329949944438731</v>
      </c>
      <c r="D65202">
        <v>1.0020513875371817</v>
      </c>
      <c r="E65202">
        <v>1.1309436069066914</v>
      </c>
      <c r="F65202">
        <v>-0.42582581411222531</v>
      </c>
      <c r="G65202">
        <v>0</v>
      </c>
      <c r="H65202">
        <v>109375000</v>
      </c>
      <c r="I65202">
        <v>1</v>
      </c>
    </row>
    <row r="65203" spans="1:9" x14ac:dyDescent="0.25">
      <c r="A65203" s="1" t="s">
        <v>65210</v>
      </c>
      <c r="B65203">
        <v>17.499999999999975</v>
      </c>
      <c r="C65203">
        <v>1.4253637603357823</v>
      </c>
      <c r="D65203">
        <v>0.77586935789322942</v>
      </c>
      <c r="E65203">
        <v>0.64949440244255285</v>
      </c>
      <c r="F65203">
        <v>0.18106549105487568</v>
      </c>
      <c r="G65203">
        <v>0</v>
      </c>
      <c r="H65203">
        <v>109375000</v>
      </c>
      <c r="I65203">
        <v>3</v>
      </c>
    </row>
    <row r="65204" spans="1:9" x14ac:dyDescent="0.25">
      <c r="A65204" s="1" t="s">
        <v>65211</v>
      </c>
      <c r="B65204">
        <v>23.7</v>
      </c>
      <c r="C65204">
        <v>4.9353362181526492</v>
      </c>
      <c r="D65204">
        <v>2.8767190627901043</v>
      </c>
      <c r="E65204">
        <v>2.0586171553625432</v>
      </c>
      <c r="F65204">
        <v>-0.19683396876620307</v>
      </c>
      <c r="G65204">
        <v>23.600000000000065</v>
      </c>
      <c r="H65204">
        <v>125000000</v>
      </c>
      <c r="I65204">
        <v>0</v>
      </c>
    </row>
    <row r="65205" spans="1:9" x14ac:dyDescent="0.25">
      <c r="A65205" s="1" t="s">
        <v>65212</v>
      </c>
      <c r="B65205">
        <v>23.899999999999988</v>
      </c>
      <c r="C65205">
        <v>5.3149654172593328</v>
      </c>
      <c r="D65205">
        <v>3.0806400558145102</v>
      </c>
      <c r="E65205">
        <v>2.2343253614448266</v>
      </c>
      <c r="F65205">
        <v>-0.23813939023514941</v>
      </c>
      <c r="G65205">
        <v>23.800000000000068</v>
      </c>
      <c r="H65205">
        <v>203125000</v>
      </c>
      <c r="I65205">
        <v>0</v>
      </c>
    </row>
    <row r="65206" spans="1:9" x14ac:dyDescent="0.25">
      <c r="A65206" s="1" t="s">
        <v>65213</v>
      </c>
      <c r="B65206">
        <v>21.099999999999994</v>
      </c>
      <c r="C65206">
        <v>2.5231824956922146</v>
      </c>
      <c r="D65206">
        <v>0.87333711090495036</v>
      </c>
      <c r="E65206">
        <v>1.6498453847872643</v>
      </c>
      <c r="F65206">
        <v>0.14003168718263215</v>
      </c>
      <c r="G65206">
        <v>21.000000000000028</v>
      </c>
      <c r="H65206">
        <v>109375000</v>
      </c>
      <c r="I65206">
        <v>0</v>
      </c>
    </row>
    <row r="65207" spans="1:9" x14ac:dyDescent="0.25">
      <c r="A65207" s="1" t="s">
        <v>65214</v>
      </c>
      <c r="B65207">
        <v>21.099999999999959</v>
      </c>
      <c r="C65207">
        <v>2.5527560757391012</v>
      </c>
      <c r="D65207">
        <v>0.87431598670560806</v>
      </c>
      <c r="E65207">
        <v>1.6784400890334932</v>
      </c>
      <c r="F65207">
        <v>0.1383133572927342</v>
      </c>
      <c r="G65207">
        <v>21.000000000000028</v>
      </c>
      <c r="H65207">
        <v>171875000</v>
      </c>
      <c r="I65207">
        <v>0</v>
      </c>
    </row>
    <row r="65208" spans="1:9" x14ac:dyDescent="0.25">
      <c r="A65208" s="1" t="s">
        <v>65215</v>
      </c>
      <c r="B65208">
        <v>21.199999999999978</v>
      </c>
      <c r="C65208">
        <v>2.2955545297423834</v>
      </c>
      <c r="D65208">
        <v>0.77892778214255376</v>
      </c>
      <c r="E65208">
        <v>1.5166267475998296</v>
      </c>
      <c r="F65208">
        <v>0.10570392976913823</v>
      </c>
      <c r="G65208">
        <v>21.10000000000003</v>
      </c>
      <c r="H65208">
        <v>125000000</v>
      </c>
      <c r="I65208">
        <v>0</v>
      </c>
    </row>
    <row r="65209" spans="1:9" x14ac:dyDescent="0.25">
      <c r="A65209" s="1" t="s">
        <v>65216</v>
      </c>
      <c r="B65209">
        <v>21.19999999999996</v>
      </c>
      <c r="C65209">
        <v>2.3052550531062126</v>
      </c>
      <c r="D65209">
        <v>0.77186752020989191</v>
      </c>
      <c r="E65209">
        <v>1.5333875328963207</v>
      </c>
      <c r="F65209">
        <v>0.10427022060221569</v>
      </c>
      <c r="G65209">
        <v>21.10000000000003</v>
      </c>
      <c r="H65209">
        <v>109375000</v>
      </c>
      <c r="I65209">
        <v>0</v>
      </c>
    </row>
    <row r="65210" spans="1:9" x14ac:dyDescent="0.25">
      <c r="A65210" s="1" t="s">
        <v>65217</v>
      </c>
      <c r="B65210">
        <v>20.899999999999967</v>
      </c>
      <c r="C65210">
        <v>2.5221788004830246</v>
      </c>
      <c r="D65210">
        <v>0.94764083062473459</v>
      </c>
      <c r="E65210">
        <v>1.57453796985829</v>
      </c>
      <c r="F65210">
        <v>8.4872791627308874E-2</v>
      </c>
      <c r="G65210">
        <v>20.800000000000026</v>
      </c>
      <c r="H65210">
        <v>93750000</v>
      </c>
      <c r="I65210">
        <v>0</v>
      </c>
    </row>
    <row r="65211" spans="1:9" x14ac:dyDescent="0.25">
      <c r="A65211" s="1" t="s">
        <v>65218</v>
      </c>
      <c r="B65211">
        <v>20.999999999999982</v>
      </c>
      <c r="C65211">
        <v>2.6865056652255843</v>
      </c>
      <c r="D65211">
        <v>1.0171838242435931</v>
      </c>
      <c r="E65211">
        <v>1.6693218409819912</v>
      </c>
      <c r="F65211">
        <v>8.23801639287014E-2</v>
      </c>
      <c r="G65211">
        <v>20.900000000000027</v>
      </c>
      <c r="H65211">
        <v>140625000</v>
      </c>
      <c r="I65211">
        <v>0</v>
      </c>
    </row>
    <row r="65212" spans="1:9" x14ac:dyDescent="0.25">
      <c r="A65212" s="1" t="s">
        <v>65219</v>
      </c>
      <c r="B65212">
        <v>20.999999999999968</v>
      </c>
      <c r="C65212">
        <v>2.9782132866462119</v>
      </c>
      <c r="D65212">
        <v>1.1585450367240577</v>
      </c>
      <c r="E65212">
        <v>1.8196682499221541</v>
      </c>
      <c r="F65212">
        <v>0.16313523118382056</v>
      </c>
      <c r="G65212">
        <v>20.900000000000027</v>
      </c>
      <c r="H65212">
        <v>218750000</v>
      </c>
      <c r="I65212">
        <v>0</v>
      </c>
    </row>
    <row r="65213" spans="1:9" x14ac:dyDescent="0.25">
      <c r="A65213" s="1" t="s">
        <v>65220</v>
      </c>
      <c r="B65213">
        <v>20.999999999999979</v>
      </c>
      <c r="C65213">
        <v>3.1358912834936343</v>
      </c>
      <c r="D65213">
        <v>1.2221595232717628</v>
      </c>
      <c r="E65213">
        <v>1.9137317602218715</v>
      </c>
      <c r="F65213">
        <v>0.16294029445281355</v>
      </c>
      <c r="G65213">
        <v>20.900000000000027</v>
      </c>
      <c r="H65213">
        <v>218750000</v>
      </c>
      <c r="I65213">
        <v>0</v>
      </c>
    </row>
    <row r="65214" spans="1:9" x14ac:dyDescent="0.25">
      <c r="A65214" s="1" t="s">
        <v>65221</v>
      </c>
      <c r="B65214">
        <v>22.399999999999991</v>
      </c>
      <c r="C65214">
        <v>2.9460756970184132</v>
      </c>
      <c r="D65214">
        <v>1.9784191767704016</v>
      </c>
      <c r="E65214">
        <v>0.96765652024801163</v>
      </c>
      <c r="F65214">
        <v>-0.14935776544421842</v>
      </c>
      <c r="G65214">
        <v>22.300000000000047</v>
      </c>
      <c r="H65214">
        <v>187500000</v>
      </c>
      <c r="I65214">
        <v>0</v>
      </c>
    </row>
    <row r="65215" spans="1:9" x14ac:dyDescent="0.25">
      <c r="A65215" s="1" t="s">
        <v>65222</v>
      </c>
      <c r="B65215">
        <v>22.399999999999988</v>
      </c>
      <c r="C65215">
        <v>2.9628044377489493</v>
      </c>
      <c r="D65215">
        <v>2.0007480052661952</v>
      </c>
      <c r="E65215">
        <v>0.96205643248275408</v>
      </c>
      <c r="F65215">
        <v>-0.14636709995177855</v>
      </c>
      <c r="G65215">
        <v>22.300000000000047</v>
      </c>
      <c r="H65215">
        <v>125000000</v>
      </c>
      <c r="I65215">
        <v>0</v>
      </c>
    </row>
    <row r="65216" spans="1:9" x14ac:dyDescent="0.25">
      <c r="A65216" s="1" t="s">
        <v>65223</v>
      </c>
      <c r="B65216">
        <v>21.099999999999984</v>
      </c>
      <c r="C65216">
        <v>2.5704054250839126</v>
      </c>
      <c r="D65216">
        <v>0.69958841580505382</v>
      </c>
      <c r="E65216">
        <v>1.8708170092788587</v>
      </c>
      <c r="F65216">
        <v>0.10277656907125232</v>
      </c>
      <c r="G65216">
        <v>21.000000000000028</v>
      </c>
      <c r="H65216">
        <v>125000000</v>
      </c>
      <c r="I65216">
        <v>0</v>
      </c>
    </row>
    <row r="65217" spans="1:9" x14ac:dyDescent="0.25">
      <c r="A65217" s="1" t="s">
        <v>65224</v>
      </c>
      <c r="B65217">
        <v>21.099999999999984</v>
      </c>
      <c r="C65217">
        <v>2.6297072549293388</v>
      </c>
      <c r="D65217">
        <v>0.70592974886581494</v>
      </c>
      <c r="E65217">
        <v>1.9237775060635238</v>
      </c>
      <c r="F65217">
        <v>0.1031727397429294</v>
      </c>
      <c r="G65217">
        <v>21.000000000000028</v>
      </c>
      <c r="H65217">
        <v>125000000</v>
      </c>
      <c r="I65217">
        <v>0</v>
      </c>
    </row>
    <row r="65218" spans="1:9" x14ac:dyDescent="0.25">
      <c r="A65218" s="1" t="s">
        <v>65225</v>
      </c>
      <c r="B65218">
        <v>22.399999999999959</v>
      </c>
      <c r="C65218">
        <v>3.9386638667408129</v>
      </c>
      <c r="D65218">
        <v>1.4503187156211634</v>
      </c>
      <c r="E65218">
        <v>2.4883451511196495</v>
      </c>
      <c r="F65218">
        <v>0.14884945686543993</v>
      </c>
      <c r="G65218">
        <v>22.300000000000047</v>
      </c>
      <c r="H65218">
        <v>140625000</v>
      </c>
      <c r="I65218">
        <v>0</v>
      </c>
    </row>
    <row r="65219" spans="1:9" x14ac:dyDescent="0.25">
      <c r="A65219" s="1" t="s">
        <v>65226</v>
      </c>
      <c r="B65219">
        <v>22.499999999999961</v>
      </c>
      <c r="C65219">
        <v>4.1842212325563057</v>
      </c>
      <c r="D65219">
        <v>1.5542816352213258</v>
      </c>
      <c r="E65219">
        <v>2.6299395973349808</v>
      </c>
      <c r="F65219">
        <v>0.18336001907527955</v>
      </c>
      <c r="G65219">
        <v>22.400000000000048</v>
      </c>
      <c r="H65219">
        <v>125000000</v>
      </c>
      <c r="I65219">
        <v>0</v>
      </c>
    </row>
    <row r="65220" spans="1:9" x14ac:dyDescent="0.25">
      <c r="A65220" s="1" t="s">
        <v>65227</v>
      </c>
      <c r="B65220">
        <v>17.299999999999965</v>
      </c>
      <c r="C65220">
        <v>0.72103346385207789</v>
      </c>
      <c r="D65220">
        <v>0.50918239265386944</v>
      </c>
      <c r="E65220">
        <v>0.21185107119820845</v>
      </c>
      <c r="F65220">
        <v>-0.14763466601739106</v>
      </c>
      <c r="G65220">
        <v>0</v>
      </c>
      <c r="H65220">
        <v>109375000</v>
      </c>
      <c r="I65220">
        <v>2</v>
      </c>
    </row>
    <row r="65221" spans="1:9" x14ac:dyDescent="0.25">
      <c r="A65221" s="1" t="s">
        <v>65228</v>
      </c>
      <c r="B65221">
        <v>17.499999999999964</v>
      </c>
      <c r="C65221">
        <v>1.4566968102501745</v>
      </c>
      <c r="D65221">
        <v>0.52364644572820884</v>
      </c>
      <c r="E65221">
        <v>0.93305036452196566</v>
      </c>
      <c r="F65221">
        <v>-0.81185859949376082</v>
      </c>
      <c r="G65221">
        <v>0</v>
      </c>
      <c r="H65221">
        <v>109375000</v>
      </c>
      <c r="I65221">
        <v>3</v>
      </c>
    </row>
    <row r="65222" spans="1:9" x14ac:dyDescent="0.25">
      <c r="A65222" s="1" t="s">
        <v>65229</v>
      </c>
      <c r="B65222">
        <v>22.199999999999974</v>
      </c>
      <c r="C65222">
        <v>3.8592235447328824</v>
      </c>
      <c r="D65222">
        <v>2.2676000922074375</v>
      </c>
      <c r="E65222">
        <v>1.5916234525254449</v>
      </c>
      <c r="F65222">
        <v>-0.18244421203671646</v>
      </c>
      <c r="G65222">
        <v>22.100000000000044</v>
      </c>
      <c r="H65222">
        <v>109375000</v>
      </c>
      <c r="I65222">
        <v>0</v>
      </c>
    </row>
    <row r="65223" spans="1:9" x14ac:dyDescent="0.25">
      <c r="A65223" s="1" t="s">
        <v>65230</v>
      </c>
      <c r="B65223">
        <v>22.299999999999994</v>
      </c>
      <c r="C65223">
        <v>3.9584194618584503</v>
      </c>
      <c r="D65223">
        <v>2.328204595418327</v>
      </c>
      <c r="E65223">
        <v>1.6302148664401233</v>
      </c>
      <c r="F65223">
        <v>-0.21062054203840708</v>
      </c>
      <c r="G65223">
        <v>22.200000000000045</v>
      </c>
      <c r="H65223">
        <v>234375000</v>
      </c>
      <c r="I65223">
        <v>0</v>
      </c>
    </row>
    <row r="65224" spans="1:9" x14ac:dyDescent="0.25">
      <c r="A65224" s="1" t="s">
        <v>65231</v>
      </c>
      <c r="B65224">
        <v>21.999999999999986</v>
      </c>
      <c r="C65224">
        <v>3.299016059427522</v>
      </c>
      <c r="D65224">
        <v>2.0288069529343633</v>
      </c>
      <c r="E65224">
        <v>1.2702091064931587</v>
      </c>
      <c r="F65224">
        <v>-0.11242042120527751</v>
      </c>
      <c r="G65224">
        <v>21.900000000000041</v>
      </c>
      <c r="H65224">
        <v>140625000</v>
      </c>
      <c r="I65224">
        <v>0</v>
      </c>
    </row>
    <row r="65225" spans="1:9" x14ac:dyDescent="0.25">
      <c r="A65225" s="1" t="s">
        <v>65232</v>
      </c>
      <c r="B65225">
        <v>22.09999999999998</v>
      </c>
      <c r="C65225">
        <v>3.4822631277042677</v>
      </c>
      <c r="D65225">
        <v>2.1340544561938493</v>
      </c>
      <c r="E65225">
        <v>1.3482086715104185</v>
      </c>
      <c r="F65225">
        <v>-0.12970421364007834</v>
      </c>
      <c r="G65225">
        <v>22.000000000000043</v>
      </c>
      <c r="H65225">
        <v>140625000</v>
      </c>
      <c r="I65225">
        <v>0</v>
      </c>
    </row>
    <row r="65226" spans="1:9" x14ac:dyDescent="0.25">
      <c r="A65226" s="1" t="s">
        <v>65233</v>
      </c>
      <c r="B65226">
        <v>20.899999999999984</v>
      </c>
      <c r="C65226">
        <v>2.3083610999386046</v>
      </c>
      <c r="D65226">
        <v>1.5673734071445802</v>
      </c>
      <c r="E65226">
        <v>0.74098769279402443</v>
      </c>
      <c r="F65226">
        <v>-0.10712777107530425</v>
      </c>
      <c r="G65226">
        <v>20.800000000000026</v>
      </c>
      <c r="H65226">
        <v>187500000</v>
      </c>
      <c r="I65226">
        <v>0</v>
      </c>
    </row>
    <row r="65227" spans="1:9" x14ac:dyDescent="0.25">
      <c r="A65227" s="1" t="s">
        <v>65234</v>
      </c>
      <c r="B65227">
        <v>20.999999999999993</v>
      </c>
      <c r="C65227">
        <v>2.3821839945052368</v>
      </c>
      <c r="D65227">
        <v>1.6281120215561842</v>
      </c>
      <c r="E65227">
        <v>0.75407197294905259</v>
      </c>
      <c r="F65227">
        <v>-0.11035745810476794</v>
      </c>
      <c r="G65227">
        <v>20.900000000000027</v>
      </c>
      <c r="H65227">
        <v>187500000</v>
      </c>
      <c r="I65227">
        <v>0</v>
      </c>
    </row>
    <row r="65228" spans="1:9" x14ac:dyDescent="0.25">
      <c r="A65228" s="1" t="s">
        <v>65235</v>
      </c>
      <c r="B65228">
        <v>20.999999999999975</v>
      </c>
      <c r="C65228">
        <v>2.0114109631618793</v>
      </c>
      <c r="D65228">
        <v>1.4195387786200495</v>
      </c>
      <c r="E65228">
        <v>0.59187218454182977</v>
      </c>
      <c r="F65228">
        <v>-7.0786824834757844E-2</v>
      </c>
      <c r="G65228">
        <v>20.900000000000027</v>
      </c>
      <c r="H65228">
        <v>203125000</v>
      </c>
      <c r="I65228">
        <v>0</v>
      </c>
    </row>
    <row r="65229" spans="1:9" x14ac:dyDescent="0.25">
      <c r="A65229" s="1" t="s">
        <v>65236</v>
      </c>
      <c r="B65229">
        <v>20.999999999999972</v>
      </c>
      <c r="C65229">
        <v>2.0502826278239912</v>
      </c>
      <c r="D65229">
        <v>1.4562336587670148</v>
      </c>
      <c r="E65229">
        <v>0.59404896905697635</v>
      </c>
      <c r="F65229">
        <v>-7.1072424847867133E-2</v>
      </c>
      <c r="G65229">
        <v>20.900000000000027</v>
      </c>
      <c r="H65229">
        <v>140625000</v>
      </c>
      <c r="I65229">
        <v>0</v>
      </c>
    </row>
    <row r="65230" spans="1:9" x14ac:dyDescent="0.25">
      <c r="A65230" s="1" t="s">
        <v>65237</v>
      </c>
      <c r="B65230">
        <v>21.199999999999992</v>
      </c>
      <c r="C65230">
        <v>2.2331773054902948</v>
      </c>
      <c r="D65230">
        <v>1.5159239133866675</v>
      </c>
      <c r="E65230">
        <v>0.71725339210362726</v>
      </c>
      <c r="F65230">
        <v>-6.632925008365298E-2</v>
      </c>
      <c r="G65230">
        <v>21.10000000000003</v>
      </c>
      <c r="H65230">
        <v>93750000</v>
      </c>
      <c r="I65230">
        <v>0</v>
      </c>
    </row>
    <row r="65231" spans="1:9" x14ac:dyDescent="0.25">
      <c r="A65231" s="1" t="s">
        <v>65238</v>
      </c>
      <c r="B65231">
        <v>21.3</v>
      </c>
      <c r="C65231">
        <v>2.2556038035801755</v>
      </c>
      <c r="D65231">
        <v>1.543840777852358</v>
      </c>
      <c r="E65231">
        <v>0.71176302572781758</v>
      </c>
      <c r="F65231">
        <v>-6.5582034470329287E-2</v>
      </c>
      <c r="G65231">
        <v>21.200000000000031</v>
      </c>
      <c r="H65231">
        <v>125000000</v>
      </c>
      <c r="I65231">
        <v>0</v>
      </c>
    </row>
    <row r="65232" spans="1:9" x14ac:dyDescent="0.25">
      <c r="A65232" s="1" t="s">
        <v>65239</v>
      </c>
      <c r="B65232">
        <v>21.200000000000003</v>
      </c>
      <c r="C65232">
        <v>2.5337697129388936</v>
      </c>
      <c r="D65232">
        <v>1.6322110199710105</v>
      </c>
      <c r="E65232">
        <v>0.90155869296788316</v>
      </c>
      <c r="F65232">
        <v>-0.15075732788850082</v>
      </c>
      <c r="G65232">
        <v>21.10000000000003</v>
      </c>
      <c r="H65232">
        <v>171875000</v>
      </c>
      <c r="I65232">
        <v>0</v>
      </c>
    </row>
    <row r="65233" spans="1:9" x14ac:dyDescent="0.25">
      <c r="A65233" s="1" t="s">
        <v>65240</v>
      </c>
      <c r="B65233">
        <v>21.199999999999989</v>
      </c>
      <c r="C65233">
        <v>2.5972095722378423</v>
      </c>
      <c r="D65233">
        <v>1.6842233434804665</v>
      </c>
      <c r="E65233">
        <v>0.91298622875737578</v>
      </c>
      <c r="F65233">
        <v>-0.15430837818664722</v>
      </c>
      <c r="G65233">
        <v>21.10000000000003</v>
      </c>
      <c r="H65233">
        <v>156250000</v>
      </c>
      <c r="I65233">
        <v>0</v>
      </c>
    </row>
    <row r="65234" spans="1:9" x14ac:dyDescent="0.25">
      <c r="A65234" s="1" t="s">
        <v>65241</v>
      </c>
      <c r="B65234">
        <v>60.000000000000384</v>
      </c>
      <c r="C65234">
        <v>21.235023719604314</v>
      </c>
      <c r="D65234">
        <v>2.627423960336507</v>
      </c>
      <c r="E65234">
        <v>18.607599759267821</v>
      </c>
      <c r="F65234">
        <v>0.14840041322814024</v>
      </c>
      <c r="G65234">
        <v>0</v>
      </c>
      <c r="H65234">
        <v>421875000</v>
      </c>
      <c r="I65234">
        <v>0</v>
      </c>
    </row>
    <row r="65235" spans="1:9" x14ac:dyDescent="0.25">
      <c r="A65235" s="1" t="s">
        <v>65242</v>
      </c>
      <c r="B65235">
        <v>60.000000000000405</v>
      </c>
      <c r="C65235">
        <v>21.467725916743518</v>
      </c>
      <c r="D65235">
        <v>2.8919996556466661</v>
      </c>
      <c r="E65235">
        <v>18.575726261096882</v>
      </c>
      <c r="F65235">
        <v>0.1814612381367553</v>
      </c>
      <c r="G65235">
        <v>0</v>
      </c>
      <c r="H65235">
        <v>390625000</v>
      </c>
      <c r="I65235">
        <v>0</v>
      </c>
    </row>
    <row r="65236" spans="1:9" x14ac:dyDescent="0.25">
      <c r="A65236" s="1" t="s">
        <v>65243</v>
      </c>
      <c r="B65236">
        <v>60.000000000000369</v>
      </c>
      <c r="C65236">
        <v>22.671222918193145</v>
      </c>
      <c r="D65236">
        <v>19.256364040197205</v>
      </c>
      <c r="E65236">
        <v>3.4148588779959259</v>
      </c>
      <c r="F65236">
        <v>-0.3693272384348365</v>
      </c>
      <c r="G65236">
        <v>0</v>
      </c>
      <c r="H65236">
        <v>390625000</v>
      </c>
      <c r="I65236">
        <v>0</v>
      </c>
    </row>
    <row r="65237" spans="1:9" x14ac:dyDescent="0.25">
      <c r="A65237" s="1" t="s">
        <v>65244</v>
      </c>
      <c r="B65237">
        <v>60.000000000000412</v>
      </c>
      <c r="C65237">
        <v>23.318446806080726</v>
      </c>
      <c r="D65237">
        <v>19.534768239329797</v>
      </c>
      <c r="E65237">
        <v>3.7836785667509401</v>
      </c>
      <c r="F65237">
        <v>-0.46505598425960404</v>
      </c>
      <c r="G65237">
        <v>0</v>
      </c>
      <c r="H65237">
        <v>437500000</v>
      </c>
      <c r="I65237">
        <v>0</v>
      </c>
    </row>
    <row r="65238" spans="1:9" x14ac:dyDescent="0.25">
      <c r="A65238" s="1" t="s">
        <v>65245</v>
      </c>
      <c r="B65238">
        <v>60.000000000000398</v>
      </c>
      <c r="C65238">
        <v>22.074306516558863</v>
      </c>
      <c r="D65238">
        <v>19.06585786699663</v>
      </c>
      <c r="E65238">
        <v>3.0084486495622373</v>
      </c>
      <c r="F65238">
        <v>-0.15841584409672604</v>
      </c>
      <c r="G65238">
        <v>0</v>
      </c>
      <c r="H65238">
        <v>312500000</v>
      </c>
      <c r="I65238">
        <v>0</v>
      </c>
    </row>
    <row r="65239" spans="1:9" x14ac:dyDescent="0.25">
      <c r="A65239" s="1" t="s">
        <v>65246</v>
      </c>
      <c r="B65239">
        <v>60.000000000000412</v>
      </c>
      <c r="C65239">
        <v>22.414276268469457</v>
      </c>
      <c r="D65239">
        <v>19.174877220398642</v>
      </c>
      <c r="E65239">
        <v>3.239399048070827</v>
      </c>
      <c r="F65239">
        <v>-0.18247151767690006</v>
      </c>
      <c r="G65239">
        <v>0</v>
      </c>
      <c r="H65239">
        <v>515625000</v>
      </c>
      <c r="I65239">
        <v>0</v>
      </c>
    </row>
    <row r="65240" spans="1:9" x14ac:dyDescent="0.25">
      <c r="A65240" s="1" t="s">
        <v>65247</v>
      </c>
      <c r="B65240">
        <v>60.000000000000441</v>
      </c>
      <c r="C65240">
        <v>22.16614104309954</v>
      </c>
      <c r="D65240">
        <v>2.7484338280366125</v>
      </c>
      <c r="E65240">
        <v>19.417707215062915</v>
      </c>
      <c r="F65240">
        <v>0.22376813087495462</v>
      </c>
      <c r="G65240">
        <v>0</v>
      </c>
      <c r="H65240">
        <v>359375000</v>
      </c>
      <c r="I65240">
        <v>0</v>
      </c>
    </row>
    <row r="65241" spans="1:9" x14ac:dyDescent="0.25">
      <c r="A65241" s="1" t="s">
        <v>65248</v>
      </c>
      <c r="B65241">
        <v>60.000000000000426</v>
      </c>
      <c r="C65241">
        <v>21.716008883131003</v>
      </c>
      <c r="D65241">
        <v>2.6946488664215971</v>
      </c>
      <c r="E65241">
        <v>19.021360016709394</v>
      </c>
      <c r="F65241">
        <v>0.21997028127253149</v>
      </c>
      <c r="G65241">
        <v>0</v>
      </c>
      <c r="H65241">
        <v>390625000</v>
      </c>
      <c r="I65241">
        <v>0</v>
      </c>
    </row>
    <row r="65242" spans="1:9" x14ac:dyDescent="0.25">
      <c r="A65242" s="1" t="s">
        <v>65249</v>
      </c>
      <c r="B65242">
        <v>60.000000000000441</v>
      </c>
      <c r="C65242">
        <v>21.185651132099515</v>
      </c>
      <c r="D65242">
        <v>2.5578216769797804</v>
      </c>
      <c r="E65242">
        <v>18.627829455119723</v>
      </c>
      <c r="F65242">
        <v>0.19186350882729419</v>
      </c>
      <c r="G65242">
        <v>0</v>
      </c>
      <c r="H65242">
        <v>421875000</v>
      </c>
      <c r="I65242">
        <v>0</v>
      </c>
    </row>
    <row r="65243" spans="1:9" x14ac:dyDescent="0.25">
      <c r="A65243" s="1" t="s">
        <v>65250</v>
      </c>
      <c r="B65243">
        <v>60.000000000000362</v>
      </c>
      <c r="C65243">
        <v>21.511546972407789</v>
      </c>
      <c r="D65243">
        <v>2.7944572847279447</v>
      </c>
      <c r="E65243">
        <v>18.717089687679838</v>
      </c>
      <c r="F65243">
        <v>0.18152747174943551</v>
      </c>
      <c r="G65243">
        <v>0</v>
      </c>
      <c r="H65243">
        <v>500000000</v>
      </c>
      <c r="I65243">
        <v>0</v>
      </c>
    </row>
    <row r="65244" spans="1:9" x14ac:dyDescent="0.25">
      <c r="A65244" s="1" t="s">
        <v>65251</v>
      </c>
      <c r="B65244">
        <v>60.000000000000412</v>
      </c>
      <c r="C65244">
        <v>23.422116117339158</v>
      </c>
      <c r="D65244">
        <v>19.476258526832687</v>
      </c>
      <c r="E65244">
        <v>3.9458575905064692</v>
      </c>
      <c r="F65244">
        <v>0.32354984633078754</v>
      </c>
      <c r="G65244">
        <v>0</v>
      </c>
      <c r="H65244">
        <v>500000000</v>
      </c>
      <c r="I65244">
        <v>0</v>
      </c>
    </row>
    <row r="65245" spans="1:9" x14ac:dyDescent="0.25">
      <c r="A65245" s="1" t="s">
        <v>65252</v>
      </c>
      <c r="B65245">
        <v>59.928786324454187</v>
      </c>
      <c r="C65245">
        <v>24.689915816026573</v>
      </c>
      <c r="D65245">
        <v>6.3111345715742733</v>
      </c>
      <c r="E65245">
        <v>18.378781244452309</v>
      </c>
      <c r="F65245">
        <v>-1</v>
      </c>
      <c r="G65245">
        <v>0</v>
      </c>
      <c r="H65245">
        <v>484375000</v>
      </c>
      <c r="I65245">
        <v>0</v>
      </c>
    </row>
    <row r="65246" spans="1:9" x14ac:dyDescent="0.25">
      <c r="A65246" s="1" t="s">
        <v>65253</v>
      </c>
      <c r="B65246">
        <v>59.586206097283444</v>
      </c>
      <c r="C65246">
        <v>24.101629304195633</v>
      </c>
      <c r="D65246">
        <v>5.915018223588187</v>
      </c>
      <c r="E65246">
        <v>18.186611080607442</v>
      </c>
      <c r="F65246">
        <v>-1</v>
      </c>
      <c r="G65246">
        <v>0</v>
      </c>
      <c r="H65246">
        <v>375000000</v>
      </c>
      <c r="I65246">
        <v>0</v>
      </c>
    </row>
    <row r="65247" spans="1:9" x14ac:dyDescent="0.25">
      <c r="A65247" s="1" t="s">
        <v>65254</v>
      </c>
      <c r="B65247">
        <v>59.473515993089386</v>
      </c>
      <c r="C65247">
        <v>24.942951508542407</v>
      </c>
      <c r="D65247">
        <v>6.378861713149405</v>
      </c>
      <c r="E65247">
        <v>18.564089795393016</v>
      </c>
      <c r="F65247">
        <v>-1</v>
      </c>
      <c r="G65247">
        <v>0</v>
      </c>
      <c r="H65247">
        <v>500000000</v>
      </c>
      <c r="I65247">
        <v>0</v>
      </c>
    </row>
    <row r="65248" spans="1:9" x14ac:dyDescent="0.25">
      <c r="A65248" s="1" t="s">
        <v>65255</v>
      </c>
      <c r="B65248">
        <v>60.000000000000391</v>
      </c>
      <c r="C65248">
        <v>21.947714200464148</v>
      </c>
      <c r="D65248">
        <v>2.9086877925282955</v>
      </c>
      <c r="E65248">
        <v>19.039026407935836</v>
      </c>
      <c r="F65248">
        <v>0.20199750592103838</v>
      </c>
      <c r="G65248">
        <v>0</v>
      </c>
      <c r="H65248">
        <v>406250000</v>
      </c>
      <c r="I65248">
        <v>0</v>
      </c>
    </row>
    <row r="65249" spans="1:9" x14ac:dyDescent="0.25">
      <c r="A65249" s="1" t="s">
        <v>65256</v>
      </c>
      <c r="B65249">
        <v>60.000000000000405</v>
      </c>
      <c r="C65249">
        <v>22.574956016888599</v>
      </c>
      <c r="D65249">
        <v>3.247563984958469</v>
      </c>
      <c r="E65249">
        <v>19.327392031930138</v>
      </c>
      <c r="F65249">
        <v>0.2023948267886353</v>
      </c>
      <c r="G65249">
        <v>0</v>
      </c>
      <c r="H65249">
        <v>453125000</v>
      </c>
      <c r="I65249">
        <v>0</v>
      </c>
    </row>
    <row r="65250" spans="1:9" x14ac:dyDescent="0.25">
      <c r="A65250" s="1" t="s">
        <v>65257</v>
      </c>
      <c r="B65250">
        <v>60.000000000000405</v>
      </c>
      <c r="C65250">
        <v>20.940609963032497</v>
      </c>
      <c r="D65250">
        <v>2.4363853005752221</v>
      </c>
      <c r="E65250">
        <v>18.504224662457272</v>
      </c>
      <c r="F65250">
        <v>0.62703108647302264</v>
      </c>
      <c r="G65250">
        <v>0</v>
      </c>
      <c r="H65250">
        <v>375000000</v>
      </c>
      <c r="I65250">
        <v>0</v>
      </c>
    </row>
    <row r="65251" spans="1:9" x14ac:dyDescent="0.25">
      <c r="A65251" s="1" t="s">
        <v>65258</v>
      </c>
      <c r="B65251">
        <v>20.499999999999964</v>
      </c>
      <c r="C65251">
        <v>1.63083477621662</v>
      </c>
      <c r="D65251">
        <v>0.85365004972597447</v>
      </c>
      <c r="E65251">
        <v>0.77718472649064552</v>
      </c>
      <c r="F65251">
        <v>0.25614850674301959</v>
      </c>
      <c r="G65251">
        <v>0</v>
      </c>
      <c r="H65251">
        <v>171875000</v>
      </c>
      <c r="I65251">
        <v>2</v>
      </c>
    </row>
    <row r="65252" spans="1:9" x14ac:dyDescent="0.25">
      <c r="A65252" s="1" t="s">
        <v>65259</v>
      </c>
      <c r="B65252">
        <v>60.000000000000391</v>
      </c>
      <c r="C65252">
        <v>22.917603855575283</v>
      </c>
      <c r="D65252">
        <v>19.354864005333578</v>
      </c>
      <c r="E65252">
        <v>3.5627398502417025</v>
      </c>
      <c r="F65252">
        <v>-0.21690246674520308</v>
      </c>
      <c r="G65252">
        <v>0</v>
      </c>
      <c r="H65252">
        <v>421875000</v>
      </c>
      <c r="I65252">
        <v>0</v>
      </c>
    </row>
    <row r="65253" spans="1:9" x14ac:dyDescent="0.25">
      <c r="A65253" s="1" t="s">
        <v>65260</v>
      </c>
      <c r="B65253">
        <v>60.000000000000405</v>
      </c>
      <c r="C65253">
        <v>24.277562561217785</v>
      </c>
      <c r="D65253">
        <v>19.938670864960045</v>
      </c>
      <c r="E65253">
        <v>4.3388916962577344</v>
      </c>
      <c r="F65253">
        <v>0.44907584614427254</v>
      </c>
      <c r="G65253">
        <v>0</v>
      </c>
      <c r="H65253">
        <v>500000000</v>
      </c>
      <c r="I65253">
        <v>0</v>
      </c>
    </row>
    <row r="65254" spans="1:9" x14ac:dyDescent="0.25">
      <c r="A65254" s="1" t="s">
        <v>65261</v>
      </c>
      <c r="B65254">
        <v>58.988893474698351</v>
      </c>
      <c r="C65254">
        <v>23.995014306014347</v>
      </c>
      <c r="D65254">
        <v>18.826925958331788</v>
      </c>
      <c r="E65254">
        <v>5.1680883476825521</v>
      </c>
      <c r="F65254">
        <v>1</v>
      </c>
      <c r="G65254">
        <v>0</v>
      </c>
      <c r="H65254">
        <v>375000000</v>
      </c>
      <c r="I65254">
        <v>0</v>
      </c>
    </row>
    <row r="65255" spans="1:9" x14ac:dyDescent="0.25">
      <c r="A65255" s="1" t="s">
        <v>65262</v>
      </c>
      <c r="B65255">
        <v>60.000000000000405</v>
      </c>
      <c r="C65255">
        <v>26.203169619390554</v>
      </c>
      <c r="D65255">
        <v>4.9833751419487466</v>
      </c>
      <c r="E65255">
        <v>21.219794477441813</v>
      </c>
      <c r="F65255">
        <v>-0.48569248638100859</v>
      </c>
      <c r="G65255">
        <v>0</v>
      </c>
      <c r="H65255">
        <v>421875000</v>
      </c>
      <c r="I65255">
        <v>0</v>
      </c>
    </row>
    <row r="65256" spans="1:9" x14ac:dyDescent="0.25">
      <c r="A65256" s="1" t="s">
        <v>65263</v>
      </c>
      <c r="B65256">
        <v>59.530940813071382</v>
      </c>
      <c r="C65256">
        <v>23.029656098953794</v>
      </c>
      <c r="D65256">
        <v>18.702798191080262</v>
      </c>
      <c r="E65256">
        <v>4.3268579078735341</v>
      </c>
      <c r="F65256">
        <v>1</v>
      </c>
      <c r="G65256">
        <v>0</v>
      </c>
      <c r="H65256">
        <v>421875000</v>
      </c>
      <c r="I65256">
        <v>0</v>
      </c>
    </row>
    <row r="65257" spans="1:9" x14ac:dyDescent="0.25">
      <c r="A65257" s="1" t="s">
        <v>65264</v>
      </c>
      <c r="B65257">
        <v>59.52841668950142</v>
      </c>
      <c r="C65257">
        <v>23.428731427730543</v>
      </c>
      <c r="D65257">
        <v>18.679771813125932</v>
      </c>
      <c r="E65257">
        <v>4.7489596146046109</v>
      </c>
      <c r="F65257">
        <v>1</v>
      </c>
      <c r="G65257">
        <v>0</v>
      </c>
      <c r="H65257">
        <v>421875000</v>
      </c>
      <c r="I65257">
        <v>0</v>
      </c>
    </row>
    <row r="65258" spans="1:9" x14ac:dyDescent="0.25">
      <c r="A65258" s="1" t="s">
        <v>65265</v>
      </c>
      <c r="B65258">
        <v>60.000000000000398</v>
      </c>
      <c r="C65258">
        <v>20.173793548771613</v>
      </c>
      <c r="D65258">
        <v>2.0038791087683112</v>
      </c>
      <c r="E65258">
        <v>18.169914440003279</v>
      </c>
      <c r="F65258">
        <v>9.5209885137767181E-2</v>
      </c>
      <c r="G65258">
        <v>0</v>
      </c>
      <c r="H65258">
        <v>359375000</v>
      </c>
      <c r="I65258">
        <v>0</v>
      </c>
    </row>
    <row r="65259" spans="1:9" x14ac:dyDescent="0.25">
      <c r="A65259" s="1" t="s">
        <v>65266</v>
      </c>
      <c r="B65259">
        <v>60.000000000000412</v>
      </c>
      <c r="C65259">
        <v>20.449915059503201</v>
      </c>
      <c r="D65259">
        <v>2.2551750349134614</v>
      </c>
      <c r="E65259">
        <v>18.194740024589724</v>
      </c>
      <c r="F65259">
        <v>0.11025477259761907</v>
      </c>
      <c r="G65259">
        <v>0</v>
      </c>
      <c r="H65259">
        <v>531250000</v>
      </c>
      <c r="I65259">
        <v>0</v>
      </c>
    </row>
    <row r="65260" spans="1:9" x14ac:dyDescent="0.25">
      <c r="A65260" s="1" t="s">
        <v>65267</v>
      </c>
      <c r="B65260">
        <v>60.000000000000419</v>
      </c>
      <c r="C65260">
        <v>20.716361763495041</v>
      </c>
      <c r="D65260">
        <v>2.2458499174263831</v>
      </c>
      <c r="E65260">
        <v>18.470511846068657</v>
      </c>
      <c r="F65260">
        <v>0.18187537538304266</v>
      </c>
      <c r="G65260">
        <v>0</v>
      </c>
      <c r="H65260">
        <v>390625000</v>
      </c>
      <c r="I65260">
        <v>0</v>
      </c>
    </row>
    <row r="65261" spans="1:9" x14ac:dyDescent="0.25">
      <c r="A65261" s="1" t="s">
        <v>65268</v>
      </c>
      <c r="B65261">
        <v>60.000000000000391</v>
      </c>
      <c r="C65261">
        <v>21.191582703384352</v>
      </c>
      <c r="D65261">
        <v>2.4956325743033245</v>
      </c>
      <c r="E65261">
        <v>18.695950129081034</v>
      </c>
      <c r="F65261">
        <v>0.18087811852942437</v>
      </c>
      <c r="G65261">
        <v>0</v>
      </c>
      <c r="H65261">
        <v>375000000</v>
      </c>
      <c r="I65261">
        <v>0</v>
      </c>
    </row>
    <row r="65262" spans="1:9" x14ac:dyDescent="0.25">
      <c r="A65262" s="1" t="s">
        <v>65269</v>
      </c>
      <c r="B65262">
        <v>59.404384640428574</v>
      </c>
      <c r="C65262">
        <v>24.113587443947534</v>
      </c>
      <c r="D65262">
        <v>9.0129098452219623</v>
      </c>
      <c r="E65262">
        <v>15.100677598725575</v>
      </c>
      <c r="F65262">
        <v>1</v>
      </c>
      <c r="G65262">
        <v>0</v>
      </c>
      <c r="H65262">
        <v>406250000</v>
      </c>
      <c r="I65262">
        <v>0</v>
      </c>
    </row>
    <row r="65263" spans="1:9" x14ac:dyDescent="0.25">
      <c r="A65263" s="1" t="s">
        <v>65270</v>
      </c>
      <c r="B65263">
        <v>59.501224967950982</v>
      </c>
      <c r="C65263">
        <v>24.662767013233932</v>
      </c>
      <c r="D65263">
        <v>6.3069882605059489</v>
      </c>
      <c r="E65263">
        <v>18.35577875272795</v>
      </c>
      <c r="F65263">
        <v>-0.82207507593782303</v>
      </c>
      <c r="G65263">
        <v>0</v>
      </c>
      <c r="H65263">
        <v>406250000</v>
      </c>
      <c r="I65263">
        <v>0</v>
      </c>
    </row>
    <row r="65264" spans="1:9" x14ac:dyDescent="0.25">
      <c r="A65264" s="1" t="s">
        <v>65271</v>
      </c>
      <c r="B65264">
        <v>60.000000000000391</v>
      </c>
      <c r="C65264">
        <v>22.10697746173053</v>
      </c>
      <c r="D65264">
        <v>2.9752334900339537</v>
      </c>
      <c r="E65264">
        <v>19.131743971696565</v>
      </c>
      <c r="F65264">
        <v>-0.23066760430764877</v>
      </c>
      <c r="G65264">
        <v>0</v>
      </c>
      <c r="H65264">
        <v>390625000</v>
      </c>
      <c r="I65264">
        <v>0</v>
      </c>
    </row>
    <row r="65265" spans="1:9" x14ac:dyDescent="0.25">
      <c r="A65265" s="1" t="s">
        <v>65272</v>
      </c>
      <c r="B65265">
        <v>60.000000000000433</v>
      </c>
      <c r="C65265">
        <v>24.433080220389336</v>
      </c>
      <c r="D65265">
        <v>4.1749811573006426</v>
      </c>
      <c r="E65265">
        <v>20.258099063088693</v>
      </c>
      <c r="F65265">
        <v>-0.4214586879361093</v>
      </c>
      <c r="G65265">
        <v>0</v>
      </c>
      <c r="H65265">
        <v>453125000</v>
      </c>
      <c r="I65265">
        <v>0</v>
      </c>
    </row>
    <row r="65266" spans="1:9" x14ac:dyDescent="0.25">
      <c r="A65266" s="1" t="s">
        <v>65273</v>
      </c>
      <c r="B65266">
        <v>59.403541125119823</v>
      </c>
      <c r="C65266">
        <v>25.105966599749273</v>
      </c>
      <c r="D65266">
        <v>18.553840707101571</v>
      </c>
      <c r="E65266">
        <v>6.5521258926476946</v>
      </c>
      <c r="F65266">
        <v>1</v>
      </c>
      <c r="G65266">
        <v>0</v>
      </c>
      <c r="H65266">
        <v>312500000</v>
      </c>
      <c r="I65266">
        <v>0</v>
      </c>
    </row>
    <row r="65267" spans="1:9" x14ac:dyDescent="0.25">
      <c r="A65267" s="1" t="s">
        <v>65274</v>
      </c>
      <c r="B65267">
        <v>59.401767935360184</v>
      </c>
      <c r="C65267">
        <v>26.453686471076377</v>
      </c>
      <c r="D65267">
        <v>18.817886686091317</v>
      </c>
      <c r="E65267">
        <v>7.6357997849850783</v>
      </c>
      <c r="F65267">
        <v>1</v>
      </c>
      <c r="G65267">
        <v>0</v>
      </c>
      <c r="H65267">
        <v>578125000</v>
      </c>
      <c r="I65267">
        <v>0</v>
      </c>
    </row>
    <row r="65268" spans="1:9" x14ac:dyDescent="0.25">
      <c r="A65268" s="1" t="s">
        <v>65275</v>
      </c>
      <c r="B65268">
        <v>20.299999999999969</v>
      </c>
      <c r="C65268">
        <v>0.93581640812255618</v>
      </c>
      <c r="D65268">
        <v>0.80563857026788588</v>
      </c>
      <c r="E65268">
        <v>0.1301778378546703</v>
      </c>
      <c r="F65268">
        <v>0.25641234997025775</v>
      </c>
      <c r="G65268">
        <v>0</v>
      </c>
      <c r="H65268">
        <v>109375000</v>
      </c>
      <c r="I65268">
        <v>1</v>
      </c>
    </row>
    <row r="65269" spans="1:9" x14ac:dyDescent="0.25">
      <c r="A65269" s="1" t="s">
        <v>65276</v>
      </c>
      <c r="B65269">
        <v>20.49999999999995</v>
      </c>
      <c r="C65269">
        <v>1.4533300588850362</v>
      </c>
      <c r="D65269">
        <v>0.52699133112478025</v>
      </c>
      <c r="E65269">
        <v>0.92633872776025594</v>
      </c>
      <c r="F65269">
        <v>-0.80573116558821001</v>
      </c>
      <c r="G65269">
        <v>0</v>
      </c>
      <c r="H65269">
        <v>171875000</v>
      </c>
      <c r="I65269">
        <v>3</v>
      </c>
    </row>
    <row r="65270" spans="1:9" x14ac:dyDescent="0.25">
      <c r="A65270" s="1" t="s">
        <v>65277</v>
      </c>
      <c r="B65270">
        <v>60.000000000000419</v>
      </c>
      <c r="C65270">
        <v>21.792759237768259</v>
      </c>
      <c r="D65270">
        <v>18.952061579897965</v>
      </c>
      <c r="E65270">
        <v>2.8406976578703027</v>
      </c>
      <c r="F65270">
        <v>-0.16199211769819977</v>
      </c>
      <c r="G65270">
        <v>0</v>
      </c>
      <c r="H65270">
        <v>562500000</v>
      </c>
      <c r="I65270">
        <v>0</v>
      </c>
    </row>
    <row r="65271" spans="1:9" x14ac:dyDescent="0.25">
      <c r="A65271" s="1" t="s">
        <v>65278</v>
      </c>
      <c r="B65271">
        <v>60.000000000000405</v>
      </c>
      <c r="C65271">
        <v>22.088132485927591</v>
      </c>
      <c r="D65271">
        <v>19.039194072568005</v>
      </c>
      <c r="E65271">
        <v>3.048938413359592</v>
      </c>
      <c r="F65271">
        <v>-0.1865402467180397</v>
      </c>
      <c r="G65271">
        <v>0</v>
      </c>
      <c r="H65271">
        <v>531250000</v>
      </c>
      <c r="I65271">
        <v>0</v>
      </c>
    </row>
    <row r="65272" spans="1:9" x14ac:dyDescent="0.25">
      <c r="A65272" s="1" t="s">
        <v>65279</v>
      </c>
      <c r="B65272">
        <v>60.000000000000412</v>
      </c>
      <c r="C65272">
        <v>21.382227789867439</v>
      </c>
      <c r="D65272">
        <v>18.842601649651183</v>
      </c>
      <c r="E65272">
        <v>2.5396261402162379</v>
      </c>
      <c r="F65272">
        <v>-0.12050458482635262</v>
      </c>
      <c r="G65272">
        <v>0</v>
      </c>
      <c r="H65272">
        <v>468750000</v>
      </c>
      <c r="I65272">
        <v>0</v>
      </c>
    </row>
    <row r="65273" spans="1:9" x14ac:dyDescent="0.25">
      <c r="A65273" s="1" t="s">
        <v>65280</v>
      </c>
      <c r="B65273">
        <v>60.000000000000426</v>
      </c>
      <c r="C65273">
        <v>21.716202947134754</v>
      </c>
      <c r="D65273">
        <v>18.912010532782752</v>
      </c>
      <c r="E65273">
        <v>2.8041924143519847</v>
      </c>
      <c r="F65273">
        <v>-0.14550140800429068</v>
      </c>
      <c r="G65273">
        <v>0</v>
      </c>
      <c r="H65273">
        <v>421875000</v>
      </c>
      <c r="I65273">
        <v>0</v>
      </c>
    </row>
    <row r="65274" spans="1:9" x14ac:dyDescent="0.25">
      <c r="A65274" s="1" t="s">
        <v>65281</v>
      </c>
      <c r="B65274">
        <v>60.000000000000405</v>
      </c>
      <c r="C65274">
        <v>21.809221970581586</v>
      </c>
      <c r="D65274">
        <v>18.915980859559351</v>
      </c>
      <c r="E65274">
        <v>2.8932411110222325</v>
      </c>
      <c r="F65274">
        <v>-0.18191531469257605</v>
      </c>
      <c r="G65274">
        <v>0</v>
      </c>
      <c r="H65274">
        <v>296875000</v>
      </c>
      <c r="I65274">
        <v>0</v>
      </c>
    </row>
    <row r="65275" spans="1:9" x14ac:dyDescent="0.25">
      <c r="A65275" s="1" t="s">
        <v>65282</v>
      </c>
      <c r="B65275">
        <v>60.000000000000398</v>
      </c>
      <c r="C65275">
        <v>21.747028063150594</v>
      </c>
      <c r="D65275">
        <v>19.197665931888601</v>
      </c>
      <c r="E65275">
        <v>2.5493621312620021</v>
      </c>
      <c r="F65275">
        <v>-0.22321026341095695</v>
      </c>
      <c r="G65275">
        <v>0</v>
      </c>
      <c r="H65275">
        <v>468750000</v>
      </c>
      <c r="I65275">
        <v>0</v>
      </c>
    </row>
    <row r="65276" spans="1:9" x14ac:dyDescent="0.25">
      <c r="A65276" s="1" t="s">
        <v>65283</v>
      </c>
      <c r="B65276">
        <v>60.000000000000419</v>
      </c>
      <c r="C65276">
        <v>21.828819424259272</v>
      </c>
      <c r="D65276">
        <v>18.794980594020863</v>
      </c>
      <c r="E65276">
        <v>3.0338388302384347</v>
      </c>
      <c r="F65276">
        <v>-0.19207088824162089</v>
      </c>
      <c r="G65276">
        <v>0</v>
      </c>
      <c r="H65276">
        <v>453125000</v>
      </c>
      <c r="I65276">
        <v>0</v>
      </c>
    </row>
    <row r="65277" spans="1:9" x14ac:dyDescent="0.25">
      <c r="A65277" s="1" t="s">
        <v>65284</v>
      </c>
      <c r="B65277">
        <v>60.000000000000398</v>
      </c>
      <c r="C65277">
        <v>21.525820477890104</v>
      </c>
      <c r="D65277">
        <v>18.898643220194959</v>
      </c>
      <c r="E65277">
        <v>2.6271772576951515</v>
      </c>
      <c r="F65277">
        <v>-0.23718346163078641</v>
      </c>
      <c r="G65277">
        <v>0</v>
      </c>
      <c r="H65277">
        <v>437500000</v>
      </c>
      <c r="I65277">
        <v>0</v>
      </c>
    </row>
    <row r="65278" spans="1:9" x14ac:dyDescent="0.25">
      <c r="A65278" s="1" t="s">
        <v>65285</v>
      </c>
      <c r="B65278">
        <v>60.000000000000419</v>
      </c>
      <c r="C65278">
        <v>22.390312386540185</v>
      </c>
      <c r="D65278">
        <v>19.132680307170535</v>
      </c>
      <c r="E65278">
        <v>3.257632079369646</v>
      </c>
      <c r="F65278">
        <v>-0.20096278446931493</v>
      </c>
      <c r="G65278">
        <v>0</v>
      </c>
      <c r="H65278">
        <v>375000000</v>
      </c>
      <c r="I65278">
        <v>0</v>
      </c>
    </row>
    <row r="65279" spans="1:9" x14ac:dyDescent="0.25">
      <c r="A65279" s="1" t="s">
        <v>65286</v>
      </c>
      <c r="B65279">
        <v>59.061275095991483</v>
      </c>
      <c r="C65279">
        <v>24.422829505629792</v>
      </c>
      <c r="D65279">
        <v>6.3608393973094479</v>
      </c>
      <c r="E65279">
        <v>18.06199010832033</v>
      </c>
      <c r="F65279">
        <v>-1</v>
      </c>
      <c r="G65279">
        <v>0</v>
      </c>
      <c r="H65279">
        <v>453125000</v>
      </c>
      <c r="I65279">
        <v>0</v>
      </c>
    </row>
    <row r="65280" spans="1:9" x14ac:dyDescent="0.25">
      <c r="A65280" s="1" t="s">
        <v>65287</v>
      </c>
      <c r="B65280">
        <v>60.000000000000384</v>
      </c>
      <c r="C65280">
        <v>23.024303427401446</v>
      </c>
      <c r="D65280">
        <v>19.520928811297615</v>
      </c>
      <c r="E65280">
        <v>3.5033746161038426</v>
      </c>
      <c r="F65280">
        <v>0.24977661859881906</v>
      </c>
      <c r="G65280">
        <v>0</v>
      </c>
      <c r="H65280">
        <v>265625000</v>
      </c>
      <c r="I65280">
        <v>0</v>
      </c>
    </row>
    <row r="65281" spans="1:9" x14ac:dyDescent="0.25">
      <c r="A65281" s="1" t="s">
        <v>65288</v>
      </c>
      <c r="B65281">
        <v>60.000000000000426</v>
      </c>
      <c r="C65281">
        <v>25.11050043338275</v>
      </c>
      <c r="D65281">
        <v>20.571528252779583</v>
      </c>
      <c r="E65281">
        <v>4.5389721806031575</v>
      </c>
      <c r="F65281">
        <v>0.45614958022723329</v>
      </c>
      <c r="G65281">
        <v>0</v>
      </c>
      <c r="H65281">
        <v>328125000</v>
      </c>
      <c r="I65281">
        <v>0</v>
      </c>
    </row>
    <row r="65282" spans="1:9" x14ac:dyDescent="0.25">
      <c r="A65282" s="1" t="s">
        <v>65289</v>
      </c>
      <c r="B65282">
        <v>23.100000000000048</v>
      </c>
      <c r="C65282">
        <v>6.2058969183097172</v>
      </c>
      <c r="D65282">
        <v>3.1696754417153885</v>
      </c>
      <c r="E65282">
        <v>3.0362214765943332</v>
      </c>
      <c r="F65282">
        <v>-1</v>
      </c>
      <c r="G65282">
        <v>23.000000000000057</v>
      </c>
      <c r="H65282">
        <v>203125000</v>
      </c>
      <c r="I65282">
        <v>0</v>
      </c>
    </row>
    <row r="65283" spans="1:9" x14ac:dyDescent="0.25">
      <c r="A65283" s="1" t="s">
        <v>65290</v>
      </c>
      <c r="B65283">
        <v>2.6</v>
      </c>
      <c r="C65283">
        <v>3.8604284589823092</v>
      </c>
      <c r="D65283">
        <v>1.9764993160163589</v>
      </c>
      <c r="E65283">
        <v>1.8839291429659504</v>
      </c>
      <c r="F65283">
        <v>0.89603150999739167</v>
      </c>
      <c r="G65283">
        <v>0</v>
      </c>
      <c r="H65283">
        <v>31250000</v>
      </c>
      <c r="I65283">
        <v>2</v>
      </c>
    </row>
    <row r="65284" spans="1:9" x14ac:dyDescent="0.25">
      <c r="A65284" s="1" t="s">
        <v>65291</v>
      </c>
      <c r="B65284">
        <v>22.300000000000068</v>
      </c>
      <c r="C65284">
        <v>4.3398596873213293</v>
      </c>
      <c r="D65284">
        <v>2.2414903080839799</v>
      </c>
      <c r="E65284">
        <v>2.0983693792373526</v>
      </c>
      <c r="F65284">
        <v>-0.66171154295460566</v>
      </c>
      <c r="G65284">
        <v>22.200000000000045</v>
      </c>
      <c r="H65284">
        <v>109375000</v>
      </c>
      <c r="I65284">
        <v>0</v>
      </c>
    </row>
    <row r="65285" spans="1:9" x14ac:dyDescent="0.25">
      <c r="A65285" s="1" t="s">
        <v>65292</v>
      </c>
      <c r="B65285">
        <v>22.299999999999933</v>
      </c>
      <c r="C65285">
        <v>4.3608300406388665</v>
      </c>
      <c r="D65285">
        <v>2.2535026547564185</v>
      </c>
      <c r="E65285">
        <v>2.1073273858824506</v>
      </c>
      <c r="F65285">
        <v>-0.66181841080003423</v>
      </c>
      <c r="G65285">
        <v>22.200000000000045</v>
      </c>
      <c r="H65285">
        <v>187500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1</v>
      </c>
      <c r="C65287">
        <v>0.72654252800536057</v>
      </c>
      <c r="D65287">
        <v>0.72654252800536057</v>
      </c>
      <c r="E65287">
        <v>0</v>
      </c>
      <c r="F65287">
        <v>0.72654252800536057</v>
      </c>
      <c r="G65287">
        <v>0</v>
      </c>
      <c r="H65287">
        <v>0</v>
      </c>
      <c r="I65287">
        <v>2</v>
      </c>
    </row>
    <row r="65288" spans="1:9" x14ac:dyDescent="0.25">
      <c r="A65288" s="1" t="s">
        <v>65295</v>
      </c>
      <c r="B65288">
        <v>21.899999999999878</v>
      </c>
      <c r="C65288">
        <v>3.93497185985016</v>
      </c>
      <c r="D65288">
        <v>1.890258789771039</v>
      </c>
      <c r="E65288">
        <v>2.044713070079121</v>
      </c>
      <c r="F65288">
        <v>0.96262734011125062</v>
      </c>
      <c r="G65288">
        <v>21.80000000000004</v>
      </c>
      <c r="H65288">
        <v>109375000</v>
      </c>
      <c r="I65288">
        <v>0</v>
      </c>
    </row>
    <row r="65289" spans="1:9" x14ac:dyDescent="0.25">
      <c r="A65289" s="1" t="s">
        <v>65296</v>
      </c>
      <c r="B65289">
        <v>22.000000000000025</v>
      </c>
      <c r="C65289">
        <v>3.88338716769278</v>
      </c>
      <c r="D65289">
        <v>1.8637953250143715</v>
      </c>
      <c r="E65289">
        <v>2.0195918426784085</v>
      </c>
      <c r="F65289">
        <v>0.96243761990976662</v>
      </c>
      <c r="G65289">
        <v>21.900000000000041</v>
      </c>
      <c r="H65289">
        <v>140625000</v>
      </c>
      <c r="I65289">
        <v>0</v>
      </c>
    </row>
    <row r="65290" spans="1:9" x14ac:dyDescent="0.25">
      <c r="A65290" s="1" t="s">
        <v>65297</v>
      </c>
      <c r="B65290">
        <v>24.099999999999927</v>
      </c>
      <c r="C65290">
        <v>5.8296876909911148</v>
      </c>
      <c r="D65290">
        <v>2.8349195565765064</v>
      </c>
      <c r="E65290">
        <v>2.9947681344146186</v>
      </c>
      <c r="F65290">
        <v>1</v>
      </c>
      <c r="G65290">
        <v>24.000000000000071</v>
      </c>
      <c r="H65290">
        <v>125000000</v>
      </c>
      <c r="I65290">
        <v>0</v>
      </c>
    </row>
    <row r="65291" spans="1:9" x14ac:dyDescent="0.25">
      <c r="A65291" s="1" t="s">
        <v>65298</v>
      </c>
      <c r="B65291">
        <v>24.099999999999941</v>
      </c>
      <c r="C65291">
        <v>5.8823936107157966</v>
      </c>
      <c r="D65291">
        <v>2.8597673288817997</v>
      </c>
      <c r="E65291">
        <v>3.0226262818339942</v>
      </c>
      <c r="F65291">
        <v>1</v>
      </c>
      <c r="G65291">
        <v>24.000000000000071</v>
      </c>
      <c r="H65291">
        <v>156250000</v>
      </c>
      <c r="I65291">
        <v>0</v>
      </c>
    </row>
    <row r="65292" spans="1:9" x14ac:dyDescent="0.25">
      <c r="A65292" s="1" t="s">
        <v>65299</v>
      </c>
      <c r="B65292">
        <v>23.600000000000065</v>
      </c>
      <c r="C65292">
        <v>5.0836397412573451</v>
      </c>
      <c r="D65292">
        <v>2.4565038707825453</v>
      </c>
      <c r="E65292">
        <v>2.6271358704747989</v>
      </c>
      <c r="F65292">
        <v>0.49395561911907926</v>
      </c>
      <c r="G65292">
        <v>23.500000000000064</v>
      </c>
      <c r="H65292">
        <v>156250000</v>
      </c>
      <c r="I65292">
        <v>0</v>
      </c>
    </row>
    <row r="65293" spans="1:9" x14ac:dyDescent="0.25">
      <c r="A65293" s="1" t="s">
        <v>65300</v>
      </c>
      <c r="B65293">
        <v>23.600000000000005</v>
      </c>
      <c r="C65293">
        <v>5.0482836231798078</v>
      </c>
      <c r="D65293">
        <v>2.4372964143083524</v>
      </c>
      <c r="E65293">
        <v>2.6109872088714625</v>
      </c>
      <c r="F65293">
        <v>0.51496845328955843</v>
      </c>
      <c r="G65293">
        <v>23.500000000000064</v>
      </c>
      <c r="H65293">
        <v>203125000</v>
      </c>
      <c r="I65293">
        <v>0</v>
      </c>
    </row>
    <row r="65294" spans="1:9" x14ac:dyDescent="0.25">
      <c r="A65294" s="1" t="s">
        <v>65301</v>
      </c>
      <c r="B65294">
        <v>21.999999999999872</v>
      </c>
      <c r="C65294">
        <v>3.9890792625144891</v>
      </c>
      <c r="D65294">
        <v>2.0698727627237705</v>
      </c>
      <c r="E65294">
        <v>1.9192064997907186</v>
      </c>
      <c r="F65294">
        <v>-0.92198024757469543</v>
      </c>
      <c r="G65294">
        <v>21.900000000000041</v>
      </c>
      <c r="H65294">
        <v>109375000</v>
      </c>
      <c r="I65294">
        <v>0</v>
      </c>
    </row>
    <row r="65295" spans="1:9" x14ac:dyDescent="0.25">
      <c r="A65295" s="1" t="s">
        <v>65302</v>
      </c>
      <c r="B65295">
        <v>0.1</v>
      </c>
      <c r="C65295">
        <v>0.72654252800536057</v>
      </c>
      <c r="D65295">
        <v>0</v>
      </c>
      <c r="E65295">
        <v>0.72654252800536057</v>
      </c>
      <c r="F65295">
        <v>-0.72654252800536057</v>
      </c>
      <c r="G65295">
        <v>0</v>
      </c>
      <c r="H65295">
        <v>0</v>
      </c>
      <c r="I65295">
        <v>1</v>
      </c>
    </row>
    <row r="65296" spans="1:9" x14ac:dyDescent="0.25">
      <c r="A65296" s="1" t="s">
        <v>65303</v>
      </c>
      <c r="B65296">
        <v>21.300000000000061</v>
      </c>
      <c r="C65296">
        <v>3.1645984109370686</v>
      </c>
      <c r="D65296">
        <v>1.6541743948336682</v>
      </c>
      <c r="E65296">
        <v>1.5104240161034004</v>
      </c>
      <c r="F65296">
        <v>-0.72654252800536057</v>
      </c>
      <c r="G65296">
        <v>21.200000000000031</v>
      </c>
      <c r="H65296">
        <v>140625000</v>
      </c>
      <c r="I65296">
        <v>0</v>
      </c>
    </row>
    <row r="65297" spans="1:9" x14ac:dyDescent="0.25">
      <c r="A65297" s="1" t="s">
        <v>65304</v>
      </c>
      <c r="B65297">
        <v>0.1</v>
      </c>
      <c r="C65297">
        <v>0.12866812442826614</v>
      </c>
      <c r="D65297">
        <v>0.12866812442826614</v>
      </c>
      <c r="E65297">
        <v>0</v>
      </c>
      <c r="F65297">
        <v>0.12866812442826614</v>
      </c>
      <c r="G65297">
        <v>0</v>
      </c>
      <c r="H65297">
        <v>0</v>
      </c>
      <c r="I65297">
        <v>2</v>
      </c>
    </row>
    <row r="65298" spans="1:9" x14ac:dyDescent="0.25">
      <c r="A65298" s="1" t="s">
        <v>65305</v>
      </c>
      <c r="B65298">
        <v>23.600000000000069</v>
      </c>
      <c r="C65298">
        <v>5.9262391153809064</v>
      </c>
      <c r="D65298">
        <v>3.0428010003711785</v>
      </c>
      <c r="E65298">
        <v>2.8834381150097368</v>
      </c>
      <c r="F65298">
        <v>-0.72654252800536057</v>
      </c>
      <c r="G65298">
        <v>23.500000000000064</v>
      </c>
      <c r="H65298">
        <v>125000000</v>
      </c>
      <c r="I65298">
        <v>0</v>
      </c>
    </row>
    <row r="65299" spans="1:9" x14ac:dyDescent="0.25">
      <c r="A65299" s="1" t="s">
        <v>65306</v>
      </c>
      <c r="B65299">
        <v>23.700000000000081</v>
      </c>
      <c r="C65299">
        <v>5.9298096919429053</v>
      </c>
      <c r="D65299">
        <v>3.0458871320341898</v>
      </c>
      <c r="E65299">
        <v>2.8839225599087204</v>
      </c>
      <c r="F65299">
        <v>-0.72654252800536057</v>
      </c>
      <c r="G65299">
        <v>23.600000000000065</v>
      </c>
      <c r="H65299">
        <v>140625000</v>
      </c>
      <c r="I65299">
        <v>0</v>
      </c>
    </row>
    <row r="65300" spans="1:9" x14ac:dyDescent="0.25">
      <c r="A65300" s="1" t="s">
        <v>65307</v>
      </c>
      <c r="B65300">
        <v>20.800000000000068</v>
      </c>
      <c r="C65300">
        <v>2.6753822603187061</v>
      </c>
      <c r="D65300">
        <v>1.2833799943574871</v>
      </c>
      <c r="E65300">
        <v>1.392002265961219</v>
      </c>
      <c r="F65300">
        <v>0.72654252800536057</v>
      </c>
      <c r="G65300">
        <v>20.700000000000024</v>
      </c>
      <c r="H65300">
        <v>140625000</v>
      </c>
      <c r="I65300">
        <v>0</v>
      </c>
    </row>
    <row r="65301" spans="1:9" x14ac:dyDescent="0.25">
      <c r="A65301" s="1" t="s">
        <v>65308</v>
      </c>
      <c r="B65301">
        <v>20.900000000000063</v>
      </c>
      <c r="C65301">
        <v>2.8825501747446163</v>
      </c>
      <c r="D65301">
        <v>1.3857371745607958</v>
      </c>
      <c r="E65301">
        <v>1.4968130001838205</v>
      </c>
      <c r="F65301">
        <v>0.72654252800536057</v>
      </c>
      <c r="G65301">
        <v>20.800000000000026</v>
      </c>
      <c r="H65301">
        <v>140625000</v>
      </c>
      <c r="I65301">
        <v>0</v>
      </c>
    </row>
    <row r="65302" spans="1:9" x14ac:dyDescent="0.25">
      <c r="A65302" s="1" t="s">
        <v>65309</v>
      </c>
      <c r="B65302">
        <v>21.000000000000068</v>
      </c>
      <c r="C65302">
        <v>2.7594935945444772</v>
      </c>
      <c r="D65302">
        <v>1.3201985517419779</v>
      </c>
      <c r="E65302">
        <v>1.4392950428024993</v>
      </c>
      <c r="F65302">
        <v>0.72654252800536057</v>
      </c>
      <c r="G65302">
        <v>20.900000000000027</v>
      </c>
      <c r="H65302">
        <v>171875000</v>
      </c>
      <c r="I65302">
        <v>0</v>
      </c>
    </row>
    <row r="65303" spans="1:9" x14ac:dyDescent="0.25">
      <c r="A65303" s="1" t="s">
        <v>65310</v>
      </c>
      <c r="B65303">
        <v>21.000000000000064</v>
      </c>
      <c r="C65303">
        <v>2.7532343483444883</v>
      </c>
      <c r="D65303">
        <v>1.3158939654952935</v>
      </c>
      <c r="E65303">
        <v>1.4373403828491949</v>
      </c>
      <c r="F65303">
        <v>0.72654252800536057</v>
      </c>
      <c r="G65303">
        <v>20.900000000000027</v>
      </c>
      <c r="H65303">
        <v>125000000</v>
      </c>
      <c r="I65303">
        <v>0</v>
      </c>
    </row>
    <row r="65304" spans="1:9" x14ac:dyDescent="0.25">
      <c r="A65304" s="1" t="s">
        <v>65311</v>
      </c>
      <c r="B65304">
        <v>21.299999999999887</v>
      </c>
      <c r="C65304">
        <v>3.1906920531177985</v>
      </c>
      <c r="D65304">
        <v>1.5317602380791615</v>
      </c>
      <c r="E65304">
        <v>1.658931815038637</v>
      </c>
      <c r="F65304">
        <v>0.77451783746319158</v>
      </c>
      <c r="G65304">
        <v>21.200000000000031</v>
      </c>
      <c r="H65304">
        <v>140625000</v>
      </c>
      <c r="I65304">
        <v>0</v>
      </c>
    </row>
    <row r="65305" spans="1:9" x14ac:dyDescent="0.25">
      <c r="A65305" s="1" t="s">
        <v>65312</v>
      </c>
      <c r="B65305">
        <v>21.300000000000065</v>
      </c>
      <c r="C65305">
        <v>3.1505187086617474</v>
      </c>
      <c r="D65305">
        <v>1.5104867895919343</v>
      </c>
      <c r="E65305">
        <v>1.6400319190698132</v>
      </c>
      <c r="F65305">
        <v>0.76146229679309663</v>
      </c>
      <c r="G65305">
        <v>21.200000000000031</v>
      </c>
      <c r="H65305">
        <v>203125000</v>
      </c>
      <c r="I65305">
        <v>0</v>
      </c>
    </row>
    <row r="65306" spans="1:9" x14ac:dyDescent="0.25">
      <c r="A65306" s="1" t="s">
        <v>65313</v>
      </c>
      <c r="B65306">
        <v>2.4000000000000004</v>
      </c>
      <c r="C65306">
        <v>1.5898598908757289</v>
      </c>
      <c r="D65306">
        <v>0.28394365238094155</v>
      </c>
      <c r="E65306">
        <v>1.3059162384947873</v>
      </c>
      <c r="F65306">
        <v>-0.61024350866394128</v>
      </c>
      <c r="G65306">
        <v>0</v>
      </c>
      <c r="H65306">
        <v>46875000</v>
      </c>
      <c r="I65306">
        <v>2</v>
      </c>
    </row>
    <row r="65307" spans="1:9" x14ac:dyDescent="0.25">
      <c r="A65307" s="1" t="s">
        <v>65314</v>
      </c>
      <c r="B65307">
        <v>2.5</v>
      </c>
      <c r="C65307">
        <v>1.0390172916463767</v>
      </c>
      <c r="D65307">
        <v>0.4784308375289168</v>
      </c>
      <c r="E65307">
        <v>0.56058645411745989</v>
      </c>
      <c r="F65307">
        <v>0.40081320820144617</v>
      </c>
      <c r="G65307">
        <v>0</v>
      </c>
      <c r="H65307">
        <v>31250000</v>
      </c>
      <c r="I65307">
        <v>3</v>
      </c>
    </row>
    <row r="65308" spans="1:9" x14ac:dyDescent="0.25">
      <c r="A65308" s="1" t="s">
        <v>65315</v>
      </c>
      <c r="B65308">
        <v>22.80000000000009</v>
      </c>
      <c r="C65308">
        <v>5.0527721739373064</v>
      </c>
      <c r="D65308">
        <v>2.4538805358780937</v>
      </c>
      <c r="E65308">
        <v>2.5988916380592189</v>
      </c>
      <c r="F65308">
        <v>0.72654252800536057</v>
      </c>
      <c r="G65308">
        <v>22.700000000000053</v>
      </c>
      <c r="H65308">
        <v>109375000</v>
      </c>
      <c r="I65308">
        <v>0</v>
      </c>
    </row>
    <row r="65309" spans="1:9" x14ac:dyDescent="0.25">
      <c r="A65309" s="1" t="s">
        <v>65316</v>
      </c>
      <c r="B65309">
        <v>22.800000000000054</v>
      </c>
      <c r="C65309">
        <v>5.0343392823056323</v>
      </c>
      <c r="D65309">
        <v>2.4427222683714667</v>
      </c>
      <c r="E65309">
        <v>2.5916170139341657</v>
      </c>
      <c r="F65309">
        <v>0.87644374336748676</v>
      </c>
      <c r="G65309">
        <v>22.700000000000053</v>
      </c>
      <c r="H65309">
        <v>125000000</v>
      </c>
      <c r="I65309">
        <v>0</v>
      </c>
    </row>
    <row r="65310" spans="1:9" x14ac:dyDescent="0.25">
      <c r="A65310" s="1" t="s">
        <v>65317</v>
      </c>
      <c r="B65310">
        <v>22.5</v>
      </c>
      <c r="C65310">
        <v>4.5332915018406288</v>
      </c>
      <c r="D65310">
        <v>2.1912242581153039</v>
      </c>
      <c r="E65310">
        <v>2.3420672437253351</v>
      </c>
      <c r="F65310">
        <v>0.72065879529127574</v>
      </c>
      <c r="G65310">
        <v>22.400000000000048</v>
      </c>
      <c r="H65310">
        <v>140625000</v>
      </c>
      <c r="I65310">
        <v>0</v>
      </c>
    </row>
    <row r="65311" spans="1:9" x14ac:dyDescent="0.25">
      <c r="A65311" s="1" t="s">
        <v>65318</v>
      </c>
      <c r="B65311">
        <v>22.59999999999987</v>
      </c>
      <c r="C65311">
        <v>4.5427678182627638</v>
      </c>
      <c r="D65311">
        <v>2.1939612961678985</v>
      </c>
      <c r="E65311">
        <v>2.3488065220948702</v>
      </c>
      <c r="F65311">
        <v>0.91288293504232065</v>
      </c>
      <c r="G65311">
        <v>22.50000000000005</v>
      </c>
      <c r="H65311">
        <v>156250000</v>
      </c>
      <c r="I65311">
        <v>0</v>
      </c>
    </row>
    <row r="65312" spans="1:9" x14ac:dyDescent="0.25">
      <c r="A65312" s="1" t="s">
        <v>65319</v>
      </c>
      <c r="B65312">
        <v>21.100000000000076</v>
      </c>
      <c r="C65312">
        <v>3.095455612299173</v>
      </c>
      <c r="D65312">
        <v>1.4877119541811661</v>
      </c>
      <c r="E65312">
        <v>1.6077436581180069</v>
      </c>
      <c r="F65312">
        <v>0.72654252800536057</v>
      </c>
      <c r="G65312">
        <v>21.000000000000028</v>
      </c>
      <c r="H65312">
        <v>125000000</v>
      </c>
      <c r="I65312">
        <v>0</v>
      </c>
    </row>
    <row r="65313" spans="1:9" x14ac:dyDescent="0.25">
      <c r="A65313" s="1" t="s">
        <v>65320</v>
      </c>
      <c r="B65313">
        <v>21.20000000000007</v>
      </c>
      <c r="C65313">
        <v>3.1219262815270348</v>
      </c>
      <c r="D65313">
        <v>1.4988245836478029</v>
      </c>
      <c r="E65313">
        <v>1.6231016978792319</v>
      </c>
      <c r="F65313">
        <v>0.72654252800536057</v>
      </c>
      <c r="G65313">
        <v>21.10000000000003</v>
      </c>
      <c r="H65313">
        <v>93750000</v>
      </c>
      <c r="I65313">
        <v>0</v>
      </c>
    </row>
    <row r="65314" spans="1:9" x14ac:dyDescent="0.25">
      <c r="A65314" s="1" t="s">
        <v>65321</v>
      </c>
      <c r="B65314">
        <v>23.599999999999941</v>
      </c>
      <c r="C65314">
        <v>7.1495937680038795</v>
      </c>
      <c r="D65314">
        <v>6.7700030777542608</v>
      </c>
      <c r="E65314">
        <v>0.37959069024962</v>
      </c>
      <c r="F65314">
        <v>1</v>
      </c>
      <c r="G65314">
        <v>23.500000000000064</v>
      </c>
      <c r="H65314">
        <v>156250000</v>
      </c>
      <c r="I65314">
        <v>0</v>
      </c>
    </row>
    <row r="65315" spans="1:9" x14ac:dyDescent="0.25">
      <c r="A65315" s="1" t="s">
        <v>65322</v>
      </c>
      <c r="B65315">
        <v>23.699999999999992</v>
      </c>
      <c r="C65315">
        <v>7.4036796221103902</v>
      </c>
      <c r="D65315">
        <v>6.898360093662113</v>
      </c>
      <c r="E65315">
        <v>0.5053195284482781</v>
      </c>
      <c r="F65315">
        <v>0.91543425062606953</v>
      </c>
      <c r="G65315">
        <v>23.600000000000065</v>
      </c>
      <c r="H65315">
        <v>125000000</v>
      </c>
      <c r="I65315">
        <v>0</v>
      </c>
    </row>
    <row r="65316" spans="1:9" x14ac:dyDescent="0.25">
      <c r="A65316" s="1" t="s">
        <v>65323</v>
      </c>
      <c r="B65316">
        <v>21.600000000000072</v>
      </c>
      <c r="C65316">
        <v>4.1960307758359257</v>
      </c>
      <c r="D65316">
        <v>2.1563972616760934</v>
      </c>
      <c r="E65316">
        <v>2.0396335141598292</v>
      </c>
      <c r="F65316">
        <v>-0.59848642619354564</v>
      </c>
      <c r="G65316">
        <v>21.500000000000036</v>
      </c>
      <c r="H65316">
        <v>78125000</v>
      </c>
      <c r="I65316">
        <v>0</v>
      </c>
    </row>
    <row r="65317" spans="1:9" x14ac:dyDescent="0.25">
      <c r="A65317" s="1" t="s">
        <v>65324</v>
      </c>
      <c r="B65317">
        <v>21.699999999999928</v>
      </c>
      <c r="C65317">
        <v>4.3004687986105665</v>
      </c>
      <c r="D65317">
        <v>2.2104548087525067</v>
      </c>
      <c r="E65317">
        <v>2.0900139898580679</v>
      </c>
      <c r="F65317">
        <v>-0.58097716364741725</v>
      </c>
      <c r="G65317">
        <v>21.600000000000037</v>
      </c>
      <c r="H65317">
        <v>218750000</v>
      </c>
      <c r="I65317">
        <v>0</v>
      </c>
    </row>
    <row r="65318" spans="1:9" x14ac:dyDescent="0.25">
      <c r="A65318" s="1" t="s">
        <v>65325</v>
      </c>
      <c r="B65318">
        <v>21.400000000000084</v>
      </c>
      <c r="C65318">
        <v>3.6159000830083166</v>
      </c>
      <c r="D65318">
        <v>1.8666632890583239</v>
      </c>
      <c r="E65318">
        <v>1.7492367939499927</v>
      </c>
      <c r="F65318">
        <v>-0.37731164410710294</v>
      </c>
      <c r="G65318">
        <v>21.300000000000033</v>
      </c>
      <c r="H65318">
        <v>125000000</v>
      </c>
      <c r="I65318">
        <v>0</v>
      </c>
    </row>
    <row r="65319" spans="1:9" x14ac:dyDescent="0.25">
      <c r="A65319" s="1" t="s">
        <v>65326</v>
      </c>
      <c r="B65319">
        <v>21.399999999999924</v>
      </c>
      <c r="C65319">
        <v>3.6266897439579355</v>
      </c>
      <c r="D65319">
        <v>1.8740323953169504</v>
      </c>
      <c r="E65319">
        <v>1.7526573486409851</v>
      </c>
      <c r="F65319">
        <v>-0.37483758621722973</v>
      </c>
      <c r="G65319">
        <v>21.300000000000033</v>
      </c>
      <c r="H65319">
        <v>171875000</v>
      </c>
      <c r="I65319">
        <v>0</v>
      </c>
    </row>
    <row r="65320" spans="1:9" x14ac:dyDescent="0.25">
      <c r="A65320" s="1" t="s">
        <v>65327</v>
      </c>
      <c r="B65320">
        <v>21.00000000000006</v>
      </c>
      <c r="C65320">
        <v>2.7937889142442178</v>
      </c>
      <c r="D65320">
        <v>1.4539820146491387</v>
      </c>
      <c r="E65320">
        <v>1.3398068995950791</v>
      </c>
      <c r="F65320">
        <v>-0.72654252800536057</v>
      </c>
      <c r="G65320">
        <v>20.900000000000027</v>
      </c>
      <c r="H65320">
        <v>125000000</v>
      </c>
      <c r="I65320">
        <v>0</v>
      </c>
    </row>
    <row r="65321" spans="1:9" x14ac:dyDescent="0.25">
      <c r="A65321" s="1" t="s">
        <v>65328</v>
      </c>
      <c r="B65321">
        <v>21.1</v>
      </c>
      <c r="C65321">
        <v>2.9462311091849718</v>
      </c>
      <c r="D65321">
        <v>1.5321022866158498</v>
      </c>
      <c r="E65321">
        <v>1.414128822569122</v>
      </c>
      <c r="F65321">
        <v>-0.72171612652872863</v>
      </c>
      <c r="G65321">
        <v>21.000000000000028</v>
      </c>
      <c r="H65321">
        <v>140625000</v>
      </c>
      <c r="I65321">
        <v>0</v>
      </c>
    </row>
    <row r="65322" spans="1:9" x14ac:dyDescent="0.25">
      <c r="A65322" s="1" t="s">
        <v>65329</v>
      </c>
      <c r="B65322">
        <v>9.9999999999999992E-2</v>
      </c>
      <c r="C65322">
        <v>9.0101592712116041E-2</v>
      </c>
      <c r="D65322">
        <v>0</v>
      </c>
      <c r="E65322">
        <v>9.0101592712116041E-2</v>
      </c>
      <c r="F65322">
        <v>-9.0101592712116041E-2</v>
      </c>
      <c r="G65322">
        <v>0</v>
      </c>
      <c r="H65322">
        <v>0</v>
      </c>
      <c r="I65322">
        <v>2</v>
      </c>
    </row>
    <row r="65323" spans="1:9" x14ac:dyDescent="0.25">
      <c r="A65323" s="1" t="s">
        <v>65330</v>
      </c>
      <c r="B65323">
        <v>0.1</v>
      </c>
      <c r="C65323">
        <v>0.17159718189445661</v>
      </c>
      <c r="D65323">
        <v>0.17159718189445661</v>
      </c>
      <c r="E65323">
        <v>0</v>
      </c>
      <c r="F65323">
        <v>0.17159718189445661</v>
      </c>
      <c r="G65323">
        <v>0</v>
      </c>
      <c r="H65323">
        <v>0</v>
      </c>
      <c r="I65323">
        <v>2</v>
      </c>
    </row>
    <row r="65324" spans="1:9" x14ac:dyDescent="0.25">
      <c r="A65324" s="1" t="s">
        <v>65331</v>
      </c>
      <c r="B65324">
        <v>21.100000000000033</v>
      </c>
      <c r="C65324">
        <v>2.9209705938926289</v>
      </c>
      <c r="D65324">
        <v>1.5191851816375075</v>
      </c>
      <c r="E65324">
        <v>1.4017854122551214</v>
      </c>
      <c r="F65324">
        <v>-0.72654252800536057</v>
      </c>
      <c r="G65324">
        <v>21.000000000000028</v>
      </c>
      <c r="H65324">
        <v>156250000</v>
      </c>
      <c r="I65324">
        <v>0</v>
      </c>
    </row>
    <row r="65325" spans="1:9" x14ac:dyDescent="0.25">
      <c r="A65325" s="1" t="s">
        <v>65332</v>
      </c>
      <c r="B65325">
        <v>21.100000000000055</v>
      </c>
      <c r="C65325">
        <v>3.0959513104950389</v>
      </c>
      <c r="D65325">
        <v>1.6075881656321633</v>
      </c>
      <c r="E65325">
        <v>1.4883631448628756</v>
      </c>
      <c r="F65325">
        <v>-0.72654252800536057</v>
      </c>
      <c r="G65325">
        <v>21.000000000000028</v>
      </c>
      <c r="H65325">
        <v>171875000</v>
      </c>
      <c r="I65325">
        <v>0</v>
      </c>
    </row>
    <row r="65326" spans="1:9" x14ac:dyDescent="0.25">
      <c r="A65326" s="1" t="s">
        <v>65333</v>
      </c>
      <c r="B65326">
        <v>21.300000000000072</v>
      </c>
      <c r="C65326">
        <v>3.3680083093815156</v>
      </c>
      <c r="D65326">
        <v>1.7457169660194096</v>
      </c>
      <c r="E65326">
        <v>1.622291343362106</v>
      </c>
      <c r="F65326">
        <v>-0.83075900370012912</v>
      </c>
      <c r="G65326">
        <v>21.200000000000031</v>
      </c>
      <c r="H65326">
        <v>156250000</v>
      </c>
      <c r="I65326">
        <v>0</v>
      </c>
    </row>
    <row r="65327" spans="1:9" x14ac:dyDescent="0.25">
      <c r="A65327" s="1" t="s">
        <v>65334</v>
      </c>
      <c r="B65327">
        <v>21.300000000000033</v>
      </c>
      <c r="C65327">
        <v>3.3156753347633345</v>
      </c>
      <c r="D65327">
        <v>1.7204502110875648</v>
      </c>
      <c r="E65327">
        <v>1.5952251236757697</v>
      </c>
      <c r="F65327">
        <v>-0.81318031622573494</v>
      </c>
      <c r="G65327">
        <v>21.200000000000031</v>
      </c>
      <c r="H65327">
        <v>125000000</v>
      </c>
      <c r="I65327">
        <v>0</v>
      </c>
    </row>
    <row r="65328" spans="1:9" x14ac:dyDescent="0.25">
      <c r="A65328" s="1" t="s">
        <v>65335</v>
      </c>
      <c r="B65328">
        <v>20.799999999999926</v>
      </c>
      <c r="C65328">
        <v>2.3046494715126604</v>
      </c>
      <c r="D65328">
        <v>1.2100611359152205</v>
      </c>
      <c r="E65328">
        <v>1.09458833559744</v>
      </c>
      <c r="F65328">
        <v>-0.72654252800536057</v>
      </c>
      <c r="G65328">
        <v>20.700000000000024</v>
      </c>
      <c r="H65328">
        <v>156250000</v>
      </c>
      <c r="I65328">
        <v>0</v>
      </c>
    </row>
    <row r="65329" spans="1:9" x14ac:dyDescent="0.25">
      <c r="A65329" s="1" t="s">
        <v>65336</v>
      </c>
      <c r="B65329">
        <v>20.80000000000005</v>
      </c>
      <c r="C65329">
        <v>2.318807180450972</v>
      </c>
      <c r="D65329">
        <v>1.2186973264487824</v>
      </c>
      <c r="E65329">
        <v>1.1001098540021896</v>
      </c>
      <c r="F65329">
        <v>-0.72654252800536057</v>
      </c>
      <c r="G65329">
        <v>20.700000000000024</v>
      </c>
      <c r="H65329">
        <v>171875000</v>
      </c>
      <c r="I65329">
        <v>0</v>
      </c>
    </row>
    <row r="65330" spans="1:9" x14ac:dyDescent="0.25">
      <c r="A65330" s="1" t="s">
        <v>65337</v>
      </c>
      <c r="B65330">
        <v>21.399999999999949</v>
      </c>
      <c r="C65330">
        <v>3.1178490084727781</v>
      </c>
      <c r="D65330">
        <v>1.6380899069747277</v>
      </c>
      <c r="E65330">
        <v>1.4797591014980505</v>
      </c>
      <c r="F65330">
        <v>-0.1609793352409179</v>
      </c>
      <c r="G65330">
        <v>21.300000000000033</v>
      </c>
      <c r="H65330">
        <v>171875000</v>
      </c>
      <c r="I65330">
        <v>0</v>
      </c>
    </row>
    <row r="65331" spans="1:9" x14ac:dyDescent="0.25">
      <c r="A65331" s="1" t="s">
        <v>65338</v>
      </c>
      <c r="B65331">
        <v>21.50000000000006</v>
      </c>
      <c r="C65331">
        <v>3.3853388148419037</v>
      </c>
      <c r="D65331">
        <v>1.773404595880876</v>
      </c>
      <c r="E65331">
        <v>1.6119342189610277</v>
      </c>
      <c r="F65331">
        <v>-0.40123872715413089</v>
      </c>
      <c r="G65331">
        <v>21.400000000000034</v>
      </c>
      <c r="H65331">
        <v>171875000</v>
      </c>
      <c r="I65331">
        <v>0</v>
      </c>
    </row>
    <row r="65332" spans="1:9" x14ac:dyDescent="0.25">
      <c r="A65332" s="1" t="s">
        <v>65339</v>
      </c>
      <c r="B65332">
        <v>21.100000000000044</v>
      </c>
      <c r="C65332">
        <v>2.7307297050916426</v>
      </c>
      <c r="D65332">
        <v>1.4500206260059056</v>
      </c>
      <c r="E65332">
        <v>1.2807090790857369</v>
      </c>
      <c r="F65332">
        <v>-0.17244056173824696</v>
      </c>
      <c r="G65332">
        <v>21.000000000000028</v>
      </c>
      <c r="H65332">
        <v>140625000</v>
      </c>
      <c r="I65332">
        <v>0</v>
      </c>
    </row>
    <row r="65333" spans="1:9" x14ac:dyDescent="0.25">
      <c r="A65333" s="1" t="s">
        <v>65340</v>
      </c>
      <c r="B65333">
        <v>21.09999999999992</v>
      </c>
      <c r="C65333">
        <v>2.8396913817064888</v>
      </c>
      <c r="D65333">
        <v>1.5063480272452061</v>
      </c>
      <c r="E65333">
        <v>1.3333433544612827</v>
      </c>
      <c r="F65333">
        <v>-0.16584032638986779</v>
      </c>
      <c r="G65333">
        <v>21.000000000000028</v>
      </c>
      <c r="H65333">
        <v>125000000</v>
      </c>
      <c r="I65333">
        <v>0</v>
      </c>
    </row>
    <row r="65334" spans="1:9" x14ac:dyDescent="0.25">
      <c r="A65334" s="1" t="s">
        <v>65341</v>
      </c>
      <c r="B65334">
        <v>20.900000000000016</v>
      </c>
      <c r="C65334">
        <v>1.8761850892889549</v>
      </c>
      <c r="D65334">
        <v>0.84988709573985277</v>
      </c>
      <c r="E65334">
        <v>1.0262979935491021</v>
      </c>
      <c r="F65334">
        <v>0.12767984296539892</v>
      </c>
      <c r="G65334">
        <v>20.800000000000026</v>
      </c>
      <c r="H65334">
        <v>78125000</v>
      </c>
      <c r="I65334">
        <v>0</v>
      </c>
    </row>
    <row r="65335" spans="1:9" x14ac:dyDescent="0.25">
      <c r="A65335" s="1" t="s">
        <v>65342</v>
      </c>
      <c r="B65335">
        <v>20.899999999999963</v>
      </c>
      <c r="C65335">
        <v>1.901927642005377</v>
      </c>
      <c r="D65335">
        <v>0.86191237447823976</v>
      </c>
      <c r="E65335">
        <v>1.0400152675271372</v>
      </c>
      <c r="F65335">
        <v>0.1294642645542714</v>
      </c>
      <c r="G65335">
        <v>20.800000000000026</v>
      </c>
      <c r="H65335">
        <v>125000000</v>
      </c>
      <c r="I65335">
        <v>0</v>
      </c>
    </row>
    <row r="65336" spans="1:9" x14ac:dyDescent="0.25">
      <c r="A65336" s="1" t="s">
        <v>65343</v>
      </c>
      <c r="B65336">
        <v>21.099999999999991</v>
      </c>
      <c r="C65336">
        <v>1.7798598189015116</v>
      </c>
      <c r="D65336">
        <v>0.79749900427585851</v>
      </c>
      <c r="E65336">
        <v>0.98236081462565306</v>
      </c>
      <c r="F65336">
        <v>9.6639030100952539E-2</v>
      </c>
      <c r="G65336">
        <v>21.000000000000028</v>
      </c>
      <c r="H65336">
        <v>187500000</v>
      </c>
      <c r="I65336">
        <v>0</v>
      </c>
    </row>
    <row r="65337" spans="1:9" x14ac:dyDescent="0.25">
      <c r="A65337" s="1" t="s">
        <v>65344</v>
      </c>
      <c r="B65337">
        <v>21.099999999999969</v>
      </c>
      <c r="C65337">
        <v>1.7713585239955458</v>
      </c>
      <c r="D65337">
        <v>0.79241184139121534</v>
      </c>
      <c r="E65337">
        <v>0.97894668260433049</v>
      </c>
      <c r="F65337">
        <v>9.6718366443116377E-2</v>
      </c>
      <c r="G65337">
        <v>21.000000000000028</v>
      </c>
      <c r="H65337">
        <v>156250000</v>
      </c>
      <c r="I65337">
        <v>0</v>
      </c>
    </row>
    <row r="65338" spans="1:9" x14ac:dyDescent="0.25">
      <c r="A65338" s="1" t="s">
        <v>65345</v>
      </c>
      <c r="B65338">
        <v>22.299999999999891</v>
      </c>
      <c r="C65338">
        <v>3.9080789086018521</v>
      </c>
      <c r="D65338">
        <v>1.859616188059146</v>
      </c>
      <c r="E65338">
        <v>2.0484627205427062</v>
      </c>
      <c r="F65338">
        <v>0.21002369500354323</v>
      </c>
      <c r="G65338">
        <v>22.200000000000045</v>
      </c>
      <c r="H65338">
        <v>171875000</v>
      </c>
      <c r="I65338">
        <v>0</v>
      </c>
    </row>
    <row r="65339" spans="1:9" x14ac:dyDescent="0.25">
      <c r="A65339" s="1" t="s">
        <v>65346</v>
      </c>
      <c r="B65339">
        <v>22.400000000000059</v>
      </c>
      <c r="C65339">
        <v>4.1155951222983731</v>
      </c>
      <c r="D65339">
        <v>1.9615796739678686</v>
      </c>
      <c r="E65339">
        <v>2.1540154483305054</v>
      </c>
      <c r="F65339">
        <v>0.28355505496926359</v>
      </c>
      <c r="G65339">
        <v>22.300000000000047</v>
      </c>
      <c r="H65339">
        <v>156250000</v>
      </c>
      <c r="I65339">
        <v>0</v>
      </c>
    </row>
    <row r="65340" spans="1:9" x14ac:dyDescent="0.25">
      <c r="A65340" s="1" t="s">
        <v>65347</v>
      </c>
      <c r="B65340">
        <v>22.000000000000036</v>
      </c>
      <c r="C65340">
        <v>3.2501963660864051</v>
      </c>
      <c r="D65340">
        <v>1.5240848364505797</v>
      </c>
      <c r="E65340">
        <v>1.7261115296358254</v>
      </c>
      <c r="F65340">
        <v>0.16017299943452423</v>
      </c>
      <c r="G65340">
        <v>21.900000000000041</v>
      </c>
      <c r="H65340">
        <v>171875000</v>
      </c>
      <c r="I65340">
        <v>0</v>
      </c>
    </row>
    <row r="65341" spans="1:9" x14ac:dyDescent="0.25">
      <c r="A65341" s="1" t="s">
        <v>65348</v>
      </c>
      <c r="B65341">
        <v>21.999999999999922</v>
      </c>
      <c r="C65341">
        <v>3.3841430283847269</v>
      </c>
      <c r="D65341">
        <v>1.5892048712335942</v>
      </c>
      <c r="E65341">
        <v>1.7949381571511327</v>
      </c>
      <c r="F65341">
        <v>0.1595962270803537</v>
      </c>
      <c r="G65341">
        <v>21.900000000000041</v>
      </c>
      <c r="H65341">
        <v>125000000</v>
      </c>
      <c r="I65341">
        <v>0</v>
      </c>
    </row>
    <row r="65342" spans="1:9" x14ac:dyDescent="0.25">
      <c r="A65342" s="1" t="s">
        <v>65349</v>
      </c>
      <c r="B65342">
        <v>21.200000000000035</v>
      </c>
      <c r="C65342">
        <v>2.1636698159150378</v>
      </c>
      <c r="D65342">
        <v>1.1719270811133664</v>
      </c>
      <c r="E65342">
        <v>0.99174273480167141</v>
      </c>
      <c r="F65342">
        <v>-0.1621636152695114</v>
      </c>
      <c r="G65342">
        <v>21.10000000000003</v>
      </c>
      <c r="H65342">
        <v>156250000</v>
      </c>
      <c r="I65342">
        <v>0</v>
      </c>
    </row>
    <row r="65343" spans="1:9" x14ac:dyDescent="0.25">
      <c r="A65343" s="1" t="s">
        <v>65350</v>
      </c>
      <c r="B65343">
        <v>21.199999999999946</v>
      </c>
      <c r="C65343">
        <v>2.1656892171276945</v>
      </c>
      <c r="D65343">
        <v>1.1735521131297357</v>
      </c>
      <c r="E65343">
        <v>0.99213710399795874</v>
      </c>
      <c r="F65343">
        <v>-0.16453513370957529</v>
      </c>
      <c r="G65343">
        <v>21.10000000000003</v>
      </c>
      <c r="H65343">
        <v>109375000</v>
      </c>
      <c r="I65343">
        <v>0</v>
      </c>
    </row>
    <row r="65344" spans="1:9" x14ac:dyDescent="0.25">
      <c r="A65344" s="1" t="s">
        <v>65351</v>
      </c>
      <c r="B65344">
        <v>20.900000000000027</v>
      </c>
      <c r="C65344">
        <v>2.2130647235916951</v>
      </c>
      <c r="D65344">
        <v>1.1937518711767767</v>
      </c>
      <c r="E65344">
        <v>1.0193128524149184</v>
      </c>
      <c r="F65344">
        <v>-0.1876896902813372</v>
      </c>
      <c r="G65344">
        <v>20.800000000000026</v>
      </c>
      <c r="H65344">
        <v>187500000</v>
      </c>
      <c r="I65344">
        <v>0</v>
      </c>
    </row>
    <row r="65345" spans="1:9" x14ac:dyDescent="0.25">
      <c r="A65345" s="1" t="s">
        <v>65352</v>
      </c>
      <c r="B65345">
        <v>20.900000000000023</v>
      </c>
      <c r="C65345">
        <v>2.2178140087578395</v>
      </c>
      <c r="D65345">
        <v>1.1977559184993956</v>
      </c>
      <c r="E65345">
        <v>1.020058090258444</v>
      </c>
      <c r="F65345">
        <v>-0.18681483611550842</v>
      </c>
      <c r="G65345">
        <v>20.800000000000026</v>
      </c>
      <c r="H65345">
        <v>156250000</v>
      </c>
      <c r="I65345">
        <v>0</v>
      </c>
    </row>
    <row r="65346" spans="1:9" x14ac:dyDescent="0.25">
      <c r="A65346" s="1" t="s">
        <v>65353</v>
      </c>
      <c r="B65346">
        <v>21.699999999999918</v>
      </c>
      <c r="C65346">
        <v>3.2106330003057244</v>
      </c>
      <c r="D65346">
        <v>1.6999306120202067</v>
      </c>
      <c r="E65346">
        <v>1.5107023882855177</v>
      </c>
      <c r="F65346">
        <v>-0.14380561526870661</v>
      </c>
      <c r="G65346">
        <v>21.600000000000037</v>
      </c>
      <c r="H65346">
        <v>109375000</v>
      </c>
      <c r="I65346">
        <v>0</v>
      </c>
    </row>
    <row r="65347" spans="1:9" x14ac:dyDescent="0.25">
      <c r="A65347" s="1" t="s">
        <v>65354</v>
      </c>
      <c r="B65347">
        <v>21.800000000000054</v>
      </c>
      <c r="C65347">
        <v>3.3916500515757351</v>
      </c>
      <c r="D65347">
        <v>1.7919923650531118</v>
      </c>
      <c r="E65347">
        <v>1.5996576865226233</v>
      </c>
      <c r="F65347">
        <v>-0.17366017414406887</v>
      </c>
      <c r="G65347">
        <v>21.700000000000038</v>
      </c>
      <c r="H65347">
        <v>203125000</v>
      </c>
      <c r="I65347">
        <v>0</v>
      </c>
    </row>
    <row r="65348" spans="1:9" x14ac:dyDescent="0.25">
      <c r="A65348" s="1" t="s">
        <v>65355</v>
      </c>
      <c r="B65348">
        <v>20.49999999999994</v>
      </c>
      <c r="C65348">
        <v>1.6624827676366807</v>
      </c>
      <c r="D65348">
        <v>0.76498988445464988</v>
      </c>
      <c r="E65348">
        <v>0.8974928831820308</v>
      </c>
      <c r="F65348">
        <v>0.11324593668999405</v>
      </c>
      <c r="G65348">
        <v>20.40000000000002</v>
      </c>
      <c r="H65348">
        <v>125000000</v>
      </c>
      <c r="I65348">
        <v>0</v>
      </c>
    </row>
    <row r="65349" spans="1:9" x14ac:dyDescent="0.25">
      <c r="A65349" s="1" t="s">
        <v>65356</v>
      </c>
      <c r="B65349">
        <v>20.500000000000043</v>
      </c>
      <c r="C65349">
        <v>1.6893156657320243</v>
      </c>
      <c r="D65349">
        <v>0.77707693954681956</v>
      </c>
      <c r="E65349">
        <v>0.91223872618520474</v>
      </c>
      <c r="F65349">
        <v>0.11684949963059355</v>
      </c>
      <c r="G65349">
        <v>20.40000000000002</v>
      </c>
      <c r="H65349">
        <v>125000000</v>
      </c>
      <c r="I65349">
        <v>0</v>
      </c>
    </row>
    <row r="65350" spans="1:9" x14ac:dyDescent="0.25">
      <c r="A65350" s="1" t="s">
        <v>65357</v>
      </c>
      <c r="B65350">
        <v>20.599999999999969</v>
      </c>
      <c r="C65350">
        <v>1.3735316910667041</v>
      </c>
      <c r="D65350">
        <v>0.61497160148510366</v>
      </c>
      <c r="E65350">
        <v>0.75856008958160048</v>
      </c>
      <c r="F65350">
        <v>7.3345568867046129E-2</v>
      </c>
      <c r="G65350">
        <v>20.500000000000021</v>
      </c>
      <c r="H65350">
        <v>125000000</v>
      </c>
      <c r="I65350">
        <v>0</v>
      </c>
    </row>
    <row r="65351" spans="1:9" x14ac:dyDescent="0.25">
      <c r="A65351" s="1" t="s">
        <v>65358</v>
      </c>
      <c r="B65351">
        <v>20.600000000000023</v>
      </c>
      <c r="C65351">
        <v>1.3784069285305312</v>
      </c>
      <c r="D65351">
        <v>0.61600336089870122</v>
      </c>
      <c r="E65351">
        <v>0.76240356763182993</v>
      </c>
      <c r="F65351">
        <v>7.3605039112254911E-2</v>
      </c>
      <c r="G65351">
        <v>20.500000000000021</v>
      </c>
      <c r="H65351">
        <v>187500000</v>
      </c>
      <c r="I65351">
        <v>0</v>
      </c>
    </row>
    <row r="65352" spans="1:9" x14ac:dyDescent="0.25">
      <c r="A65352" s="1" t="s">
        <v>65359</v>
      </c>
      <c r="B65352">
        <v>20.799999999999944</v>
      </c>
      <c r="C65352">
        <v>1.6378918555809472</v>
      </c>
      <c r="D65352">
        <v>0.74272793258673353</v>
      </c>
      <c r="E65352">
        <v>0.89516392299421366</v>
      </c>
      <c r="F65352">
        <v>6.8347814196468626E-2</v>
      </c>
      <c r="G65352">
        <v>20.700000000000024</v>
      </c>
      <c r="H65352">
        <v>156250000</v>
      </c>
      <c r="I65352">
        <v>0</v>
      </c>
    </row>
    <row r="65353" spans="1:9" x14ac:dyDescent="0.25">
      <c r="A65353" s="1" t="s">
        <v>65360</v>
      </c>
      <c r="B65353">
        <v>20.799999999999944</v>
      </c>
      <c r="C65353">
        <v>1.6319440551615987</v>
      </c>
      <c r="D65353">
        <v>0.73830340059359667</v>
      </c>
      <c r="E65353">
        <v>0.89364065456800201</v>
      </c>
      <c r="F65353">
        <v>6.8211423641709512E-2</v>
      </c>
      <c r="G65353">
        <v>20.700000000000024</v>
      </c>
      <c r="H65353">
        <v>171875000</v>
      </c>
      <c r="I65353">
        <v>0</v>
      </c>
    </row>
    <row r="65354" spans="1:9" x14ac:dyDescent="0.25">
      <c r="A65354" s="1" t="s">
        <v>65361</v>
      </c>
      <c r="B65354">
        <v>5.4</v>
      </c>
      <c r="C65354">
        <v>1.4698979951173579</v>
      </c>
      <c r="D65354">
        <v>0.2140026146237437</v>
      </c>
      <c r="E65354">
        <v>1.2558953804936142</v>
      </c>
      <c r="F65354">
        <v>-0.63301494065054786</v>
      </c>
      <c r="G65354">
        <v>0</v>
      </c>
      <c r="H65354">
        <v>31250000</v>
      </c>
      <c r="I65354">
        <v>2</v>
      </c>
    </row>
    <row r="65355" spans="1:9" x14ac:dyDescent="0.25">
      <c r="A65355" s="1" t="s">
        <v>65362</v>
      </c>
      <c r="B65355">
        <v>5.5000000000000018</v>
      </c>
      <c r="C65355">
        <v>1.0260484423372338</v>
      </c>
      <c r="D65355">
        <v>0.38302644148389797</v>
      </c>
      <c r="E65355">
        <v>0.64302200085333583</v>
      </c>
      <c r="F65355">
        <v>0.19767991723148848</v>
      </c>
      <c r="G65355">
        <v>0</v>
      </c>
      <c r="H65355">
        <v>62500000</v>
      </c>
      <c r="I65355">
        <v>4</v>
      </c>
    </row>
    <row r="65356" spans="1:9" x14ac:dyDescent="0.25">
      <c r="A65356" s="1" t="s">
        <v>65363</v>
      </c>
      <c r="B65356">
        <v>21.599999999999905</v>
      </c>
      <c r="C65356">
        <v>3.0991448472786463</v>
      </c>
      <c r="D65356">
        <v>1.4637302547346818</v>
      </c>
      <c r="E65356">
        <v>1.6354145925439645</v>
      </c>
      <c r="F65356">
        <v>0.13822945610521842</v>
      </c>
      <c r="G65356">
        <v>21.500000000000036</v>
      </c>
      <c r="H65356">
        <v>156250000</v>
      </c>
      <c r="I65356">
        <v>0</v>
      </c>
    </row>
    <row r="65357" spans="1:9" x14ac:dyDescent="0.25">
      <c r="A65357" s="1" t="s">
        <v>65364</v>
      </c>
      <c r="B65357">
        <v>21.599999999999927</v>
      </c>
      <c r="C65357">
        <v>3.1616478780421091</v>
      </c>
      <c r="D65357">
        <v>1.4926329924564401</v>
      </c>
      <c r="E65357">
        <v>1.669014885585669</v>
      </c>
      <c r="F65357">
        <v>0.15667827321426664</v>
      </c>
      <c r="G65357">
        <v>21.500000000000036</v>
      </c>
      <c r="H65357">
        <v>46875000</v>
      </c>
      <c r="I65357">
        <v>0</v>
      </c>
    </row>
    <row r="65358" spans="1:9" x14ac:dyDescent="0.25">
      <c r="A65358" s="1" t="s">
        <v>65365</v>
      </c>
      <c r="B65358">
        <v>21.299999999999983</v>
      </c>
      <c r="C65358">
        <v>2.6758971277177364</v>
      </c>
      <c r="D65358">
        <v>1.2484842132929814</v>
      </c>
      <c r="E65358">
        <v>1.4274129144247549</v>
      </c>
      <c r="F65358">
        <v>0.12444305997476857</v>
      </c>
      <c r="G65358">
        <v>21.200000000000031</v>
      </c>
      <c r="H65358">
        <v>187500000</v>
      </c>
      <c r="I65358">
        <v>0</v>
      </c>
    </row>
    <row r="65359" spans="1:9" x14ac:dyDescent="0.25">
      <c r="A65359" s="1" t="s">
        <v>65366</v>
      </c>
      <c r="B65359">
        <v>21.300000000000043</v>
      </c>
      <c r="C65359">
        <v>2.8372683294167094</v>
      </c>
      <c r="D65359">
        <v>1.3267306109423544</v>
      </c>
      <c r="E65359">
        <v>1.5105377184743549</v>
      </c>
      <c r="F65359">
        <v>0.1281049231680611</v>
      </c>
      <c r="G65359">
        <v>21.200000000000031</v>
      </c>
      <c r="H65359">
        <v>109375000</v>
      </c>
      <c r="I65359">
        <v>0</v>
      </c>
    </row>
    <row r="65360" spans="1:9" x14ac:dyDescent="0.25">
      <c r="A65360" s="1" t="s">
        <v>65367</v>
      </c>
      <c r="B65360">
        <v>20.800000000000011</v>
      </c>
      <c r="C65360">
        <v>1.9372871293098637</v>
      </c>
      <c r="D65360">
        <v>0.8952073233368103</v>
      </c>
      <c r="E65360">
        <v>1.0420798059730534</v>
      </c>
      <c r="F65360">
        <v>0.14872771557222197</v>
      </c>
      <c r="G65360">
        <v>20.700000000000024</v>
      </c>
      <c r="H65360">
        <v>171875000</v>
      </c>
      <c r="I65360">
        <v>0</v>
      </c>
    </row>
    <row r="65361" spans="1:9" x14ac:dyDescent="0.25">
      <c r="A65361" s="1" t="s">
        <v>65368</v>
      </c>
      <c r="B65361">
        <v>20.799999999999947</v>
      </c>
      <c r="C65361">
        <v>1.9647787115040063</v>
      </c>
      <c r="D65361">
        <v>0.90661939353945575</v>
      </c>
      <c r="E65361">
        <v>1.0581593179645505</v>
      </c>
      <c r="F65361">
        <v>0.15085313915432552</v>
      </c>
      <c r="G65361">
        <v>20.700000000000024</v>
      </c>
      <c r="H65361">
        <v>187500000</v>
      </c>
      <c r="I65361">
        <v>0</v>
      </c>
    </row>
    <row r="65362" spans="1:9" x14ac:dyDescent="0.25">
      <c r="A65362" s="1" t="s">
        <v>65369</v>
      </c>
      <c r="B65362">
        <v>5.3000000000000007</v>
      </c>
      <c r="C65362">
        <v>1.4194454052857148</v>
      </c>
      <c r="D65362">
        <v>0.82190380872062496</v>
      </c>
      <c r="E65362">
        <v>0.59754159656508987</v>
      </c>
      <c r="F65362">
        <v>0.19848663132103628</v>
      </c>
      <c r="G65362">
        <v>0</v>
      </c>
      <c r="H65362">
        <v>62500000</v>
      </c>
      <c r="I65362">
        <v>1</v>
      </c>
    </row>
    <row r="65363" spans="1:9" x14ac:dyDescent="0.25">
      <c r="A65363" s="1" t="s">
        <v>65370</v>
      </c>
      <c r="B65363">
        <v>5.5000000000000018</v>
      </c>
      <c r="C65363">
        <v>1.3168395500210641</v>
      </c>
      <c r="D65363">
        <v>0.85181022119468608</v>
      </c>
      <c r="E65363">
        <v>0.46502932882637804</v>
      </c>
      <c r="F65363">
        <v>0.32736870430706144</v>
      </c>
      <c r="G65363">
        <v>0</v>
      </c>
      <c r="H65363">
        <v>62500000</v>
      </c>
      <c r="I65363">
        <v>3</v>
      </c>
    </row>
    <row r="65364" spans="1:9" x14ac:dyDescent="0.25">
      <c r="A65364" s="1" t="s">
        <v>65371</v>
      </c>
      <c r="B65364">
        <v>20.700000000000049</v>
      </c>
      <c r="C65364">
        <v>2.0239292529563313</v>
      </c>
      <c r="D65364">
        <v>1.0810064857706592</v>
      </c>
      <c r="E65364">
        <v>0.94292276718567214</v>
      </c>
      <c r="F65364">
        <v>-8.4656625772475458E-2</v>
      </c>
      <c r="G65364">
        <v>20.600000000000023</v>
      </c>
      <c r="H65364">
        <v>187500000</v>
      </c>
      <c r="I65364">
        <v>0</v>
      </c>
    </row>
    <row r="65365" spans="1:9" x14ac:dyDescent="0.25">
      <c r="A65365" s="1" t="s">
        <v>65372</v>
      </c>
      <c r="B65365">
        <v>20.700000000000038</v>
      </c>
      <c r="C65365">
        <v>2.1624389964740347</v>
      </c>
      <c r="D65365">
        <v>1.1524442835134492</v>
      </c>
      <c r="E65365">
        <v>1.0099947129605855</v>
      </c>
      <c r="F65365">
        <v>-8.2521438179940176E-2</v>
      </c>
      <c r="G65365">
        <v>20.600000000000023</v>
      </c>
      <c r="H65365">
        <v>140625000</v>
      </c>
      <c r="I65365">
        <v>0</v>
      </c>
    </row>
    <row r="65366" spans="1:9" x14ac:dyDescent="0.25">
      <c r="A65366" s="1" t="s">
        <v>65373</v>
      </c>
      <c r="B65366">
        <v>20.700000000000035</v>
      </c>
      <c r="C65366">
        <v>2.3593912559983981</v>
      </c>
      <c r="D65366">
        <v>1.2496536654258463</v>
      </c>
      <c r="E65366">
        <v>1.1097375905725517</v>
      </c>
      <c r="F65366">
        <v>-0.15757694445876469</v>
      </c>
      <c r="G65366">
        <v>20.600000000000023</v>
      </c>
      <c r="H65366">
        <v>140625000</v>
      </c>
      <c r="I65366">
        <v>0</v>
      </c>
    </row>
    <row r="65367" spans="1:9" x14ac:dyDescent="0.25">
      <c r="A65367" s="1" t="s">
        <v>65374</v>
      </c>
      <c r="B65367">
        <v>20.700000000000035</v>
      </c>
      <c r="C65367">
        <v>2.4760703403071163</v>
      </c>
      <c r="D65367">
        <v>1.3102002769023593</v>
      </c>
      <c r="E65367">
        <v>1.165870063404757</v>
      </c>
      <c r="F65367">
        <v>-0.15384236910607152</v>
      </c>
      <c r="G65367">
        <v>20.600000000000023</v>
      </c>
      <c r="H65367">
        <v>171875000</v>
      </c>
      <c r="I65367">
        <v>0</v>
      </c>
    </row>
    <row r="65368" spans="1:9" x14ac:dyDescent="0.25">
      <c r="A65368" s="1" t="s">
        <v>65375</v>
      </c>
      <c r="B65368">
        <v>21.499999999999957</v>
      </c>
      <c r="C65368">
        <v>2.1874915535325012</v>
      </c>
      <c r="D65368">
        <v>0.98523622384173537</v>
      </c>
      <c r="E65368">
        <v>1.2022553296907659</v>
      </c>
      <c r="F65368">
        <v>0.15278596469779337</v>
      </c>
      <c r="G65368">
        <v>21.400000000000034</v>
      </c>
      <c r="H65368">
        <v>156250000</v>
      </c>
      <c r="I65368">
        <v>0</v>
      </c>
    </row>
    <row r="65369" spans="1:9" x14ac:dyDescent="0.25">
      <c r="A65369" s="1" t="s">
        <v>65376</v>
      </c>
      <c r="B65369">
        <v>21.499999999999964</v>
      </c>
      <c r="C65369">
        <v>2.176527750682689</v>
      </c>
      <c r="D65369">
        <v>0.97821086240908262</v>
      </c>
      <c r="E65369">
        <v>1.1983168882736064</v>
      </c>
      <c r="F65369">
        <v>0.15252593594871033</v>
      </c>
      <c r="G65369">
        <v>21.400000000000034</v>
      </c>
      <c r="H65369">
        <v>140625000</v>
      </c>
      <c r="I65369">
        <v>0</v>
      </c>
    </row>
    <row r="65370" spans="1:9" x14ac:dyDescent="0.25">
      <c r="A65370" s="1" t="s">
        <v>65377</v>
      </c>
      <c r="B65370">
        <v>20.699999999999967</v>
      </c>
      <c r="C65370">
        <v>2.1118683527305513</v>
      </c>
      <c r="D65370">
        <v>1.1227410077837692</v>
      </c>
      <c r="E65370">
        <v>0.98912734494678212</v>
      </c>
      <c r="F65370">
        <v>-0.17589028941319729</v>
      </c>
      <c r="G65370">
        <v>20.600000000000023</v>
      </c>
      <c r="H65370">
        <v>140625000</v>
      </c>
      <c r="I65370">
        <v>0</v>
      </c>
    </row>
    <row r="65371" spans="1:9" x14ac:dyDescent="0.25">
      <c r="A65371" s="1" t="s">
        <v>65378</v>
      </c>
      <c r="B65371">
        <v>20.700000000000045</v>
      </c>
      <c r="C65371">
        <v>2.1433742433824263</v>
      </c>
      <c r="D65371">
        <v>1.1394687056069635</v>
      </c>
      <c r="E65371">
        <v>1.0039055377754629</v>
      </c>
      <c r="F65371">
        <v>-0.18443242080491284</v>
      </c>
      <c r="G65371">
        <v>20.600000000000023</v>
      </c>
      <c r="H65371">
        <v>140625000</v>
      </c>
      <c r="I65371">
        <v>0</v>
      </c>
    </row>
    <row r="65372" spans="1:9" x14ac:dyDescent="0.25">
      <c r="A65372" s="1" t="s">
        <v>65379</v>
      </c>
      <c r="B65372">
        <v>20.699999999999992</v>
      </c>
      <c r="C65372">
        <v>1.7746734254625469</v>
      </c>
      <c r="D65372">
        <v>0.95834877950285469</v>
      </c>
      <c r="E65372">
        <v>0.81632464595969223</v>
      </c>
      <c r="F65372">
        <v>-0.1207272945915201</v>
      </c>
      <c r="G65372">
        <v>20.600000000000023</v>
      </c>
      <c r="H65372">
        <v>125000000</v>
      </c>
      <c r="I65372">
        <v>0</v>
      </c>
    </row>
    <row r="65373" spans="1:9" x14ac:dyDescent="0.25">
      <c r="A65373" s="1" t="s">
        <v>65380</v>
      </c>
      <c r="B65373">
        <v>20.699999999999953</v>
      </c>
      <c r="C65373">
        <v>1.7795731762271516</v>
      </c>
      <c r="D65373">
        <v>0.96181987236026334</v>
      </c>
      <c r="E65373">
        <v>0.81775330386688827</v>
      </c>
      <c r="F65373">
        <v>-0.12248888479815312</v>
      </c>
      <c r="G65373">
        <v>20.600000000000023</v>
      </c>
      <c r="H65373">
        <v>140625000</v>
      </c>
      <c r="I65373">
        <v>0</v>
      </c>
    </row>
    <row r="65374" spans="1:9" x14ac:dyDescent="0.25">
      <c r="A65374" s="1" t="s">
        <v>65381</v>
      </c>
      <c r="B65374">
        <v>20.799999999999947</v>
      </c>
      <c r="C65374">
        <v>1.6674051886412373</v>
      </c>
      <c r="D65374">
        <v>0.90772859222574098</v>
      </c>
      <c r="E65374">
        <v>0.75967659641549634</v>
      </c>
      <c r="F65374">
        <v>-9.6517766821105688E-2</v>
      </c>
      <c r="G65374">
        <v>20.700000000000024</v>
      </c>
      <c r="H65374">
        <v>187500000</v>
      </c>
      <c r="I65374">
        <v>0</v>
      </c>
    </row>
    <row r="65375" spans="1:9" x14ac:dyDescent="0.25">
      <c r="A65375" s="1" t="s">
        <v>65382</v>
      </c>
      <c r="B65375">
        <v>20.799999999999962</v>
      </c>
      <c r="C65375">
        <v>1.6577015975904246</v>
      </c>
      <c r="D65375">
        <v>0.90396645588791102</v>
      </c>
      <c r="E65375">
        <v>0.75373514170251354</v>
      </c>
      <c r="F65375">
        <v>-9.4203382079923514E-2</v>
      </c>
      <c r="G65375">
        <v>20.700000000000024</v>
      </c>
      <c r="H65375">
        <v>140625000</v>
      </c>
      <c r="I65375">
        <v>0</v>
      </c>
    </row>
    <row r="65376" spans="1:9" x14ac:dyDescent="0.25">
      <c r="A65376" s="1" t="s">
        <v>65383</v>
      </c>
      <c r="B65376">
        <v>20.500000000000018</v>
      </c>
      <c r="C65376">
        <v>1.5790957786858892</v>
      </c>
      <c r="D65376">
        <v>0.85991476233977737</v>
      </c>
      <c r="E65376">
        <v>0.71918101634611187</v>
      </c>
      <c r="F65376">
        <v>-0.10639700840779565</v>
      </c>
      <c r="G65376">
        <v>20.40000000000002</v>
      </c>
      <c r="H65376">
        <v>156250000</v>
      </c>
      <c r="I65376">
        <v>0</v>
      </c>
    </row>
    <row r="65377" spans="1:9" x14ac:dyDescent="0.25">
      <c r="A65377" s="1" t="s">
        <v>65384</v>
      </c>
      <c r="B65377">
        <v>20.600000000000012</v>
      </c>
      <c r="C65377">
        <v>1.6002300739050281</v>
      </c>
      <c r="D65377">
        <v>0.87231841786284736</v>
      </c>
      <c r="E65377">
        <v>0.72791165604218078</v>
      </c>
      <c r="F65377">
        <v>-0.10731766654883179</v>
      </c>
      <c r="G65377">
        <v>20.500000000000021</v>
      </c>
      <c r="H65377">
        <v>140625000</v>
      </c>
      <c r="I65377">
        <v>0</v>
      </c>
    </row>
    <row r="65378" spans="1:9" x14ac:dyDescent="0.25">
      <c r="A65378" s="1" t="s">
        <v>65385</v>
      </c>
      <c r="B65378">
        <v>21.5</v>
      </c>
      <c r="C65378">
        <v>3.2306161861945282</v>
      </c>
      <c r="D65378">
        <v>1.7428007267412395</v>
      </c>
      <c r="E65378">
        <v>1.4878154594532886</v>
      </c>
      <c r="F65378">
        <v>-0.22880105323513122</v>
      </c>
      <c r="G65378">
        <v>21.400000000000034</v>
      </c>
      <c r="H65378">
        <v>109375000</v>
      </c>
      <c r="I65378">
        <v>0</v>
      </c>
    </row>
    <row r="65379" spans="1:9" x14ac:dyDescent="0.25">
      <c r="A65379" s="1" t="s">
        <v>65386</v>
      </c>
      <c r="B65379">
        <v>21.59999999999998</v>
      </c>
      <c r="C65379">
        <v>3.5138090855977335</v>
      </c>
      <c r="D65379">
        <v>1.8869270653553305</v>
      </c>
      <c r="E65379">
        <v>1.626882020242403</v>
      </c>
      <c r="F65379">
        <v>-0.40175686319090875</v>
      </c>
      <c r="G65379">
        <v>21.500000000000036</v>
      </c>
      <c r="H65379">
        <v>171875000</v>
      </c>
      <c r="I65379">
        <v>0</v>
      </c>
    </row>
    <row r="65380" spans="1:9" x14ac:dyDescent="0.25">
      <c r="A65380" s="1" t="s">
        <v>65387</v>
      </c>
      <c r="B65380">
        <v>21.199999999999985</v>
      </c>
      <c r="C65380">
        <v>2.8629025985846894</v>
      </c>
      <c r="D65380">
        <v>1.5679044054667806</v>
      </c>
      <c r="E65380">
        <v>1.2949981931179089</v>
      </c>
      <c r="F65380">
        <v>-0.1720231412198312</v>
      </c>
      <c r="G65380">
        <v>21.10000000000003</v>
      </c>
      <c r="H65380">
        <v>156250000</v>
      </c>
      <c r="I65380">
        <v>0</v>
      </c>
    </row>
    <row r="65381" spans="1:9" x14ac:dyDescent="0.25">
      <c r="A65381" s="1" t="s">
        <v>65388</v>
      </c>
      <c r="B65381">
        <v>21.20000000000001</v>
      </c>
      <c r="C65381">
        <v>2.9792191084691573</v>
      </c>
      <c r="D65381">
        <v>1.6291757152006294</v>
      </c>
      <c r="E65381">
        <v>1.3500433932685278</v>
      </c>
      <c r="F65381">
        <v>-0.16549996519872856</v>
      </c>
      <c r="G65381">
        <v>21.10000000000003</v>
      </c>
      <c r="H65381">
        <v>218750000</v>
      </c>
      <c r="I65381">
        <v>0</v>
      </c>
    </row>
    <row r="65382" spans="1:9" x14ac:dyDescent="0.25">
      <c r="A65382" s="1" t="s">
        <v>65389</v>
      </c>
      <c r="B65382">
        <v>20.999999999999996</v>
      </c>
      <c r="C65382">
        <v>1.9886885357468858</v>
      </c>
      <c r="D65382">
        <v>0.84734736596907867</v>
      </c>
      <c r="E65382">
        <v>1.1413411697778071</v>
      </c>
      <c r="F65382">
        <v>0.12732287385489283</v>
      </c>
      <c r="G65382">
        <v>20.900000000000027</v>
      </c>
      <c r="H65382">
        <v>109375000</v>
      </c>
      <c r="I65382">
        <v>0</v>
      </c>
    </row>
    <row r="65383" spans="1:9" x14ac:dyDescent="0.25">
      <c r="A65383" s="1" t="s">
        <v>65390</v>
      </c>
      <c r="B65383">
        <v>20.999999999999982</v>
      </c>
      <c r="C65383">
        <v>2.0156265611940296</v>
      </c>
      <c r="D65383">
        <v>0.85926357868749825</v>
      </c>
      <c r="E65383">
        <v>1.1563629825065314</v>
      </c>
      <c r="F65383">
        <v>0.12896675258433321</v>
      </c>
      <c r="G65383">
        <v>20.900000000000027</v>
      </c>
      <c r="H65383">
        <v>109375000</v>
      </c>
      <c r="I65383">
        <v>0</v>
      </c>
    </row>
    <row r="65384" spans="1:9" x14ac:dyDescent="0.25">
      <c r="A65384" s="1" t="s">
        <v>65391</v>
      </c>
      <c r="B65384">
        <v>21.199999999999978</v>
      </c>
      <c r="C65384">
        <v>1.8941899064751686</v>
      </c>
      <c r="D65384">
        <v>0.7944240824730513</v>
      </c>
      <c r="E65384">
        <v>1.0997658240021173</v>
      </c>
      <c r="F65384">
        <v>9.6200923376691616E-2</v>
      </c>
      <c r="G65384">
        <v>21.10000000000003</v>
      </c>
      <c r="H65384">
        <v>203125000</v>
      </c>
      <c r="I65384">
        <v>0</v>
      </c>
    </row>
    <row r="65385" spans="1:9" x14ac:dyDescent="0.25">
      <c r="A65385" s="1" t="s">
        <v>65392</v>
      </c>
      <c r="B65385">
        <v>21.199999999999982</v>
      </c>
      <c r="C65385">
        <v>1.8860933714320183</v>
      </c>
      <c r="D65385">
        <v>0.78881792679353024</v>
      </c>
      <c r="E65385">
        <v>1.097275444638488</v>
      </c>
      <c r="F65385">
        <v>9.6301058946698603E-2</v>
      </c>
      <c r="G65385">
        <v>21.10000000000003</v>
      </c>
      <c r="H65385">
        <v>171875000</v>
      </c>
      <c r="I65385">
        <v>0</v>
      </c>
    </row>
    <row r="65386" spans="1:9" x14ac:dyDescent="0.25">
      <c r="A65386" s="1" t="s">
        <v>65393</v>
      </c>
      <c r="B65386">
        <v>22.400000000000006</v>
      </c>
      <c r="C65386">
        <v>4.0312971804490649</v>
      </c>
      <c r="D65386">
        <v>1.8676703426601273</v>
      </c>
      <c r="E65386">
        <v>2.1636268377889349</v>
      </c>
      <c r="F65386">
        <v>0.21136637625776267</v>
      </c>
      <c r="G65386">
        <v>22.300000000000047</v>
      </c>
      <c r="H65386">
        <v>218750000</v>
      </c>
      <c r="I65386">
        <v>0</v>
      </c>
    </row>
    <row r="65387" spans="1:9" x14ac:dyDescent="0.25">
      <c r="A65387" s="1" t="s">
        <v>65394</v>
      </c>
      <c r="B65387">
        <v>22.500000000000025</v>
      </c>
      <c r="C65387">
        <v>4.3613041897363676</v>
      </c>
      <c r="D65387">
        <v>2.0297858567739517</v>
      </c>
      <c r="E65387">
        <v>2.3315183329624203</v>
      </c>
      <c r="F65387">
        <v>0.39196621369168572</v>
      </c>
      <c r="G65387">
        <v>22.400000000000048</v>
      </c>
      <c r="H65387">
        <v>156250000</v>
      </c>
      <c r="I65387">
        <v>0</v>
      </c>
    </row>
    <row r="65388" spans="1:9" x14ac:dyDescent="0.25">
      <c r="A65388" s="1" t="s">
        <v>65395</v>
      </c>
      <c r="B65388">
        <v>22.099999999999987</v>
      </c>
      <c r="C65388">
        <v>3.3897912879292229</v>
      </c>
      <c r="D65388">
        <v>1.5349543671309203</v>
      </c>
      <c r="E65388">
        <v>1.8548369207983026</v>
      </c>
      <c r="F65388">
        <v>0.1597268732324868</v>
      </c>
      <c r="G65388">
        <v>22.000000000000043</v>
      </c>
      <c r="H65388">
        <v>140625000</v>
      </c>
      <c r="I65388">
        <v>0</v>
      </c>
    </row>
    <row r="65389" spans="1:9" x14ac:dyDescent="0.25">
      <c r="A65389" s="1" t="s">
        <v>65396</v>
      </c>
      <c r="B65389">
        <v>22.199999999999996</v>
      </c>
      <c r="C65389">
        <v>3.5309379256302509</v>
      </c>
      <c r="D65389">
        <v>1.6024439309759564</v>
      </c>
      <c r="E65389">
        <v>1.9284939946542945</v>
      </c>
      <c r="F65389">
        <v>0.15926278476371714</v>
      </c>
      <c r="G65389">
        <v>22.100000000000044</v>
      </c>
      <c r="H65389">
        <v>218750000</v>
      </c>
      <c r="I65389">
        <v>0</v>
      </c>
    </row>
    <row r="65390" spans="1:9" x14ac:dyDescent="0.25">
      <c r="A65390" s="1" t="s">
        <v>65397</v>
      </c>
      <c r="B65390">
        <v>21.299999999999976</v>
      </c>
      <c r="C65390">
        <v>2.2748480014546719</v>
      </c>
      <c r="D65390">
        <v>1.2853443495189922</v>
      </c>
      <c r="E65390">
        <v>0.98950365193567968</v>
      </c>
      <c r="F65390">
        <v>-0.16172959235804507</v>
      </c>
      <c r="G65390">
        <v>21.200000000000031</v>
      </c>
      <c r="H65390">
        <v>125000000</v>
      </c>
      <c r="I65390">
        <v>0</v>
      </c>
    </row>
    <row r="65391" spans="1:9" x14ac:dyDescent="0.25">
      <c r="A65391" s="1" t="s">
        <v>65398</v>
      </c>
      <c r="B65391">
        <v>21.299999999999986</v>
      </c>
      <c r="C65391">
        <v>2.2776491135233523</v>
      </c>
      <c r="D65391">
        <v>1.2878704923150912</v>
      </c>
      <c r="E65391">
        <v>0.9897786212082611</v>
      </c>
      <c r="F65391">
        <v>-0.16423805662913793</v>
      </c>
      <c r="G65391">
        <v>21.200000000000031</v>
      </c>
      <c r="H65391">
        <v>156250000</v>
      </c>
      <c r="I65391">
        <v>0</v>
      </c>
    </row>
    <row r="65392" spans="1:9" x14ac:dyDescent="0.25">
      <c r="A65392" s="1" t="s">
        <v>65399</v>
      </c>
      <c r="B65392">
        <v>21.000000000000014</v>
      </c>
      <c r="C65392">
        <v>2.3315987309059008</v>
      </c>
      <c r="D65392">
        <v>1.3141620343716793</v>
      </c>
      <c r="E65392">
        <v>1.0174366965342214</v>
      </c>
      <c r="F65392">
        <v>-0.18737699024994736</v>
      </c>
      <c r="G65392">
        <v>20.900000000000027</v>
      </c>
      <c r="H65392">
        <v>140625000</v>
      </c>
      <c r="I65392">
        <v>0</v>
      </c>
    </row>
    <row r="65393" spans="1:9" x14ac:dyDescent="0.25">
      <c r="A65393" s="1" t="s">
        <v>65400</v>
      </c>
      <c r="B65393">
        <v>21.09999999999998</v>
      </c>
      <c r="C65393">
        <v>2.3392401053921241</v>
      </c>
      <c r="D65393">
        <v>1.3210593224624372</v>
      </c>
      <c r="E65393">
        <v>1.0181807829296869</v>
      </c>
      <c r="F65393">
        <v>-0.18645233463571032</v>
      </c>
      <c r="G65393">
        <v>21.000000000000028</v>
      </c>
      <c r="H65393">
        <v>203125000</v>
      </c>
      <c r="I65393">
        <v>0</v>
      </c>
    </row>
    <row r="65394" spans="1:9" x14ac:dyDescent="0.25">
      <c r="A65394" s="1" t="s">
        <v>65401</v>
      </c>
      <c r="B65394">
        <v>21.899999999999991</v>
      </c>
      <c r="C65394">
        <v>3.3419787004076786</v>
      </c>
      <c r="D65394">
        <v>1.8236674846375576</v>
      </c>
      <c r="E65394">
        <v>1.5183112157701211</v>
      </c>
      <c r="F65394">
        <v>-0.14812068273307233</v>
      </c>
      <c r="G65394">
        <v>21.80000000000004</v>
      </c>
      <c r="H65394">
        <v>140625000</v>
      </c>
      <c r="I65394">
        <v>0</v>
      </c>
    </row>
    <row r="65395" spans="1:9" x14ac:dyDescent="0.25">
      <c r="A65395" s="1" t="s">
        <v>65402</v>
      </c>
      <c r="B65395">
        <v>22.000000000000004</v>
      </c>
      <c r="C65395">
        <v>3.5288381824700168</v>
      </c>
      <c r="D65395">
        <v>1.9196287967561201</v>
      </c>
      <c r="E65395">
        <v>1.6092093857138967</v>
      </c>
      <c r="F65395">
        <v>-0.17854710356730319</v>
      </c>
      <c r="G65395">
        <v>21.900000000000041</v>
      </c>
      <c r="H65395">
        <v>109375000</v>
      </c>
      <c r="I65395">
        <v>0</v>
      </c>
    </row>
    <row r="65396" spans="1:9" x14ac:dyDescent="0.25">
      <c r="A65396" s="1" t="s">
        <v>65403</v>
      </c>
      <c r="B65396">
        <v>20.6</v>
      </c>
      <c r="C65396">
        <v>1.7462305876164201</v>
      </c>
      <c r="D65396">
        <v>0.76206504312429546</v>
      </c>
      <c r="E65396">
        <v>0.98416554449212468</v>
      </c>
      <c r="F65396">
        <v>0.11279673183501959</v>
      </c>
      <c r="G65396">
        <v>20.500000000000021</v>
      </c>
      <c r="H65396">
        <v>203125000</v>
      </c>
      <c r="I65396">
        <v>0</v>
      </c>
    </row>
    <row r="65397" spans="1:9" x14ac:dyDescent="0.25">
      <c r="A65397" s="1" t="s">
        <v>65404</v>
      </c>
      <c r="B65397">
        <v>20.600000000000009</v>
      </c>
      <c r="C65397">
        <v>1.7753713307099299</v>
      </c>
      <c r="D65397">
        <v>0.77411956708421092</v>
      </c>
      <c r="E65397">
        <v>1.001251763625719</v>
      </c>
      <c r="F65397">
        <v>0.11642463517541701</v>
      </c>
      <c r="G65397">
        <v>20.500000000000021</v>
      </c>
      <c r="H65397">
        <v>125000000</v>
      </c>
      <c r="I65397">
        <v>0</v>
      </c>
    </row>
    <row r="65398" spans="1:9" x14ac:dyDescent="0.25">
      <c r="A65398" s="1" t="s">
        <v>65405</v>
      </c>
      <c r="B65398">
        <v>20.699999999999989</v>
      </c>
      <c r="C65398">
        <v>1.4627942234800178</v>
      </c>
      <c r="D65398">
        <v>0.61137136280640858</v>
      </c>
      <c r="E65398">
        <v>0.85142286067360917</v>
      </c>
      <c r="F65398">
        <v>7.2951697767289936E-2</v>
      </c>
      <c r="G65398">
        <v>20.600000000000023</v>
      </c>
      <c r="H65398">
        <v>78125000</v>
      </c>
      <c r="I65398">
        <v>0</v>
      </c>
    </row>
    <row r="65399" spans="1:9" x14ac:dyDescent="0.25">
      <c r="A65399" s="1" t="s">
        <v>65406</v>
      </c>
      <c r="B65399">
        <v>20.7</v>
      </c>
      <c r="C65399">
        <v>1.4699015172460261</v>
      </c>
      <c r="D65399">
        <v>0.61228206926153117</v>
      </c>
      <c r="E65399">
        <v>0.85761944798449496</v>
      </c>
      <c r="F65399">
        <v>7.3207988534224278E-2</v>
      </c>
      <c r="G65399">
        <v>20.600000000000023</v>
      </c>
      <c r="H65399">
        <v>218750000</v>
      </c>
      <c r="I65399">
        <v>0</v>
      </c>
    </row>
    <row r="65400" spans="1:9" x14ac:dyDescent="0.25">
      <c r="A65400" s="1" t="s">
        <v>65407</v>
      </c>
      <c r="B65400">
        <v>20.9</v>
      </c>
      <c r="C65400">
        <v>1.7274765824094578</v>
      </c>
      <c r="D65400">
        <v>0.73738587433865899</v>
      </c>
      <c r="E65400">
        <v>0.9900907080707988</v>
      </c>
      <c r="F65400">
        <v>6.7962683224172427E-2</v>
      </c>
      <c r="G65400">
        <v>20.800000000000026</v>
      </c>
      <c r="H65400">
        <v>171875000</v>
      </c>
      <c r="I65400">
        <v>0</v>
      </c>
    </row>
    <row r="65401" spans="1:9" x14ac:dyDescent="0.25">
      <c r="A65401" s="1" t="s">
        <v>65408</v>
      </c>
      <c r="B65401">
        <v>20.899999999999988</v>
      </c>
      <c r="C65401">
        <v>1.7239777716123084</v>
      </c>
      <c r="D65401">
        <v>0.73295686119922143</v>
      </c>
      <c r="E65401">
        <v>0.99102091041308693</v>
      </c>
      <c r="F65401">
        <v>6.7825557721666208E-2</v>
      </c>
      <c r="G65401">
        <v>20.800000000000026</v>
      </c>
      <c r="H65401">
        <v>125000000</v>
      </c>
      <c r="I65401">
        <v>0</v>
      </c>
    </row>
    <row r="65402" spans="1:9" x14ac:dyDescent="0.25">
      <c r="A65402" s="1" t="s">
        <v>65409</v>
      </c>
      <c r="B65402">
        <v>11.399999999999997</v>
      </c>
      <c r="C65402">
        <v>1.4671172299911857</v>
      </c>
      <c r="D65402">
        <v>0.21266037957552442</v>
      </c>
      <c r="E65402">
        <v>1.2544568504156612</v>
      </c>
      <c r="F65402">
        <v>-0.63289038308747525</v>
      </c>
      <c r="G65402">
        <v>0</v>
      </c>
      <c r="H65402">
        <v>93750000</v>
      </c>
      <c r="I65402">
        <v>2</v>
      </c>
    </row>
    <row r="65403" spans="1:9" x14ac:dyDescent="0.25">
      <c r="A65403" s="1" t="s">
        <v>65410</v>
      </c>
      <c r="B65403">
        <v>11.499999999999996</v>
      </c>
      <c r="C65403">
        <v>1.0292770934339961</v>
      </c>
      <c r="D65403">
        <v>0.38719950223021193</v>
      </c>
      <c r="E65403">
        <v>0.64207759120378416</v>
      </c>
      <c r="F65403">
        <v>0.20294243247122967</v>
      </c>
      <c r="G65403">
        <v>0</v>
      </c>
      <c r="H65403">
        <v>109375000</v>
      </c>
      <c r="I65403">
        <v>3</v>
      </c>
    </row>
    <row r="65404" spans="1:9" x14ac:dyDescent="0.25">
      <c r="A65404" s="1" t="s">
        <v>65411</v>
      </c>
      <c r="B65404">
        <v>21.699999999999992</v>
      </c>
      <c r="C65404">
        <v>3.209947177490323</v>
      </c>
      <c r="D65404">
        <v>1.4685388341270311</v>
      </c>
      <c r="E65404">
        <v>1.7414083433632919</v>
      </c>
      <c r="F65404">
        <v>0.14126209332085793</v>
      </c>
      <c r="G65404">
        <v>21.600000000000037</v>
      </c>
      <c r="H65404">
        <v>156250000</v>
      </c>
      <c r="I65404">
        <v>0</v>
      </c>
    </row>
    <row r="65405" spans="1:9" x14ac:dyDescent="0.25">
      <c r="A65405" s="1" t="s">
        <v>65412</v>
      </c>
      <c r="B65405">
        <v>21.699999999999985</v>
      </c>
      <c r="C65405">
        <v>3.2770837076719115</v>
      </c>
      <c r="D65405">
        <v>1.4982116187424328</v>
      </c>
      <c r="E65405">
        <v>1.7788720889294787</v>
      </c>
      <c r="F65405">
        <v>0.15986042614589646</v>
      </c>
      <c r="G65405">
        <v>21.600000000000037</v>
      </c>
      <c r="H65405">
        <v>140625000</v>
      </c>
      <c r="I65405">
        <v>0</v>
      </c>
    </row>
    <row r="65406" spans="1:9" x14ac:dyDescent="0.25">
      <c r="A65406" s="1" t="s">
        <v>65413</v>
      </c>
      <c r="B65406">
        <v>21.399999999999988</v>
      </c>
      <c r="C65406">
        <v>2.8023316538383032</v>
      </c>
      <c r="D65406">
        <v>1.2568308445338756</v>
      </c>
      <c r="E65406">
        <v>1.5455008093044276</v>
      </c>
      <c r="F65406">
        <v>0.12401026709308605</v>
      </c>
      <c r="G65406">
        <v>21.300000000000033</v>
      </c>
      <c r="H65406">
        <v>156250000</v>
      </c>
      <c r="I65406">
        <v>0</v>
      </c>
    </row>
    <row r="65407" spans="1:9" x14ac:dyDescent="0.25">
      <c r="A65407" s="1" t="s">
        <v>65414</v>
      </c>
      <c r="B65407">
        <v>21.500000000000007</v>
      </c>
      <c r="C65407">
        <v>2.9709596629529043</v>
      </c>
      <c r="D65407">
        <v>1.3369307829580084</v>
      </c>
      <c r="E65407">
        <v>1.6340288799948959</v>
      </c>
      <c r="F65407">
        <v>0.12772269018034699</v>
      </c>
      <c r="G65407">
        <v>21.400000000000034</v>
      </c>
      <c r="H65407">
        <v>156250000</v>
      </c>
      <c r="I65407">
        <v>0</v>
      </c>
    </row>
    <row r="65408" spans="1:9" x14ac:dyDescent="0.25">
      <c r="A65408" s="1" t="s">
        <v>65415</v>
      </c>
      <c r="B65408">
        <v>20.79999999999999</v>
      </c>
      <c r="C65408">
        <v>2.0273719648434709</v>
      </c>
      <c r="D65408">
        <v>0.89258189803745935</v>
      </c>
      <c r="E65408">
        <v>1.1347900668060116</v>
      </c>
      <c r="F65408">
        <v>0.14831639448206779</v>
      </c>
      <c r="G65408">
        <v>20.700000000000024</v>
      </c>
      <c r="H65408">
        <v>93750000</v>
      </c>
      <c r="I65408">
        <v>0</v>
      </c>
    </row>
    <row r="65409" spans="1:9" x14ac:dyDescent="0.25">
      <c r="A65409" s="1" t="s">
        <v>65416</v>
      </c>
      <c r="B65409">
        <v>20.899999999999984</v>
      </c>
      <c r="C65409">
        <v>2.0589596329917441</v>
      </c>
      <c r="D65409">
        <v>0.90407404721586015</v>
      </c>
      <c r="E65409">
        <v>1.154885585775884</v>
      </c>
      <c r="F65409">
        <v>0.15040380801267439</v>
      </c>
      <c r="G65409">
        <v>20.800000000000026</v>
      </c>
      <c r="H65409">
        <v>140625000</v>
      </c>
      <c r="I65409">
        <v>0</v>
      </c>
    </row>
    <row r="65410" spans="1:9" x14ac:dyDescent="0.25">
      <c r="A65410" s="1" t="s">
        <v>65417</v>
      </c>
      <c r="B65410">
        <v>11.299999999999997</v>
      </c>
      <c r="C65410">
        <v>1.4171241468885092</v>
      </c>
      <c r="D65410">
        <v>0.82127672240671989</v>
      </c>
      <c r="E65410">
        <v>0.59584742448178929</v>
      </c>
      <c r="F65410">
        <v>0.19949294916935489</v>
      </c>
      <c r="G65410">
        <v>0</v>
      </c>
      <c r="H65410">
        <v>109375000</v>
      </c>
      <c r="I65410">
        <v>1</v>
      </c>
    </row>
    <row r="65411" spans="1:9" x14ac:dyDescent="0.25">
      <c r="A65411" s="1" t="s">
        <v>65418</v>
      </c>
      <c r="B65411">
        <v>11.499999999999998</v>
      </c>
      <c r="C65411">
        <v>1.3157541902934269</v>
      </c>
      <c r="D65411">
        <v>0.85255627215919727</v>
      </c>
      <c r="E65411">
        <v>0.46319791813422961</v>
      </c>
      <c r="F65411">
        <v>0.33023911709754072</v>
      </c>
      <c r="G65411">
        <v>0</v>
      </c>
      <c r="H65411">
        <v>46875000</v>
      </c>
      <c r="I65411">
        <v>3</v>
      </c>
    </row>
    <row r="65412" spans="1:9" x14ac:dyDescent="0.25">
      <c r="A65412" s="1" t="s">
        <v>65419</v>
      </c>
      <c r="B65412">
        <v>20.699999999999992</v>
      </c>
      <c r="C65412">
        <v>2.1191230558551197</v>
      </c>
      <c r="D65412">
        <v>1.1711644508560339</v>
      </c>
      <c r="E65412">
        <v>0.9479586049990858</v>
      </c>
      <c r="F65412">
        <v>-8.4234122394793332E-2</v>
      </c>
      <c r="G65412">
        <v>20.600000000000023</v>
      </c>
      <c r="H65412">
        <v>171875000</v>
      </c>
      <c r="I65412">
        <v>0</v>
      </c>
    </row>
    <row r="65413" spans="1:9" x14ac:dyDescent="0.25">
      <c r="A65413" s="1" t="s">
        <v>65420</v>
      </c>
      <c r="B65413">
        <v>20.799999999999965</v>
      </c>
      <c r="C65413">
        <v>2.2644534394588898</v>
      </c>
      <c r="D65413">
        <v>1.2474920605882378</v>
      </c>
      <c r="E65413">
        <v>1.016961378870652</v>
      </c>
      <c r="F65413">
        <v>-8.2107134679048954E-2</v>
      </c>
      <c r="G65413">
        <v>20.700000000000024</v>
      </c>
      <c r="H65413">
        <v>125000000</v>
      </c>
      <c r="I65413">
        <v>0</v>
      </c>
    </row>
    <row r="65414" spans="1:9" x14ac:dyDescent="0.25">
      <c r="A65414" s="1" t="s">
        <v>65421</v>
      </c>
      <c r="B65414">
        <v>20.8</v>
      </c>
      <c r="C65414">
        <v>2.4705530808378606</v>
      </c>
      <c r="D65414">
        <v>1.349255400654271</v>
      </c>
      <c r="E65414">
        <v>1.1212976801835897</v>
      </c>
      <c r="F65414">
        <v>-0.15734395107495303</v>
      </c>
      <c r="G65414">
        <v>20.700000000000024</v>
      </c>
      <c r="H65414">
        <v>140625000</v>
      </c>
      <c r="I65414">
        <v>0</v>
      </c>
    </row>
    <row r="65415" spans="1:9" x14ac:dyDescent="0.25">
      <c r="A65415" s="1" t="s">
        <v>65422</v>
      </c>
      <c r="B65415">
        <v>20.799999999999994</v>
      </c>
      <c r="C65415">
        <v>2.5977643641404806</v>
      </c>
      <c r="D65415">
        <v>1.416734274821795</v>
      </c>
      <c r="E65415">
        <v>1.1810300893186856</v>
      </c>
      <c r="F65415">
        <v>-0.15332776619300992</v>
      </c>
      <c r="G65415">
        <v>20.700000000000024</v>
      </c>
      <c r="H65415">
        <v>93750000</v>
      </c>
      <c r="I65415">
        <v>0</v>
      </c>
    </row>
    <row r="65416" spans="1:9" x14ac:dyDescent="0.25">
      <c r="A65416" s="1" t="s">
        <v>65423</v>
      </c>
      <c r="B65416">
        <v>21.699999999999967</v>
      </c>
      <c r="C65416">
        <v>2.3235457463357965</v>
      </c>
      <c r="D65416">
        <v>0.98336041998380574</v>
      </c>
      <c r="E65416">
        <v>1.3401853263519907</v>
      </c>
      <c r="F65416">
        <v>0.15231534027045068</v>
      </c>
      <c r="G65416">
        <v>21.600000000000037</v>
      </c>
      <c r="H65416">
        <v>125000000</v>
      </c>
      <c r="I65416">
        <v>0</v>
      </c>
    </row>
    <row r="65417" spans="1:9" x14ac:dyDescent="0.25">
      <c r="A65417" s="1" t="s">
        <v>65424</v>
      </c>
      <c r="B65417">
        <v>21.699999999999978</v>
      </c>
      <c r="C65417">
        <v>2.3154153145997989</v>
      </c>
      <c r="D65417">
        <v>0.97639802990831459</v>
      </c>
      <c r="E65417">
        <v>1.3390172846914843</v>
      </c>
      <c r="F65417">
        <v>0.15209383083439132</v>
      </c>
      <c r="G65417">
        <v>21.600000000000037</v>
      </c>
      <c r="H65417">
        <v>171875000</v>
      </c>
      <c r="I65417">
        <v>0</v>
      </c>
    </row>
    <row r="65418" spans="1:9" x14ac:dyDescent="0.25">
      <c r="A65418" s="1" t="s">
        <v>65425</v>
      </c>
      <c r="B65418">
        <v>20.799999999999972</v>
      </c>
      <c r="C65418">
        <v>2.1972624075751073</v>
      </c>
      <c r="D65418">
        <v>1.2099880010850077</v>
      </c>
      <c r="E65418">
        <v>0.98727440649009957</v>
      </c>
      <c r="F65418">
        <v>-0.17546686237537834</v>
      </c>
      <c r="G65418">
        <v>20.700000000000024</v>
      </c>
      <c r="H65418">
        <v>109375000</v>
      </c>
      <c r="I65418">
        <v>0</v>
      </c>
    </row>
    <row r="65419" spans="1:9" x14ac:dyDescent="0.25">
      <c r="A65419" s="1" t="s">
        <v>65426</v>
      </c>
      <c r="B65419">
        <v>20.800000000000004</v>
      </c>
      <c r="C65419">
        <v>2.2305709999388146</v>
      </c>
      <c r="D65419">
        <v>1.2285156487310962</v>
      </c>
      <c r="E65419">
        <v>1.0020553512077184</v>
      </c>
      <c r="F65419">
        <v>-0.18411128734979609</v>
      </c>
      <c r="G65419">
        <v>20.700000000000024</v>
      </c>
      <c r="H65419">
        <v>156250000</v>
      </c>
      <c r="I65419">
        <v>0</v>
      </c>
    </row>
    <row r="65420" spans="1:9" x14ac:dyDescent="0.25">
      <c r="A65420" s="1" t="s">
        <v>65427</v>
      </c>
      <c r="B65420">
        <v>20.699999999999982</v>
      </c>
      <c r="C65420">
        <v>1.8629852185230744</v>
      </c>
      <c r="D65420">
        <v>1.0494825668861165</v>
      </c>
      <c r="E65420">
        <v>0.8135026516369579</v>
      </c>
      <c r="F65420">
        <v>-0.12026190668874115</v>
      </c>
      <c r="G65420">
        <v>20.600000000000023</v>
      </c>
      <c r="H65420">
        <v>109375000</v>
      </c>
      <c r="I65420">
        <v>0</v>
      </c>
    </row>
    <row r="65421" spans="1:9" x14ac:dyDescent="0.25">
      <c r="A65421" s="1" t="s">
        <v>65428</v>
      </c>
      <c r="B65421">
        <v>20.800000000000004</v>
      </c>
      <c r="C65421">
        <v>1.8697176397168596</v>
      </c>
      <c r="D65421">
        <v>1.0548383160837895</v>
      </c>
      <c r="E65421">
        <v>0.81487932363307003</v>
      </c>
      <c r="F65421">
        <v>-0.12206013494559675</v>
      </c>
      <c r="G65421">
        <v>20.700000000000024</v>
      </c>
      <c r="H65421">
        <v>140625000</v>
      </c>
      <c r="I65421">
        <v>0</v>
      </c>
    </row>
    <row r="65422" spans="1:9" x14ac:dyDescent="0.25">
      <c r="A65422" s="1" t="s">
        <v>65429</v>
      </c>
      <c r="B65422">
        <v>20.79999999999999</v>
      </c>
      <c r="C65422">
        <v>1.7556378077019086</v>
      </c>
      <c r="D65422">
        <v>0.99977177915690341</v>
      </c>
      <c r="E65422">
        <v>0.75586602854500518</v>
      </c>
      <c r="F65422">
        <v>-9.609405283286776E-2</v>
      </c>
      <c r="G65422">
        <v>20.700000000000024</v>
      </c>
      <c r="H65422">
        <v>203125000</v>
      </c>
      <c r="I65422">
        <v>0</v>
      </c>
    </row>
    <row r="65423" spans="1:9" x14ac:dyDescent="0.25">
      <c r="A65423" s="1" t="s">
        <v>65430</v>
      </c>
      <c r="B65423">
        <v>20.799999999999994</v>
      </c>
      <c r="C65423">
        <v>1.7477556738437103</v>
      </c>
      <c r="D65423">
        <v>0.99791678799551908</v>
      </c>
      <c r="E65423">
        <v>0.74983888584819125</v>
      </c>
      <c r="F65423">
        <v>-9.3800186347171355E-2</v>
      </c>
      <c r="G65423">
        <v>20.700000000000024</v>
      </c>
      <c r="H65423">
        <v>140625000</v>
      </c>
      <c r="I65423">
        <v>0</v>
      </c>
    </row>
    <row r="65424" spans="1:9" x14ac:dyDescent="0.25">
      <c r="A65424" s="1" t="s">
        <v>65431</v>
      </c>
      <c r="B65424">
        <v>20.600000000000005</v>
      </c>
      <c r="C65424">
        <v>1.672318505153497</v>
      </c>
      <c r="D65424">
        <v>0.95622175537689813</v>
      </c>
      <c r="E65424">
        <v>0.71609674977659887</v>
      </c>
      <c r="F65424">
        <v>-0.10595189163337304</v>
      </c>
      <c r="G65424">
        <v>20.500000000000021</v>
      </c>
      <c r="H65424">
        <v>156250000</v>
      </c>
      <c r="I65424">
        <v>0</v>
      </c>
    </row>
    <row r="65425" spans="1:9" x14ac:dyDescent="0.25">
      <c r="A65425" s="1" t="s">
        <v>65432</v>
      </c>
      <c r="B65425">
        <v>20.599999999999987</v>
      </c>
      <c r="C65425">
        <v>1.6969620955458451</v>
      </c>
      <c r="D65425">
        <v>0.97221248111795688</v>
      </c>
      <c r="E65425">
        <v>0.72474961442788821</v>
      </c>
      <c r="F65425">
        <v>-0.10686468509419766</v>
      </c>
      <c r="G65425">
        <v>20.500000000000021</v>
      </c>
      <c r="H65425">
        <v>203125000</v>
      </c>
      <c r="I65425">
        <v>0</v>
      </c>
    </row>
    <row r="65426" spans="1:9" x14ac:dyDescent="0.25">
      <c r="A65426" s="1" t="s">
        <v>65433</v>
      </c>
      <c r="B65426">
        <v>21.89999999999997</v>
      </c>
      <c r="C65426">
        <v>3.8877662666337209</v>
      </c>
      <c r="D65426">
        <v>2.3860324495665419</v>
      </c>
      <c r="E65426">
        <v>1.501733817067179</v>
      </c>
      <c r="F65426">
        <v>-0.22858486638344999</v>
      </c>
      <c r="G65426">
        <v>21.80000000000004</v>
      </c>
      <c r="H65426">
        <v>218750000</v>
      </c>
      <c r="I65426">
        <v>0</v>
      </c>
    </row>
    <row r="65427" spans="1:9" x14ac:dyDescent="0.25">
      <c r="A65427" s="1" t="s">
        <v>65434</v>
      </c>
      <c r="B65427">
        <v>22.099999999999973</v>
      </c>
      <c r="C65427">
        <v>4.3142126885417547</v>
      </c>
      <c r="D65427">
        <v>2.6115592653670232</v>
      </c>
      <c r="E65427">
        <v>1.702653423174731</v>
      </c>
      <c r="F65427">
        <v>-0.59309964974898666</v>
      </c>
      <c r="G65427">
        <v>22.000000000000043</v>
      </c>
      <c r="H65427">
        <v>203125000</v>
      </c>
      <c r="I65427">
        <v>0</v>
      </c>
    </row>
    <row r="65428" spans="1:9" x14ac:dyDescent="0.25">
      <c r="A65428" s="1" t="s">
        <v>65435</v>
      </c>
      <c r="B65428">
        <v>21.599999999999984</v>
      </c>
      <c r="C65428">
        <v>3.4234213281699075</v>
      </c>
      <c r="D65428">
        <v>2.0783060567644962</v>
      </c>
      <c r="E65428">
        <v>1.3451152714054113</v>
      </c>
      <c r="F65428">
        <v>-0.17105782320679808</v>
      </c>
      <c r="G65428">
        <v>21.500000000000036</v>
      </c>
      <c r="H65428">
        <v>203125000</v>
      </c>
      <c r="I65428">
        <v>0</v>
      </c>
    </row>
    <row r="65429" spans="1:9" x14ac:dyDescent="0.25">
      <c r="A65429" s="1" t="s">
        <v>65436</v>
      </c>
      <c r="B65429">
        <v>21.599999999999991</v>
      </c>
      <c r="C65429">
        <v>3.5724796505833254</v>
      </c>
      <c r="D65429">
        <v>2.1630085754373276</v>
      </c>
      <c r="E65429">
        <v>1.4094710751459978</v>
      </c>
      <c r="F65429">
        <v>-0.16474248691664117</v>
      </c>
      <c r="G65429">
        <v>21.500000000000036</v>
      </c>
      <c r="H65429">
        <v>250000000</v>
      </c>
      <c r="I65429">
        <v>0</v>
      </c>
    </row>
    <row r="65430" spans="1:9" x14ac:dyDescent="0.25">
      <c r="A65430" s="1" t="s">
        <v>65437</v>
      </c>
      <c r="B65430">
        <v>21.599999999999959</v>
      </c>
      <c r="C65430">
        <v>2.6396541084774601</v>
      </c>
      <c r="D65430">
        <v>0.84218471132816042</v>
      </c>
      <c r="E65430">
        <v>1.7974693971492997</v>
      </c>
      <c r="F65430">
        <v>0.12641765018436235</v>
      </c>
      <c r="G65430">
        <v>21.500000000000036</v>
      </c>
      <c r="H65430">
        <v>218750000</v>
      </c>
      <c r="I65430">
        <v>0</v>
      </c>
    </row>
    <row r="65431" spans="1:9" x14ac:dyDescent="0.25">
      <c r="A65431" s="1" t="s">
        <v>65438</v>
      </c>
      <c r="B65431">
        <v>21.599999999999984</v>
      </c>
      <c r="C65431">
        <v>2.6789268060019324</v>
      </c>
      <c r="D65431">
        <v>0.8523408862166324</v>
      </c>
      <c r="E65431">
        <v>1.8265859197853</v>
      </c>
      <c r="F65431">
        <v>0.12771808656781314</v>
      </c>
      <c r="G65431">
        <v>21.500000000000036</v>
      </c>
      <c r="H65431">
        <v>234375000</v>
      </c>
      <c r="I65431">
        <v>0</v>
      </c>
    </row>
    <row r="65432" spans="1:9" x14ac:dyDescent="0.25">
      <c r="A65432" s="1" t="s">
        <v>65439</v>
      </c>
      <c r="B65432">
        <v>21.799999999999976</v>
      </c>
      <c r="C65432">
        <v>2.4862452160028283</v>
      </c>
      <c r="D65432">
        <v>0.78632272134095915</v>
      </c>
      <c r="E65432">
        <v>1.6999224946618692</v>
      </c>
      <c r="F65432">
        <v>9.4957235992914057E-2</v>
      </c>
      <c r="G65432">
        <v>21.700000000000038</v>
      </c>
      <c r="H65432">
        <v>93750000</v>
      </c>
      <c r="I65432">
        <v>0</v>
      </c>
    </row>
    <row r="65433" spans="1:9" x14ac:dyDescent="0.25">
      <c r="A65433" s="1" t="s">
        <v>65440</v>
      </c>
      <c r="B65433">
        <v>21.799999999999947</v>
      </c>
      <c r="C65433">
        <v>2.4909636758093789</v>
      </c>
      <c r="D65433">
        <v>0.7798402716727959</v>
      </c>
      <c r="E65433">
        <v>1.711123404136583</v>
      </c>
      <c r="F65433">
        <v>9.5116203651663511E-2</v>
      </c>
      <c r="G65433">
        <v>21.700000000000038</v>
      </c>
      <c r="H65433">
        <v>140625000</v>
      </c>
      <c r="I65433">
        <v>0</v>
      </c>
    </row>
    <row r="65434" spans="1:9" x14ac:dyDescent="0.25">
      <c r="A65434" s="1" t="s">
        <v>65441</v>
      </c>
      <c r="B65434">
        <v>22.899999999999949</v>
      </c>
      <c r="C65434">
        <v>4.6140398960412172</v>
      </c>
      <c r="D65434">
        <v>1.9569134148246281</v>
      </c>
      <c r="E65434">
        <v>2.6571264812165891</v>
      </c>
      <c r="F65434">
        <v>0.31337614251910839</v>
      </c>
      <c r="G65434">
        <v>22.800000000000054</v>
      </c>
      <c r="H65434">
        <v>171875000</v>
      </c>
      <c r="I65434">
        <v>0</v>
      </c>
    </row>
    <row r="65435" spans="1:9" x14ac:dyDescent="0.25">
      <c r="A65435" s="1" t="s">
        <v>65442</v>
      </c>
      <c r="B65435">
        <v>22.999999999999989</v>
      </c>
      <c r="C65435">
        <v>4.9930124945093386</v>
      </c>
      <c r="D65435">
        <v>2.1382645947789971</v>
      </c>
      <c r="E65435">
        <v>2.8547478997303433</v>
      </c>
      <c r="F65435">
        <v>0.40577466365090054</v>
      </c>
      <c r="G65435">
        <v>22.900000000000055</v>
      </c>
      <c r="H65435">
        <v>171875000</v>
      </c>
      <c r="I65435">
        <v>0</v>
      </c>
    </row>
    <row r="65436" spans="1:9" x14ac:dyDescent="0.25">
      <c r="A65436" s="1" t="s">
        <v>65443</v>
      </c>
      <c r="B65436">
        <v>22.699999999999985</v>
      </c>
      <c r="C65436">
        <v>3.9160018837013837</v>
      </c>
      <c r="D65436">
        <v>1.5746261610494727</v>
      </c>
      <c r="E65436">
        <v>2.341375722651911</v>
      </c>
      <c r="F65436">
        <v>0.15840742960497156</v>
      </c>
      <c r="G65436">
        <v>22.600000000000051</v>
      </c>
      <c r="H65436">
        <v>187500000</v>
      </c>
      <c r="I65436">
        <v>0</v>
      </c>
    </row>
    <row r="65437" spans="1:9" x14ac:dyDescent="0.25">
      <c r="A65437" s="1" t="s">
        <v>65444</v>
      </c>
      <c r="B65437">
        <v>22.799999999999986</v>
      </c>
      <c r="C65437">
        <v>4.0843279692305323</v>
      </c>
      <c r="D65437">
        <v>1.6502742915326389</v>
      </c>
      <c r="E65437">
        <v>2.4340536776978916</v>
      </c>
      <c r="F65437">
        <v>0.16901986474875841</v>
      </c>
      <c r="G65437">
        <v>22.700000000000053</v>
      </c>
      <c r="H65437">
        <v>187500000</v>
      </c>
      <c r="I65437">
        <v>0</v>
      </c>
    </row>
    <row r="65438" spans="1:9" x14ac:dyDescent="0.25">
      <c r="A65438" s="1" t="s">
        <v>65445</v>
      </c>
      <c r="B65438">
        <v>21.799999999999962</v>
      </c>
      <c r="C65438">
        <v>2.8251197295869366</v>
      </c>
      <c r="D65438">
        <v>1.8419410758076977</v>
      </c>
      <c r="E65438">
        <v>0.98317865377923885</v>
      </c>
      <c r="F65438">
        <v>-0.16044104559018635</v>
      </c>
      <c r="G65438">
        <v>21.700000000000038</v>
      </c>
      <c r="H65438">
        <v>171875000</v>
      </c>
      <c r="I65438">
        <v>0</v>
      </c>
    </row>
    <row r="65439" spans="1:9" x14ac:dyDescent="0.25">
      <c r="A65439" s="1" t="s">
        <v>65446</v>
      </c>
      <c r="B65439">
        <v>21.799999999999965</v>
      </c>
      <c r="C65439">
        <v>2.8373773791454724</v>
      </c>
      <c r="D65439">
        <v>1.8542080004619184</v>
      </c>
      <c r="E65439">
        <v>0.98316937868355403</v>
      </c>
      <c r="F65439">
        <v>-0.16334862078481205</v>
      </c>
      <c r="G65439">
        <v>21.700000000000038</v>
      </c>
      <c r="H65439">
        <v>140625000</v>
      </c>
      <c r="I65439">
        <v>0</v>
      </c>
    </row>
    <row r="65440" spans="1:9" x14ac:dyDescent="0.25">
      <c r="A65440" s="1" t="s">
        <v>65447</v>
      </c>
      <c r="B65440">
        <v>21.699999999999985</v>
      </c>
      <c r="C65440">
        <v>3.2244281294582864</v>
      </c>
      <c r="D65440">
        <v>2.212163860262641</v>
      </c>
      <c r="E65440">
        <v>1.0122642691956454</v>
      </c>
      <c r="F65440">
        <v>-0.18646567920048174</v>
      </c>
      <c r="G65440">
        <v>21.600000000000037</v>
      </c>
      <c r="H65440">
        <v>156250000</v>
      </c>
      <c r="I65440">
        <v>0</v>
      </c>
    </row>
    <row r="65441" spans="1:9" x14ac:dyDescent="0.25">
      <c r="A65441" s="1" t="s">
        <v>65448</v>
      </c>
      <c r="B65441">
        <v>21.799999999999969</v>
      </c>
      <c r="C65441">
        <v>3.2772986074283104</v>
      </c>
      <c r="D65441">
        <v>2.2643112072838258</v>
      </c>
      <c r="E65441">
        <v>1.0129874001444845</v>
      </c>
      <c r="F65441">
        <v>-0.18539563188341424</v>
      </c>
      <c r="G65441">
        <v>21.700000000000038</v>
      </c>
      <c r="H65441">
        <v>109375000</v>
      </c>
      <c r="I65441">
        <v>0</v>
      </c>
    </row>
    <row r="65442" spans="1:9" x14ac:dyDescent="0.25">
      <c r="A65442" s="1" t="s">
        <v>65449</v>
      </c>
      <c r="B65442">
        <v>22.500000000000011</v>
      </c>
      <c r="C65442">
        <v>4.1286809083941973</v>
      </c>
      <c r="D65442">
        <v>2.5829748453895793</v>
      </c>
      <c r="E65442">
        <v>1.545706063004618</v>
      </c>
      <c r="F65442">
        <v>-0.16273430543061096</v>
      </c>
      <c r="G65442">
        <v>22.400000000000048</v>
      </c>
      <c r="H65442">
        <v>156250000</v>
      </c>
      <c r="I65442">
        <v>0</v>
      </c>
    </row>
    <row r="65443" spans="1:9" x14ac:dyDescent="0.25">
      <c r="A65443" s="1" t="s">
        <v>65450</v>
      </c>
      <c r="B65443">
        <v>22.599999999999955</v>
      </c>
      <c r="C65443">
        <v>4.3901078699304694</v>
      </c>
      <c r="D65443">
        <v>2.7316024007875184</v>
      </c>
      <c r="E65443">
        <v>1.6585054691429506</v>
      </c>
      <c r="F65443">
        <v>-0.19520933118743411</v>
      </c>
      <c r="G65443">
        <v>22.50000000000005</v>
      </c>
      <c r="H65443">
        <v>156250000</v>
      </c>
      <c r="I65443">
        <v>0</v>
      </c>
    </row>
    <row r="65444" spans="1:9" x14ac:dyDescent="0.25">
      <c r="A65444" s="1" t="s">
        <v>65451</v>
      </c>
      <c r="B65444">
        <v>20.899999999999974</v>
      </c>
      <c r="C65444">
        <v>2.3363162191684834</v>
      </c>
      <c r="D65444">
        <v>0.754272466251801</v>
      </c>
      <c r="E65444">
        <v>1.5820437529166824</v>
      </c>
      <c r="F65444">
        <v>0.11165917927002944</v>
      </c>
      <c r="G65444">
        <v>20.800000000000026</v>
      </c>
      <c r="H65444">
        <v>140625000</v>
      </c>
      <c r="I65444">
        <v>0</v>
      </c>
    </row>
    <row r="65445" spans="1:9" x14ac:dyDescent="0.25">
      <c r="A65445" s="1" t="s">
        <v>65452</v>
      </c>
      <c r="B65445">
        <v>20.999999999999982</v>
      </c>
      <c r="C65445">
        <v>2.4055454023199045</v>
      </c>
      <c r="D65445">
        <v>0.76637361137652915</v>
      </c>
      <c r="E65445">
        <v>1.6391717909433754</v>
      </c>
      <c r="F65445">
        <v>0.1153548588170219</v>
      </c>
      <c r="G65445">
        <v>20.900000000000027</v>
      </c>
      <c r="H65445">
        <v>203125000</v>
      </c>
      <c r="I65445">
        <v>0</v>
      </c>
    </row>
    <row r="65446" spans="1:9" x14ac:dyDescent="0.25">
      <c r="A65446" s="1" t="s">
        <v>65453</v>
      </c>
      <c r="B65446">
        <v>20.999999999999972</v>
      </c>
      <c r="C65446">
        <v>2.0305044805125472</v>
      </c>
      <c r="D65446">
        <v>0.6014187015258261</v>
      </c>
      <c r="E65446">
        <v>1.4290857789867211</v>
      </c>
      <c r="F65446">
        <v>7.1859917033995302E-2</v>
      </c>
      <c r="G65446">
        <v>20.900000000000027</v>
      </c>
      <c r="H65446">
        <v>109375000</v>
      </c>
      <c r="I65446">
        <v>0</v>
      </c>
    </row>
    <row r="65447" spans="1:9" x14ac:dyDescent="0.25">
      <c r="A65447" s="1" t="s">
        <v>65454</v>
      </c>
      <c r="B65447">
        <v>21.09999999999998</v>
      </c>
      <c r="C65447">
        <v>2.0705222200821818</v>
      </c>
      <c r="D65447">
        <v>0.60252178930695166</v>
      </c>
      <c r="E65447">
        <v>1.4680004307752301</v>
      </c>
      <c r="F65447">
        <v>7.2137123597138864E-2</v>
      </c>
      <c r="G65447">
        <v>21.000000000000028</v>
      </c>
      <c r="H65447">
        <v>125000000</v>
      </c>
      <c r="I65447">
        <v>0</v>
      </c>
    </row>
    <row r="65448" spans="1:9" x14ac:dyDescent="0.25">
      <c r="A65448" s="1" t="s">
        <v>65455</v>
      </c>
      <c r="B65448">
        <v>21.199999999999974</v>
      </c>
      <c r="C65448">
        <v>2.2402124809757713</v>
      </c>
      <c r="D65448">
        <v>0.72165399762916715</v>
      </c>
      <c r="E65448">
        <v>1.5185584833466041</v>
      </c>
      <c r="F65448">
        <v>6.6829473695508845E-2</v>
      </c>
      <c r="G65448">
        <v>21.10000000000003</v>
      </c>
      <c r="H65448">
        <v>109375000</v>
      </c>
      <c r="I65448">
        <v>0</v>
      </c>
    </row>
    <row r="65449" spans="1:9" x14ac:dyDescent="0.25">
      <c r="A65449" s="1" t="s">
        <v>65456</v>
      </c>
      <c r="B65449">
        <v>21.299999999999969</v>
      </c>
      <c r="C65449">
        <v>2.2619398537567128</v>
      </c>
      <c r="D65449">
        <v>0.71713798170440368</v>
      </c>
      <c r="E65449">
        <v>1.5448018720523091</v>
      </c>
      <c r="F65449">
        <v>6.6689616401800933E-2</v>
      </c>
      <c r="G65449">
        <v>21.200000000000031</v>
      </c>
      <c r="H65449">
        <v>109375000</v>
      </c>
      <c r="I65449">
        <v>0</v>
      </c>
    </row>
    <row r="65450" spans="1:9" x14ac:dyDescent="0.25">
      <c r="A65450" s="1" t="s">
        <v>65457</v>
      </c>
      <c r="B65450">
        <v>17.39999999999997</v>
      </c>
      <c r="C65450">
        <v>1.4426374217214764</v>
      </c>
      <c r="D65450">
        <v>0.19975004848266886</v>
      </c>
      <c r="E65450">
        <v>1.2428873732388075</v>
      </c>
      <c r="F65450">
        <v>-0.63337077489908289</v>
      </c>
      <c r="G65450">
        <v>0</v>
      </c>
      <c r="H65450">
        <v>46875000</v>
      </c>
      <c r="I65450">
        <v>2</v>
      </c>
    </row>
    <row r="65451" spans="1:9" x14ac:dyDescent="0.25">
      <c r="A65451" s="1" t="s">
        <v>65458</v>
      </c>
      <c r="B65451">
        <v>17.499999999999968</v>
      </c>
      <c r="C65451">
        <v>1.0409950629313651</v>
      </c>
      <c r="D65451">
        <v>0.40051824420626669</v>
      </c>
      <c r="E65451">
        <v>0.64047681872509843</v>
      </c>
      <c r="F65451">
        <v>0.21825415538905402</v>
      </c>
      <c r="G65451">
        <v>0</v>
      </c>
      <c r="H65451">
        <v>78125000</v>
      </c>
      <c r="I65451">
        <v>3</v>
      </c>
    </row>
    <row r="65452" spans="1:9" x14ac:dyDescent="0.25">
      <c r="A65452" s="1" t="s">
        <v>65459</v>
      </c>
      <c r="B65452">
        <v>22.09999999999998</v>
      </c>
      <c r="C65452">
        <v>3.6469667999907456</v>
      </c>
      <c r="D65452">
        <v>1.487971087711454</v>
      </c>
      <c r="E65452">
        <v>2.1589957122792915</v>
      </c>
      <c r="F65452">
        <v>0.15189717858461904</v>
      </c>
      <c r="G65452">
        <v>22.000000000000043</v>
      </c>
      <c r="H65452">
        <v>187500000</v>
      </c>
      <c r="I65452">
        <v>0</v>
      </c>
    </row>
    <row r="65453" spans="1:9" x14ac:dyDescent="0.25">
      <c r="A65453" s="1" t="s">
        <v>65460</v>
      </c>
      <c r="B65453">
        <v>22.199999999999978</v>
      </c>
      <c r="C65453">
        <v>3.7325472737282568</v>
      </c>
      <c r="D65453">
        <v>1.5198214783707646</v>
      </c>
      <c r="E65453">
        <v>2.2127257953574921</v>
      </c>
      <c r="F65453">
        <v>0.17092964752398476</v>
      </c>
      <c r="G65453">
        <v>22.100000000000044</v>
      </c>
      <c r="H65453">
        <v>125000000</v>
      </c>
      <c r="I65453">
        <v>0</v>
      </c>
    </row>
    <row r="65454" spans="1:9" x14ac:dyDescent="0.25">
      <c r="A65454" s="1" t="s">
        <v>65461</v>
      </c>
      <c r="B65454">
        <v>21.899999999999967</v>
      </c>
      <c r="C65454">
        <v>3.3290736011832194</v>
      </c>
      <c r="D65454">
        <v>1.2889406801986438</v>
      </c>
      <c r="E65454">
        <v>2.0401329209845755</v>
      </c>
      <c r="F65454">
        <v>0.12273326336388868</v>
      </c>
      <c r="G65454">
        <v>21.80000000000004</v>
      </c>
      <c r="H65454">
        <v>109375000</v>
      </c>
      <c r="I65454">
        <v>0</v>
      </c>
    </row>
    <row r="65455" spans="1:9" x14ac:dyDescent="0.25">
      <c r="A65455" s="1" t="s">
        <v>65462</v>
      </c>
      <c r="B65455">
        <v>22</v>
      </c>
      <c r="C65455">
        <v>3.5300814584668032</v>
      </c>
      <c r="D65455">
        <v>1.3759099926506364</v>
      </c>
      <c r="E65455">
        <v>2.1541714658161668</v>
      </c>
      <c r="F65455">
        <v>0.12659173457584316</v>
      </c>
      <c r="G65455">
        <v>21.900000000000041</v>
      </c>
      <c r="H65455">
        <v>187500000</v>
      </c>
      <c r="I65455">
        <v>0</v>
      </c>
    </row>
    <row r="65456" spans="1:9" x14ac:dyDescent="0.25">
      <c r="A65456" s="1" t="s">
        <v>65463</v>
      </c>
      <c r="B65456">
        <v>21.199999999999967</v>
      </c>
      <c r="C65456">
        <v>2.5315578496832956</v>
      </c>
      <c r="D65456">
        <v>0.8860006956896278</v>
      </c>
      <c r="E65456">
        <v>1.6455571539936678</v>
      </c>
      <c r="F65456">
        <v>0.14711928812557984</v>
      </c>
      <c r="G65456">
        <v>21.10000000000003</v>
      </c>
      <c r="H65456">
        <v>156250000</v>
      </c>
      <c r="I65456">
        <v>0</v>
      </c>
    </row>
    <row r="65457" spans="1:9" x14ac:dyDescent="0.25">
      <c r="A65457" s="1" t="s">
        <v>65464</v>
      </c>
      <c r="B65457">
        <v>21.199999999999985</v>
      </c>
      <c r="C65457">
        <v>2.5962422091070017</v>
      </c>
      <c r="D65457">
        <v>0.89680518538369292</v>
      </c>
      <c r="E65457">
        <v>1.6994370237233087</v>
      </c>
      <c r="F65457">
        <v>0.14909432003549394</v>
      </c>
      <c r="G65457">
        <v>21.10000000000003</v>
      </c>
      <c r="H65457">
        <v>109375000</v>
      </c>
      <c r="I65457">
        <v>0</v>
      </c>
    </row>
    <row r="65458" spans="1:9" x14ac:dyDescent="0.25">
      <c r="A65458" s="1" t="s">
        <v>65465</v>
      </c>
      <c r="B65458">
        <v>17.299999999999965</v>
      </c>
      <c r="C65458">
        <v>1.4238303132390273</v>
      </c>
      <c r="D65458">
        <v>0.82657602214482617</v>
      </c>
      <c r="E65458">
        <v>0.59725429109420114</v>
      </c>
      <c r="F65458">
        <v>0.20328229218028149</v>
      </c>
      <c r="G65458">
        <v>0</v>
      </c>
      <c r="H65458">
        <v>125000000</v>
      </c>
      <c r="I65458">
        <v>1</v>
      </c>
    </row>
    <row r="65459" spans="1:9" x14ac:dyDescent="0.25">
      <c r="A65459" s="1" t="s">
        <v>65466</v>
      </c>
      <c r="B65459">
        <v>17.499999999999979</v>
      </c>
      <c r="C65459">
        <v>1.3120237023245376</v>
      </c>
      <c r="D65459">
        <v>0.8546855047691837</v>
      </c>
      <c r="E65459">
        <v>0.45733819755535388</v>
      </c>
      <c r="F65459">
        <v>0.33927195127597765</v>
      </c>
      <c r="G65459">
        <v>0</v>
      </c>
      <c r="H65459">
        <v>125000000</v>
      </c>
      <c r="I65459">
        <v>3</v>
      </c>
    </row>
    <row r="65460" spans="1:9" x14ac:dyDescent="0.25">
      <c r="A65460" s="1" t="s">
        <v>65467</v>
      </c>
      <c r="B65460">
        <v>20.999999999999961</v>
      </c>
      <c r="C65460">
        <v>2.5476736563645757</v>
      </c>
      <c r="D65460">
        <v>1.5787575155452904</v>
      </c>
      <c r="E65460">
        <v>0.96891614081928523</v>
      </c>
      <c r="F65460">
        <v>-8.3138950482374518E-2</v>
      </c>
      <c r="G65460">
        <v>20.900000000000027</v>
      </c>
      <c r="H65460">
        <v>125000000</v>
      </c>
      <c r="I65460">
        <v>0</v>
      </c>
    </row>
    <row r="65461" spans="1:9" x14ac:dyDescent="0.25">
      <c r="A65461" s="1" t="s">
        <v>65468</v>
      </c>
      <c r="B65461">
        <v>21.099999999999969</v>
      </c>
      <c r="C65461">
        <v>2.7215689995313643</v>
      </c>
      <c r="D65461">
        <v>1.6775773235411457</v>
      </c>
      <c r="E65461">
        <v>1.0439916759902186</v>
      </c>
      <c r="F65461">
        <v>-9.2590105059604522E-2</v>
      </c>
      <c r="G65461">
        <v>21.000000000000028</v>
      </c>
      <c r="H65461">
        <v>125000000</v>
      </c>
      <c r="I65461">
        <v>0</v>
      </c>
    </row>
    <row r="65462" spans="1:9" x14ac:dyDescent="0.25">
      <c r="A65462" s="1" t="s">
        <v>65469</v>
      </c>
      <c r="B65462">
        <v>20.999999999999979</v>
      </c>
      <c r="C65462">
        <v>2.9723562411637965</v>
      </c>
      <c r="D65462">
        <v>1.8105996868507916</v>
      </c>
      <c r="E65462">
        <v>1.1617565543130048</v>
      </c>
      <c r="F65462">
        <v>-0.15682801725275963</v>
      </c>
      <c r="G65462">
        <v>20.900000000000027</v>
      </c>
      <c r="H65462">
        <v>140625000</v>
      </c>
      <c r="I65462">
        <v>0</v>
      </c>
    </row>
    <row r="65463" spans="1:9" x14ac:dyDescent="0.25">
      <c r="A65463" s="1" t="s">
        <v>65470</v>
      </c>
      <c r="B65463">
        <v>21.099999999999977</v>
      </c>
      <c r="C65463">
        <v>3.1434264382216113</v>
      </c>
      <c r="D65463">
        <v>1.9107442489505755</v>
      </c>
      <c r="E65463">
        <v>1.2326821892710358</v>
      </c>
      <c r="F65463">
        <v>-0.15249488025212266</v>
      </c>
      <c r="G65463">
        <v>21.000000000000028</v>
      </c>
      <c r="H65463">
        <v>125000000</v>
      </c>
      <c r="I65463">
        <v>0</v>
      </c>
    </row>
    <row r="65464" spans="1:9" x14ac:dyDescent="0.25">
      <c r="A65464" s="1" t="s">
        <v>65471</v>
      </c>
      <c r="B65464">
        <v>22.399999999999984</v>
      </c>
      <c r="C65464">
        <v>2.9710940547405498</v>
      </c>
      <c r="D65464">
        <v>0.98300216371440818</v>
      </c>
      <c r="E65464">
        <v>1.9880918910261416</v>
      </c>
      <c r="F65464">
        <v>0.15104903322009378</v>
      </c>
      <c r="G65464">
        <v>22.300000000000047</v>
      </c>
      <c r="H65464">
        <v>109375000</v>
      </c>
      <c r="I65464">
        <v>0</v>
      </c>
    </row>
    <row r="65465" spans="1:9" x14ac:dyDescent="0.25">
      <c r="A65465" s="1" t="s">
        <v>65472</v>
      </c>
      <c r="B65465">
        <v>22.500000000000021</v>
      </c>
      <c r="C65465">
        <v>2.9859830338995499</v>
      </c>
      <c r="D65465">
        <v>0.97679383976225065</v>
      </c>
      <c r="E65465">
        <v>2.0091891941372992</v>
      </c>
      <c r="F65465">
        <v>0.15094262782638301</v>
      </c>
      <c r="G65465">
        <v>22.400000000000048</v>
      </c>
      <c r="H65465">
        <v>171875000</v>
      </c>
      <c r="I65465">
        <v>0</v>
      </c>
    </row>
    <row r="65466" spans="1:9" x14ac:dyDescent="0.25">
      <c r="A65466" s="1" t="s">
        <v>65473</v>
      </c>
      <c r="B65466">
        <v>21.099999999999984</v>
      </c>
      <c r="C65466">
        <v>2.7629967007041882</v>
      </c>
      <c r="D65466">
        <v>1.7810234987814684</v>
      </c>
      <c r="E65466">
        <v>0.98197320192271986</v>
      </c>
      <c r="F65466">
        <v>-0.17417938573719161</v>
      </c>
      <c r="G65466">
        <v>21.000000000000028</v>
      </c>
      <c r="H65466">
        <v>109375000</v>
      </c>
      <c r="I65466">
        <v>0</v>
      </c>
    </row>
    <row r="65467" spans="1:9" x14ac:dyDescent="0.25">
      <c r="A65467" s="1" t="s">
        <v>65474</v>
      </c>
      <c r="B65467">
        <v>21.099999999999952</v>
      </c>
      <c r="C65467">
        <v>2.8236168381909765</v>
      </c>
      <c r="D65467">
        <v>1.8268119931372055</v>
      </c>
      <c r="E65467">
        <v>0.99680484505377098</v>
      </c>
      <c r="F65467">
        <v>-0.18312023927378096</v>
      </c>
      <c r="G65467">
        <v>21.000000000000028</v>
      </c>
      <c r="H65467">
        <v>109375000</v>
      </c>
      <c r="I65467">
        <v>0</v>
      </c>
    </row>
    <row r="65468" spans="1:9" x14ac:dyDescent="0.25">
      <c r="A65468" s="1" t="s">
        <v>65475</v>
      </c>
      <c r="B65468">
        <v>21.099999999999966</v>
      </c>
      <c r="C65468">
        <v>2.3925600545342474</v>
      </c>
      <c r="D65468">
        <v>1.5873219458054146</v>
      </c>
      <c r="E65468">
        <v>0.80523810872883272</v>
      </c>
      <c r="F65468">
        <v>-0.11889080128938501</v>
      </c>
      <c r="G65468">
        <v>21.000000000000028</v>
      </c>
      <c r="H65468">
        <v>125000000</v>
      </c>
      <c r="I65468">
        <v>0</v>
      </c>
    </row>
    <row r="65469" spans="1:9" x14ac:dyDescent="0.25">
      <c r="A65469" s="1" t="s">
        <v>65476</v>
      </c>
      <c r="B65469">
        <v>21.099999999999962</v>
      </c>
      <c r="C65469">
        <v>2.4241684307406866</v>
      </c>
      <c r="D65469">
        <v>1.6176735361380175</v>
      </c>
      <c r="E65469">
        <v>0.8064948946026691</v>
      </c>
      <c r="F65469">
        <v>-0.12079397094279987</v>
      </c>
      <c r="G65469">
        <v>21.000000000000028</v>
      </c>
      <c r="H65469">
        <v>140625000</v>
      </c>
      <c r="I65469">
        <v>0</v>
      </c>
    </row>
    <row r="65470" spans="1:9" x14ac:dyDescent="0.25">
      <c r="A65470" s="1" t="s">
        <v>65477</v>
      </c>
      <c r="B65470">
        <v>21.199999999999953</v>
      </c>
      <c r="C65470">
        <v>2.2310627854621594</v>
      </c>
      <c r="D65470">
        <v>1.4866582049154466</v>
      </c>
      <c r="E65470">
        <v>0.74440458054671277</v>
      </c>
      <c r="F65470">
        <v>-9.4819525906825852E-2</v>
      </c>
      <c r="G65470">
        <v>21.10000000000003</v>
      </c>
      <c r="H65470">
        <v>140625000</v>
      </c>
      <c r="I65470">
        <v>0</v>
      </c>
    </row>
    <row r="65471" spans="1:9" x14ac:dyDescent="0.25">
      <c r="A65471" s="1" t="s">
        <v>65478</v>
      </c>
      <c r="B65471">
        <v>21.199999999999964</v>
      </c>
      <c r="C65471">
        <v>2.2437339149394995</v>
      </c>
      <c r="D65471">
        <v>1.5056035943374888</v>
      </c>
      <c r="E65471">
        <v>0.73813032060201067</v>
      </c>
      <c r="F65471">
        <v>-9.2584102714523997E-2</v>
      </c>
      <c r="G65471">
        <v>21.10000000000003</v>
      </c>
      <c r="H65471">
        <v>171875000</v>
      </c>
      <c r="I65471">
        <v>0</v>
      </c>
    </row>
    <row r="65472" spans="1:9" x14ac:dyDescent="0.25">
      <c r="A65472" s="1" t="s">
        <v>65479</v>
      </c>
      <c r="B65472">
        <v>21.099999999999966</v>
      </c>
      <c r="C65472">
        <v>2.5198648404129722</v>
      </c>
      <c r="D65472">
        <v>1.8121296910968794</v>
      </c>
      <c r="E65472">
        <v>0.70773514931609283</v>
      </c>
      <c r="F65472">
        <v>-0.10466049159945223</v>
      </c>
      <c r="G65472">
        <v>21.000000000000028</v>
      </c>
      <c r="H65472">
        <v>140625000</v>
      </c>
      <c r="I65472">
        <v>0</v>
      </c>
    </row>
    <row r="65473" spans="1:9" x14ac:dyDescent="0.25">
      <c r="A65473" s="1" t="s">
        <v>65480</v>
      </c>
      <c r="B65473">
        <v>21.099999999999984</v>
      </c>
      <c r="C65473">
        <v>2.6057069747258081</v>
      </c>
      <c r="D65473">
        <v>1.890304439047731</v>
      </c>
      <c r="E65473">
        <v>0.7154025356780771</v>
      </c>
      <c r="F65473">
        <v>-0.10554893678786481</v>
      </c>
      <c r="G65473">
        <v>21.000000000000028</v>
      </c>
      <c r="H65473">
        <v>140625000</v>
      </c>
      <c r="I65473">
        <v>0</v>
      </c>
    </row>
    <row r="65474" spans="1:9" x14ac:dyDescent="0.25">
      <c r="A65474" s="1" t="s">
        <v>65481</v>
      </c>
      <c r="B65474">
        <v>60.000000000000426</v>
      </c>
      <c r="C65474">
        <v>21.288512709389131</v>
      </c>
      <c r="D65474">
        <v>18.552551161131255</v>
      </c>
      <c r="E65474">
        <v>2.7359615482578832</v>
      </c>
      <c r="F65474">
        <v>-0.181992499836241</v>
      </c>
      <c r="G65474">
        <v>0</v>
      </c>
      <c r="H65474">
        <v>484375000</v>
      </c>
      <c r="I65474">
        <v>0</v>
      </c>
    </row>
    <row r="65475" spans="1:9" x14ac:dyDescent="0.25">
      <c r="A65475" s="1" t="s">
        <v>65482</v>
      </c>
      <c r="B65475">
        <v>60.000000000000405</v>
      </c>
      <c r="C65475">
        <v>21.582586200503499</v>
      </c>
      <c r="D65475">
        <v>18.561423156217145</v>
      </c>
      <c r="E65475">
        <v>3.0211630442863497</v>
      </c>
      <c r="F65475">
        <v>-0.29425160243996729</v>
      </c>
      <c r="G65475">
        <v>0</v>
      </c>
      <c r="H65475">
        <v>421875000</v>
      </c>
      <c r="I65475">
        <v>0</v>
      </c>
    </row>
    <row r="65476" spans="1:9" x14ac:dyDescent="0.25">
      <c r="A65476" s="1" t="s">
        <v>65483</v>
      </c>
      <c r="B65476">
        <v>60.000000000000426</v>
      </c>
      <c r="C65476">
        <v>21.078933014389392</v>
      </c>
      <c r="D65476">
        <v>18.524611645465512</v>
      </c>
      <c r="E65476">
        <v>2.5543213689238753</v>
      </c>
      <c r="F65476">
        <v>-0.18854523636809795</v>
      </c>
      <c r="G65476">
        <v>0</v>
      </c>
      <c r="H65476">
        <v>359375000</v>
      </c>
      <c r="I65476">
        <v>0</v>
      </c>
    </row>
    <row r="65477" spans="1:9" x14ac:dyDescent="0.25">
      <c r="A65477" s="1" t="s">
        <v>65484</v>
      </c>
      <c r="B65477">
        <v>60.000000000000441</v>
      </c>
      <c r="C65477">
        <v>21.493211436316848</v>
      </c>
      <c r="D65477">
        <v>18.706151837836671</v>
      </c>
      <c r="E65477">
        <v>2.7870595984801758</v>
      </c>
      <c r="F65477">
        <v>-0.1814380397142128</v>
      </c>
      <c r="G65477">
        <v>0</v>
      </c>
      <c r="H65477">
        <v>468750000</v>
      </c>
      <c r="I65477">
        <v>0</v>
      </c>
    </row>
    <row r="65478" spans="1:9" x14ac:dyDescent="0.25">
      <c r="A65478" s="1" t="s">
        <v>65485</v>
      </c>
      <c r="B65478">
        <v>60.000000000000412</v>
      </c>
      <c r="C65478">
        <v>21.764778696159258</v>
      </c>
      <c r="D65478">
        <v>2.7931514831619761</v>
      </c>
      <c r="E65478">
        <v>18.971627212997277</v>
      </c>
      <c r="F65478">
        <v>0.20472160149937046</v>
      </c>
      <c r="G65478">
        <v>0</v>
      </c>
      <c r="H65478">
        <v>406250000</v>
      </c>
      <c r="I65478">
        <v>0</v>
      </c>
    </row>
    <row r="65479" spans="1:9" x14ac:dyDescent="0.25">
      <c r="A65479" s="1" t="s">
        <v>65486</v>
      </c>
      <c r="B65479">
        <v>59.56666820910484</v>
      </c>
      <c r="C65479">
        <v>23.466572989895415</v>
      </c>
      <c r="D65479">
        <v>17.247555209703396</v>
      </c>
      <c r="E65479">
        <v>6.2190177801920346</v>
      </c>
      <c r="F65479">
        <v>1</v>
      </c>
      <c r="G65479">
        <v>0</v>
      </c>
      <c r="H65479">
        <v>406250000</v>
      </c>
      <c r="I65479">
        <v>0</v>
      </c>
    </row>
    <row r="65480" spans="1:9" x14ac:dyDescent="0.25">
      <c r="A65480" s="1" t="s">
        <v>65487</v>
      </c>
      <c r="B65480">
        <v>60.000000000000384</v>
      </c>
      <c r="C65480">
        <v>22.916571104026236</v>
      </c>
      <c r="D65480">
        <v>3.783552049844229</v>
      </c>
      <c r="E65480">
        <v>19.133019054182032</v>
      </c>
      <c r="F65480">
        <v>-0.45615861561978832</v>
      </c>
      <c r="G65480">
        <v>0</v>
      </c>
      <c r="H65480">
        <v>406250000</v>
      </c>
      <c r="I65480">
        <v>0</v>
      </c>
    </row>
    <row r="65481" spans="1:9" x14ac:dyDescent="0.25">
      <c r="A65481" s="1" t="s">
        <v>65488</v>
      </c>
      <c r="B65481">
        <v>59.928309545806528</v>
      </c>
      <c r="C65481">
        <v>24.123621719239544</v>
      </c>
      <c r="D65481">
        <v>18.230256392019982</v>
      </c>
      <c r="E65481">
        <v>5.8933653272195521</v>
      </c>
      <c r="F65481">
        <v>1</v>
      </c>
      <c r="G65481">
        <v>0</v>
      </c>
      <c r="H65481">
        <v>453125000</v>
      </c>
      <c r="I65481">
        <v>0</v>
      </c>
    </row>
    <row r="65482" spans="1:9" x14ac:dyDescent="0.25">
      <c r="A65482" s="1" t="s">
        <v>65489</v>
      </c>
      <c r="B65482">
        <v>60.000000000000433</v>
      </c>
      <c r="C65482">
        <v>22.36192724239142</v>
      </c>
      <c r="D65482">
        <v>3.2515089362416454</v>
      </c>
      <c r="E65482">
        <v>19.110418306149764</v>
      </c>
      <c r="F65482">
        <v>0.18368986654764807</v>
      </c>
      <c r="G65482">
        <v>0</v>
      </c>
      <c r="H65482">
        <v>390625000</v>
      </c>
      <c r="I65482">
        <v>0</v>
      </c>
    </row>
    <row r="65483" spans="1:9" x14ac:dyDescent="0.25">
      <c r="A65483" s="1" t="s">
        <v>65490</v>
      </c>
      <c r="B65483">
        <v>60.000000000000412</v>
      </c>
      <c r="C65483">
        <v>22.832838907804167</v>
      </c>
      <c r="D65483">
        <v>3.5280041259760919</v>
      </c>
      <c r="E65483">
        <v>19.30483478182807</v>
      </c>
      <c r="F65483">
        <v>0.22404306374803618</v>
      </c>
      <c r="G65483">
        <v>0</v>
      </c>
      <c r="H65483">
        <v>375000000</v>
      </c>
      <c r="I65483">
        <v>0</v>
      </c>
    </row>
    <row r="65484" spans="1:9" x14ac:dyDescent="0.25">
      <c r="A65484" s="1" t="s">
        <v>65491</v>
      </c>
      <c r="B65484">
        <v>60.000000000000412</v>
      </c>
      <c r="C65484">
        <v>21.943898172398406</v>
      </c>
      <c r="D65484">
        <v>2.9319958621577871</v>
      </c>
      <c r="E65484">
        <v>19.011902310240615</v>
      </c>
      <c r="F65484">
        <v>0.18659253708495704</v>
      </c>
      <c r="G65484">
        <v>0</v>
      </c>
      <c r="H65484">
        <v>437500000</v>
      </c>
      <c r="I65484">
        <v>0</v>
      </c>
    </row>
    <row r="65485" spans="1:9" x14ac:dyDescent="0.25">
      <c r="A65485" s="1" t="s">
        <v>65492</v>
      </c>
      <c r="B65485">
        <v>60.000000000000441</v>
      </c>
      <c r="C65485">
        <v>22.3307191504021</v>
      </c>
      <c r="D65485">
        <v>3.2062308821914507</v>
      </c>
      <c r="E65485">
        <v>19.12448826821063</v>
      </c>
      <c r="F65485">
        <v>0.18069112626766071</v>
      </c>
      <c r="G65485">
        <v>0</v>
      </c>
      <c r="H65485">
        <v>375000000</v>
      </c>
      <c r="I65485">
        <v>0</v>
      </c>
    </row>
    <row r="65486" spans="1:9" x14ac:dyDescent="0.25">
      <c r="A65486" s="1" t="s">
        <v>65493</v>
      </c>
      <c r="B65486">
        <v>60.000000000000469</v>
      </c>
      <c r="C65486">
        <v>23.044246309576998</v>
      </c>
      <c r="D65486">
        <v>19.778558985043006</v>
      </c>
      <c r="E65486">
        <v>3.2656873245339706</v>
      </c>
      <c r="F65486">
        <v>0.38869582219049548</v>
      </c>
      <c r="G65486">
        <v>0</v>
      </c>
      <c r="H65486">
        <v>515625000</v>
      </c>
      <c r="I65486">
        <v>0</v>
      </c>
    </row>
    <row r="65487" spans="1:9" x14ac:dyDescent="0.25">
      <c r="A65487" s="1" t="s">
        <v>65494</v>
      </c>
      <c r="B65487">
        <v>60.000000000000441</v>
      </c>
      <c r="C65487">
        <v>21.464525820126394</v>
      </c>
      <c r="D65487">
        <v>18.808480715066612</v>
      </c>
      <c r="E65487">
        <v>2.65604510505979</v>
      </c>
      <c r="F65487">
        <v>-0.20162282350696836</v>
      </c>
      <c r="G65487">
        <v>0</v>
      </c>
      <c r="H65487">
        <v>421875000</v>
      </c>
      <c r="I65487">
        <v>0</v>
      </c>
    </row>
    <row r="65488" spans="1:9" x14ac:dyDescent="0.25">
      <c r="A65488" s="1" t="s">
        <v>65495</v>
      </c>
      <c r="B65488">
        <v>60.000000000000419</v>
      </c>
      <c r="C65488">
        <v>21.78074474054656</v>
      </c>
      <c r="D65488">
        <v>18.935385748692841</v>
      </c>
      <c r="E65488">
        <v>2.8453589918537192</v>
      </c>
      <c r="F65488">
        <v>-0.20765343212536758</v>
      </c>
      <c r="G65488">
        <v>0</v>
      </c>
      <c r="H65488">
        <v>375000000</v>
      </c>
      <c r="I65488">
        <v>0</v>
      </c>
    </row>
    <row r="65489" spans="1:9" x14ac:dyDescent="0.25">
      <c r="A65489" s="1" t="s">
        <v>65496</v>
      </c>
      <c r="B65489">
        <v>60.000000000000412</v>
      </c>
      <c r="C65489">
        <v>22.322451268725633</v>
      </c>
      <c r="D65489">
        <v>19.170247618562801</v>
      </c>
      <c r="E65489">
        <v>3.1522036501628148</v>
      </c>
      <c r="F65489">
        <v>-0.20856927034722261</v>
      </c>
      <c r="G65489">
        <v>0</v>
      </c>
      <c r="H65489">
        <v>343750000</v>
      </c>
      <c r="I65489">
        <v>0</v>
      </c>
    </row>
    <row r="65490" spans="1:9" x14ac:dyDescent="0.25">
      <c r="A65490" s="1" t="s">
        <v>65497</v>
      </c>
      <c r="B65490">
        <v>59.411686877262866</v>
      </c>
      <c r="C65490">
        <v>25.604067431997571</v>
      </c>
      <c r="D65490">
        <v>6.837245170645164</v>
      </c>
      <c r="E65490">
        <v>18.766822261352424</v>
      </c>
      <c r="F65490">
        <v>-1</v>
      </c>
      <c r="G65490">
        <v>0</v>
      </c>
      <c r="H65490">
        <v>312500000</v>
      </c>
      <c r="I65490">
        <v>0</v>
      </c>
    </row>
    <row r="65491" spans="1:9" x14ac:dyDescent="0.25">
      <c r="A65491" s="1" t="s">
        <v>65498</v>
      </c>
      <c r="B65491">
        <v>59.524980920069602</v>
      </c>
      <c r="C65491">
        <v>24.955587509354949</v>
      </c>
      <c r="D65491">
        <v>6.7256075820021097</v>
      </c>
      <c r="E65491">
        <v>18.229979927352844</v>
      </c>
      <c r="F65491">
        <v>-1</v>
      </c>
      <c r="G65491">
        <v>0</v>
      </c>
      <c r="H65491">
        <v>375000000</v>
      </c>
      <c r="I65491">
        <v>0</v>
      </c>
    </row>
    <row r="65492" spans="1:9" x14ac:dyDescent="0.25">
      <c r="A65492" s="1" t="s">
        <v>65499</v>
      </c>
      <c r="B65492">
        <v>60.000000000000405</v>
      </c>
      <c r="C65492">
        <v>21.290218999845461</v>
      </c>
      <c r="D65492">
        <v>2.3112164024607824</v>
      </c>
      <c r="E65492">
        <v>18.979002597384664</v>
      </c>
      <c r="F65492">
        <v>0.18645260468330971</v>
      </c>
      <c r="G65492">
        <v>0</v>
      </c>
      <c r="H65492">
        <v>437500000</v>
      </c>
      <c r="I65492">
        <v>0</v>
      </c>
    </row>
    <row r="65493" spans="1:9" x14ac:dyDescent="0.25">
      <c r="A65493" s="1" t="s">
        <v>65500</v>
      </c>
      <c r="B65493">
        <v>60.000000000000412</v>
      </c>
      <c r="C65493">
        <v>21.506749484387747</v>
      </c>
      <c r="D65493">
        <v>2.556687301842655</v>
      </c>
      <c r="E65493">
        <v>18.950062182545075</v>
      </c>
      <c r="F65493">
        <v>0.21993626778703845</v>
      </c>
      <c r="G65493">
        <v>0</v>
      </c>
      <c r="H65493">
        <v>406250000</v>
      </c>
      <c r="I65493">
        <v>0</v>
      </c>
    </row>
    <row r="65494" spans="1:9" x14ac:dyDescent="0.25">
      <c r="A65494" s="1" t="s">
        <v>65501</v>
      </c>
      <c r="B65494">
        <v>60.000000000000405</v>
      </c>
      <c r="C65494">
        <v>21.50199343934483</v>
      </c>
      <c r="D65494">
        <v>2.8683579228660405</v>
      </c>
      <c r="E65494">
        <v>18.633635516478808</v>
      </c>
      <c r="F65494">
        <v>0.19943101305819422</v>
      </c>
      <c r="G65494">
        <v>0</v>
      </c>
      <c r="H65494">
        <v>359375000</v>
      </c>
      <c r="I65494">
        <v>0</v>
      </c>
    </row>
    <row r="65495" spans="1:9" x14ac:dyDescent="0.25">
      <c r="A65495" s="1" t="s">
        <v>65502</v>
      </c>
      <c r="B65495">
        <v>60.000000000000391</v>
      </c>
      <c r="C65495">
        <v>21.410467446136593</v>
      </c>
      <c r="D65495">
        <v>2.4742465977722188</v>
      </c>
      <c r="E65495">
        <v>18.936220848364364</v>
      </c>
      <c r="F65495">
        <v>0.24094003656798346</v>
      </c>
      <c r="G65495">
        <v>0</v>
      </c>
      <c r="H65495">
        <v>484375000</v>
      </c>
      <c r="I65495">
        <v>0</v>
      </c>
    </row>
    <row r="65496" spans="1:9" x14ac:dyDescent="0.25">
      <c r="A65496" s="1" t="s">
        <v>65503</v>
      </c>
      <c r="B65496">
        <v>60.000000000000419</v>
      </c>
      <c r="C65496">
        <v>21.94879047771277</v>
      </c>
      <c r="D65496">
        <v>3.1947208064227364</v>
      </c>
      <c r="E65496">
        <v>18.754069671290051</v>
      </c>
      <c r="F65496">
        <v>0.21019381781842661</v>
      </c>
      <c r="G65496">
        <v>0</v>
      </c>
      <c r="H65496">
        <v>468750000</v>
      </c>
      <c r="I65496">
        <v>0</v>
      </c>
    </row>
    <row r="65497" spans="1:9" x14ac:dyDescent="0.25">
      <c r="A65497" s="1" t="s">
        <v>65504</v>
      </c>
      <c r="B65497">
        <v>60.000000000000398</v>
      </c>
      <c r="C65497">
        <v>29.086848985009798</v>
      </c>
      <c r="D65497">
        <v>6.4304612526196205</v>
      </c>
      <c r="E65497">
        <v>22.656387732390158</v>
      </c>
      <c r="F65497">
        <v>0.86505482415645663</v>
      </c>
      <c r="G65497">
        <v>0</v>
      </c>
      <c r="H65497">
        <v>390625000</v>
      </c>
      <c r="I65497">
        <v>0</v>
      </c>
    </row>
    <row r="65498" spans="1:9" x14ac:dyDescent="0.25">
      <c r="A65498" s="1" t="s">
        <v>65505</v>
      </c>
      <c r="B65498">
        <v>20.399999999999959</v>
      </c>
      <c r="C65498">
        <v>1.671749878533606</v>
      </c>
      <c r="D65498">
        <v>0.31449489428040867</v>
      </c>
      <c r="E65498">
        <v>1.3572549842531973</v>
      </c>
      <c r="F65498">
        <v>-0.63370669358862219</v>
      </c>
      <c r="G65498">
        <v>0</v>
      </c>
      <c r="H65498">
        <v>125000000</v>
      </c>
      <c r="I65498">
        <v>2</v>
      </c>
    </row>
    <row r="65499" spans="1:9" x14ac:dyDescent="0.25">
      <c r="A65499" s="1" t="s">
        <v>65506</v>
      </c>
      <c r="B65499">
        <v>20.499999999999954</v>
      </c>
      <c r="C65499">
        <v>1.1288431776410577</v>
      </c>
      <c r="D65499">
        <v>0.45008017466036421</v>
      </c>
      <c r="E65499">
        <v>0.67876300298069348</v>
      </c>
      <c r="F65499">
        <v>0.22957868943676063</v>
      </c>
      <c r="G65499">
        <v>0</v>
      </c>
      <c r="H65499">
        <v>140625000</v>
      </c>
      <c r="I65499">
        <v>3</v>
      </c>
    </row>
    <row r="65500" spans="1:9" x14ac:dyDescent="0.25">
      <c r="A65500" s="1" t="s">
        <v>65507</v>
      </c>
      <c r="B65500">
        <v>60.000000000000405</v>
      </c>
      <c r="C65500">
        <v>21.556959199701343</v>
      </c>
      <c r="D65500">
        <v>2.7187525055522381</v>
      </c>
      <c r="E65500">
        <v>18.838206694149104</v>
      </c>
      <c r="F65500">
        <v>0.14878219959788552</v>
      </c>
      <c r="G65500">
        <v>0</v>
      </c>
      <c r="H65500">
        <v>328125000</v>
      </c>
      <c r="I65500">
        <v>0</v>
      </c>
    </row>
    <row r="65501" spans="1:9" x14ac:dyDescent="0.25">
      <c r="A65501" s="1" t="s">
        <v>65508</v>
      </c>
      <c r="B65501">
        <v>60.000000000000462</v>
      </c>
      <c r="C65501">
        <v>21.855784621070647</v>
      </c>
      <c r="D65501">
        <v>2.9385315499237215</v>
      </c>
      <c r="E65501">
        <v>18.917253071146931</v>
      </c>
      <c r="F65501">
        <v>0.17322072584368176</v>
      </c>
      <c r="G65501">
        <v>0</v>
      </c>
      <c r="H65501">
        <v>375000000</v>
      </c>
      <c r="I65501">
        <v>0</v>
      </c>
    </row>
    <row r="65502" spans="1:9" x14ac:dyDescent="0.25">
      <c r="A65502" s="1" t="s">
        <v>65509</v>
      </c>
      <c r="B65502">
        <v>60.000000000000441</v>
      </c>
      <c r="C65502">
        <v>21.340548907470755</v>
      </c>
      <c r="D65502">
        <v>2.5165638865111108</v>
      </c>
      <c r="E65502">
        <v>18.823985020959654</v>
      </c>
      <c r="F65502">
        <v>0.14332043563422303</v>
      </c>
      <c r="G65502">
        <v>0</v>
      </c>
      <c r="H65502">
        <v>484375000</v>
      </c>
      <c r="I65502">
        <v>0</v>
      </c>
    </row>
    <row r="65503" spans="1:9" x14ac:dyDescent="0.25">
      <c r="A65503" s="1" t="s">
        <v>65510</v>
      </c>
      <c r="B65503">
        <v>60.000000000000405</v>
      </c>
      <c r="C65503">
        <v>21.646536649878154</v>
      </c>
      <c r="D65503">
        <v>2.7971714123971152</v>
      </c>
      <c r="E65503">
        <v>18.849365237481049</v>
      </c>
      <c r="F65503">
        <v>0.14459529989211894</v>
      </c>
      <c r="G65503">
        <v>0</v>
      </c>
      <c r="H65503">
        <v>359375000</v>
      </c>
      <c r="I65503">
        <v>0</v>
      </c>
    </row>
    <row r="65504" spans="1:9" x14ac:dyDescent="0.25">
      <c r="A65504" s="1" t="s">
        <v>65511</v>
      </c>
      <c r="B65504">
        <v>60.000000000000377</v>
      </c>
      <c r="C65504">
        <v>22.164552604155769</v>
      </c>
      <c r="D65504">
        <v>3.0859884227598537</v>
      </c>
      <c r="E65504">
        <v>19.078564181395905</v>
      </c>
      <c r="F65504">
        <v>0.16600889705128674</v>
      </c>
      <c r="G65504">
        <v>0</v>
      </c>
      <c r="H65504">
        <v>406250000</v>
      </c>
      <c r="I65504">
        <v>0</v>
      </c>
    </row>
    <row r="65505" spans="1:9" x14ac:dyDescent="0.25">
      <c r="A65505" s="1" t="s">
        <v>65512</v>
      </c>
      <c r="B65505">
        <v>60.000000000000384</v>
      </c>
      <c r="C65505">
        <v>23.226910413425021</v>
      </c>
      <c r="D65505">
        <v>3.6019671951171266</v>
      </c>
      <c r="E65505">
        <v>19.624943218307887</v>
      </c>
      <c r="F65505">
        <v>-0.22987876126738627</v>
      </c>
      <c r="G65505">
        <v>0</v>
      </c>
      <c r="H65505">
        <v>437500000</v>
      </c>
      <c r="I65505">
        <v>0</v>
      </c>
    </row>
    <row r="65506" spans="1:9" x14ac:dyDescent="0.25">
      <c r="A65506" s="1" t="s">
        <v>65513</v>
      </c>
      <c r="B65506">
        <v>20.299999999999958</v>
      </c>
      <c r="C65506">
        <v>1.6771819343590697</v>
      </c>
      <c r="D65506">
        <v>0.95028333562614309</v>
      </c>
      <c r="E65506">
        <v>0.72689859873292662</v>
      </c>
      <c r="F65506">
        <v>-0.2819350273280703</v>
      </c>
      <c r="G65506">
        <v>0</v>
      </c>
      <c r="H65506">
        <v>125000000</v>
      </c>
      <c r="I65506">
        <v>1</v>
      </c>
    </row>
    <row r="65507" spans="1:9" x14ac:dyDescent="0.25">
      <c r="A65507" s="1" t="s">
        <v>65514</v>
      </c>
      <c r="B65507">
        <v>20.49999999999995</v>
      </c>
      <c r="C65507">
        <v>1.3628120266564672</v>
      </c>
      <c r="D65507">
        <v>0.88174375143417194</v>
      </c>
      <c r="E65507">
        <v>0.48106827522229523</v>
      </c>
      <c r="F65507">
        <v>0.34320563044121899</v>
      </c>
      <c r="G65507">
        <v>0</v>
      </c>
      <c r="H65507">
        <v>140625000</v>
      </c>
      <c r="I65507">
        <v>3</v>
      </c>
    </row>
    <row r="65508" spans="1:9" x14ac:dyDescent="0.25">
      <c r="A65508" s="1" t="s">
        <v>65515</v>
      </c>
      <c r="B65508">
        <v>60.000000000000426</v>
      </c>
      <c r="C65508">
        <v>20.095380733754446</v>
      </c>
      <c r="D65508">
        <v>18.070478509517777</v>
      </c>
      <c r="E65508">
        <v>2.0249022242366697</v>
      </c>
      <c r="F65508">
        <v>-9.198928077744073E-2</v>
      </c>
      <c r="G65508">
        <v>0</v>
      </c>
      <c r="H65508">
        <v>468750000</v>
      </c>
      <c r="I65508">
        <v>0</v>
      </c>
    </row>
    <row r="65509" spans="1:9" x14ac:dyDescent="0.25">
      <c r="A65509" s="1" t="s">
        <v>65516</v>
      </c>
      <c r="B65509">
        <v>60.000000000000419</v>
      </c>
      <c r="C65509">
        <v>20.502924881689829</v>
      </c>
      <c r="D65509">
        <v>18.210082962099229</v>
      </c>
      <c r="E65509">
        <v>2.2928419195905962</v>
      </c>
      <c r="F65509">
        <v>-0.11481609075351962</v>
      </c>
      <c r="G65509">
        <v>0</v>
      </c>
      <c r="H65509">
        <v>437500000</v>
      </c>
      <c r="I65509">
        <v>0</v>
      </c>
    </row>
    <row r="65510" spans="1:9" x14ac:dyDescent="0.25">
      <c r="A65510" s="1" t="s">
        <v>65517</v>
      </c>
      <c r="B65510">
        <v>60.000000000000419</v>
      </c>
      <c r="C65510">
        <v>20.687703328018145</v>
      </c>
      <c r="D65510">
        <v>18.436828419875958</v>
      </c>
      <c r="E65510">
        <v>2.2508749081421926</v>
      </c>
      <c r="F65510">
        <v>-0.17316181488829852</v>
      </c>
      <c r="G65510">
        <v>0</v>
      </c>
      <c r="H65510">
        <v>421875000</v>
      </c>
      <c r="I65510">
        <v>0</v>
      </c>
    </row>
    <row r="65511" spans="1:9" x14ac:dyDescent="0.25">
      <c r="A65511" s="1" t="s">
        <v>65518</v>
      </c>
      <c r="B65511">
        <v>60.000000000000405</v>
      </c>
      <c r="C65511">
        <v>21.175588096389575</v>
      </c>
      <c r="D65511">
        <v>18.693868540944351</v>
      </c>
      <c r="E65511">
        <v>2.4817195554452218</v>
      </c>
      <c r="F65511">
        <v>-0.16773825110712171</v>
      </c>
      <c r="G65511">
        <v>0</v>
      </c>
      <c r="H65511">
        <v>359375000</v>
      </c>
      <c r="I65511">
        <v>0</v>
      </c>
    </row>
    <row r="65512" spans="1:9" x14ac:dyDescent="0.25">
      <c r="A65512" s="1" t="s">
        <v>65519</v>
      </c>
      <c r="B65512">
        <v>59.529256125533692</v>
      </c>
      <c r="C65512">
        <v>23.724618545994058</v>
      </c>
      <c r="D65512">
        <v>17.858001765193993</v>
      </c>
      <c r="E65512">
        <v>5.8666167808000331</v>
      </c>
      <c r="F65512">
        <v>1</v>
      </c>
      <c r="G65512">
        <v>0</v>
      </c>
      <c r="H65512">
        <v>437500000</v>
      </c>
      <c r="I65512">
        <v>0</v>
      </c>
    </row>
    <row r="65513" spans="1:9" x14ac:dyDescent="0.25">
      <c r="A65513" s="1" t="s">
        <v>65520</v>
      </c>
      <c r="B65513">
        <v>59.90915500513934</v>
      </c>
      <c r="C65513">
        <v>24.553541956960714</v>
      </c>
      <c r="D65513">
        <v>18.344118655533038</v>
      </c>
      <c r="E65513">
        <v>6.209423301427667</v>
      </c>
      <c r="F65513">
        <v>1</v>
      </c>
      <c r="G65513">
        <v>0</v>
      </c>
      <c r="H65513">
        <v>546875000</v>
      </c>
      <c r="I65513">
        <v>0</v>
      </c>
    </row>
    <row r="65514" spans="1:9" x14ac:dyDescent="0.25">
      <c r="A65514" s="1" t="s">
        <v>65521</v>
      </c>
      <c r="B65514">
        <v>60.000000000000419</v>
      </c>
      <c r="C65514">
        <v>20.972609282189755</v>
      </c>
      <c r="D65514">
        <v>18.681209234457999</v>
      </c>
      <c r="E65514">
        <v>2.2914000477317527</v>
      </c>
      <c r="F65514">
        <v>-0.20661237179139658</v>
      </c>
      <c r="G65514">
        <v>0</v>
      </c>
      <c r="H65514">
        <v>359375000</v>
      </c>
      <c r="I65514">
        <v>0</v>
      </c>
    </row>
    <row r="65515" spans="1:9" x14ac:dyDescent="0.25">
      <c r="A65515" s="1" t="s">
        <v>65522</v>
      </c>
      <c r="B65515">
        <v>60.000000000000412</v>
      </c>
      <c r="C65515">
        <v>20.882843936535348</v>
      </c>
      <c r="D65515">
        <v>18.374835018150865</v>
      </c>
      <c r="E65515">
        <v>2.5080089183844829</v>
      </c>
      <c r="F65515">
        <v>-0.2111411601236024</v>
      </c>
      <c r="G65515">
        <v>0</v>
      </c>
      <c r="H65515">
        <v>375000000</v>
      </c>
      <c r="I65515">
        <v>0</v>
      </c>
    </row>
    <row r="65516" spans="1:9" x14ac:dyDescent="0.25">
      <c r="A65516" s="1" t="s">
        <v>65523</v>
      </c>
      <c r="B65516">
        <v>59.417080757006538</v>
      </c>
      <c r="C65516">
        <v>23.908374603826893</v>
      </c>
      <c r="D65516">
        <v>5.1264106347612266</v>
      </c>
      <c r="E65516">
        <v>18.781963969065647</v>
      </c>
      <c r="F65516">
        <v>-1</v>
      </c>
      <c r="G65516">
        <v>0</v>
      </c>
      <c r="H65516">
        <v>453125000</v>
      </c>
      <c r="I65516">
        <v>0</v>
      </c>
    </row>
    <row r="65517" spans="1:9" x14ac:dyDescent="0.25">
      <c r="A65517" s="1" t="s">
        <v>65524</v>
      </c>
      <c r="B65517">
        <v>59.405864124149495</v>
      </c>
      <c r="C65517">
        <v>24.681456167670532</v>
      </c>
      <c r="D65517">
        <v>5.5890855625109994</v>
      </c>
      <c r="E65517">
        <v>19.092370605159523</v>
      </c>
      <c r="F65517">
        <v>-1</v>
      </c>
      <c r="G65517">
        <v>0</v>
      </c>
      <c r="H65517">
        <v>390625000</v>
      </c>
      <c r="I65517">
        <v>0</v>
      </c>
    </row>
    <row r="65518" spans="1:9" x14ac:dyDescent="0.25">
      <c r="A65518" s="1" t="s">
        <v>65525</v>
      </c>
      <c r="B65518">
        <v>59.536422166908231</v>
      </c>
      <c r="C65518">
        <v>22.838205544335459</v>
      </c>
      <c r="D65518">
        <v>4.292785474302816</v>
      </c>
      <c r="E65518">
        <v>18.545420070032641</v>
      </c>
      <c r="F65518">
        <v>-1</v>
      </c>
      <c r="G65518">
        <v>0</v>
      </c>
      <c r="H65518">
        <v>359375000</v>
      </c>
      <c r="I65518">
        <v>0</v>
      </c>
    </row>
    <row r="65519" spans="1:9" x14ac:dyDescent="0.25">
      <c r="A65519" s="1" t="s">
        <v>65526</v>
      </c>
      <c r="B65519">
        <v>59.184464488863817</v>
      </c>
      <c r="C65519">
        <v>25.416672862981169</v>
      </c>
      <c r="D65519">
        <v>5.7428787784721624</v>
      </c>
      <c r="E65519">
        <v>19.673794084509002</v>
      </c>
      <c r="F65519">
        <v>-1</v>
      </c>
      <c r="G65519">
        <v>0</v>
      </c>
      <c r="H65519">
        <v>421875000</v>
      </c>
      <c r="I65519">
        <v>0</v>
      </c>
    </row>
    <row r="65520" spans="1:9" x14ac:dyDescent="0.25">
      <c r="A65520" s="1" t="s">
        <v>65527</v>
      </c>
      <c r="B65520">
        <v>60.000000000000433</v>
      </c>
      <c r="C65520">
        <v>21.804905283544169</v>
      </c>
      <c r="D65520">
        <v>18.944855983746336</v>
      </c>
      <c r="E65520">
        <v>2.8600492997978306</v>
      </c>
      <c r="F65520">
        <v>0.17381334334463361</v>
      </c>
      <c r="G65520">
        <v>0</v>
      </c>
      <c r="H65520">
        <v>312500000</v>
      </c>
      <c r="I65520">
        <v>0</v>
      </c>
    </row>
    <row r="65521" spans="1:9" x14ac:dyDescent="0.25">
      <c r="A65521" s="1" t="s">
        <v>65528</v>
      </c>
      <c r="B65521">
        <v>60.000000000000412</v>
      </c>
      <c r="C65521">
        <v>22.599429267248617</v>
      </c>
      <c r="D65521">
        <v>19.311525983098697</v>
      </c>
      <c r="E65521">
        <v>3.2879032841499116</v>
      </c>
      <c r="F65521">
        <v>0.23600478410043024</v>
      </c>
      <c r="G65521">
        <v>0</v>
      </c>
      <c r="H65521">
        <v>437500000</v>
      </c>
      <c r="I65521">
        <v>0</v>
      </c>
    </row>
    <row r="65522" spans="1:9" x14ac:dyDescent="0.25">
      <c r="A65522" s="1" t="s">
        <v>65529</v>
      </c>
      <c r="B65522">
        <v>2.5000000000000004</v>
      </c>
      <c r="C65522">
        <v>4.9322862294553191</v>
      </c>
      <c r="D65522">
        <v>2.596214991350378</v>
      </c>
      <c r="E65522">
        <v>2.3360712381049402</v>
      </c>
      <c r="F65522">
        <v>-1</v>
      </c>
      <c r="G65522">
        <v>0</v>
      </c>
      <c r="H65522">
        <v>46875000</v>
      </c>
      <c r="I65522">
        <v>1</v>
      </c>
    </row>
    <row r="65523" spans="1:9" x14ac:dyDescent="0.25">
      <c r="A65523" s="1" t="s">
        <v>65530</v>
      </c>
      <c r="B65523">
        <v>2.5999999999999996</v>
      </c>
      <c r="C65523">
        <v>4.0035803479848973</v>
      </c>
      <c r="D65523">
        <v>2.2551870372079641</v>
      </c>
      <c r="E65523">
        <v>1.7483933107769336</v>
      </c>
      <c r="F65523">
        <v>-0.88723440733492476</v>
      </c>
      <c r="G65523">
        <v>0</v>
      </c>
      <c r="H65523">
        <v>31250000</v>
      </c>
      <c r="I65523">
        <v>2</v>
      </c>
    </row>
    <row r="65524" spans="1:9" x14ac:dyDescent="0.25">
      <c r="A65524" s="1" t="s">
        <v>65531</v>
      </c>
      <c r="B65524">
        <v>23.999999999999954</v>
      </c>
      <c r="C65524">
        <v>5.8000886517312704</v>
      </c>
      <c r="D65524">
        <v>2.9794967988461121</v>
      </c>
      <c r="E65524">
        <v>2.8205918528851623</v>
      </c>
      <c r="F65524">
        <v>-1</v>
      </c>
      <c r="G65524">
        <v>23.90000000000007</v>
      </c>
      <c r="H65524">
        <v>156250000</v>
      </c>
      <c r="I65524">
        <v>0</v>
      </c>
    </row>
    <row r="65525" spans="1:9" x14ac:dyDescent="0.25">
      <c r="A65525" s="1" t="s">
        <v>65532</v>
      </c>
      <c r="B65525">
        <v>24.100000000000065</v>
      </c>
      <c r="C65525">
        <v>5.9934978160569186</v>
      </c>
      <c r="D65525">
        <v>3.0777088316457459</v>
      </c>
      <c r="E65525">
        <v>2.9157889844111851</v>
      </c>
      <c r="F65525">
        <v>-1</v>
      </c>
      <c r="G65525">
        <v>24.000000000000071</v>
      </c>
      <c r="H65525">
        <v>187500000</v>
      </c>
      <c r="I65525">
        <v>0</v>
      </c>
    </row>
    <row r="65526" spans="1:9" x14ac:dyDescent="0.25">
      <c r="A65526" s="1" t="s">
        <v>65533</v>
      </c>
      <c r="B65526">
        <v>23.499999999999869</v>
      </c>
      <c r="C65526">
        <v>5.044587413126365</v>
      </c>
      <c r="D65526">
        <v>2.607005261753172</v>
      </c>
      <c r="E65526">
        <v>2.4375821513731957</v>
      </c>
      <c r="F65526">
        <v>-0.4825775372545964</v>
      </c>
      <c r="G65526">
        <v>23.400000000000063</v>
      </c>
      <c r="H65526">
        <v>203125000</v>
      </c>
      <c r="I65526">
        <v>0</v>
      </c>
    </row>
    <row r="65527" spans="1:9" x14ac:dyDescent="0.25">
      <c r="A65527" s="1" t="s">
        <v>65534</v>
      </c>
      <c r="B65527">
        <v>23.500000000000057</v>
      </c>
      <c r="C65527">
        <v>5.0013527729320533</v>
      </c>
      <c r="D65527">
        <v>2.5869177946885036</v>
      </c>
      <c r="E65527">
        <v>2.4144349782435595</v>
      </c>
      <c r="F65527">
        <v>-0.52761064734151208</v>
      </c>
      <c r="G65527">
        <v>23.400000000000063</v>
      </c>
      <c r="H65527">
        <v>187500000</v>
      </c>
      <c r="I65527">
        <v>0</v>
      </c>
    </row>
    <row r="65528" spans="1:9" x14ac:dyDescent="0.25">
      <c r="A65528" s="1" t="s">
        <v>65535</v>
      </c>
      <c r="B65528">
        <v>22.000000000000043</v>
      </c>
      <c r="C65528">
        <v>3.9001751924225623</v>
      </c>
      <c r="D65528">
        <v>1.8746580123371483</v>
      </c>
      <c r="E65528">
        <v>2.0255171800854139</v>
      </c>
      <c r="F65528">
        <v>0.87362670723935132</v>
      </c>
      <c r="G65528">
        <v>21.900000000000041</v>
      </c>
      <c r="H65528">
        <v>125000000</v>
      </c>
      <c r="I65528">
        <v>0</v>
      </c>
    </row>
    <row r="65529" spans="1:9" x14ac:dyDescent="0.25">
      <c r="A65529" s="1" t="s">
        <v>65536</v>
      </c>
      <c r="B65529">
        <v>21.999999999999943</v>
      </c>
      <c r="C65529">
        <v>3.8433160809822491</v>
      </c>
      <c r="D65529">
        <v>1.8457912635990179</v>
      </c>
      <c r="E65529">
        <v>1.9975248173832312</v>
      </c>
      <c r="F65529">
        <v>0.72654252800536057</v>
      </c>
      <c r="G65529">
        <v>21.900000000000041</v>
      </c>
      <c r="H65529">
        <v>140625000</v>
      </c>
      <c r="I65529">
        <v>0</v>
      </c>
    </row>
    <row r="65530" spans="1:9" x14ac:dyDescent="0.25">
      <c r="A65530" s="1" t="s">
        <v>65537</v>
      </c>
      <c r="B65530">
        <v>22.299999999999933</v>
      </c>
      <c r="C65530">
        <v>4.4463163000774397</v>
      </c>
      <c r="D65530">
        <v>2.1509156708187023</v>
      </c>
      <c r="E65530">
        <v>2.295400629258749</v>
      </c>
      <c r="F65530">
        <v>0.66395194065867091</v>
      </c>
      <c r="G65530">
        <v>22.200000000000045</v>
      </c>
      <c r="H65530">
        <v>203125000</v>
      </c>
      <c r="I65530">
        <v>0</v>
      </c>
    </row>
    <row r="65531" spans="1:9" x14ac:dyDescent="0.25">
      <c r="A65531" s="1" t="s">
        <v>65538</v>
      </c>
      <c r="B65531">
        <v>22.399999999999867</v>
      </c>
      <c r="C65531">
        <v>4.4581860565780751</v>
      </c>
      <c r="D65531">
        <v>2.1553197307517662</v>
      </c>
      <c r="E65531">
        <v>2.3028663258263165</v>
      </c>
      <c r="F65531">
        <v>0.66539664778887042</v>
      </c>
      <c r="G65531">
        <v>22.300000000000047</v>
      </c>
      <c r="H65531">
        <v>140625000</v>
      </c>
      <c r="I65531">
        <v>0</v>
      </c>
    </row>
    <row r="65532" spans="1:9" x14ac:dyDescent="0.25">
      <c r="A65532" s="1" t="s">
        <v>65539</v>
      </c>
      <c r="B65532">
        <v>21.700000000000038</v>
      </c>
      <c r="C65532">
        <v>3.5953126031713398</v>
      </c>
      <c r="D65532">
        <v>1.8708603169269589</v>
      </c>
      <c r="E65532">
        <v>1.724452286244381</v>
      </c>
      <c r="F65532">
        <v>-0.72654252800536057</v>
      </c>
      <c r="G65532">
        <v>21.600000000000037</v>
      </c>
      <c r="H65532">
        <v>93750000</v>
      </c>
      <c r="I65532">
        <v>0</v>
      </c>
    </row>
    <row r="65533" spans="1:9" x14ac:dyDescent="0.25">
      <c r="A65533" s="1" t="s">
        <v>65540</v>
      </c>
      <c r="B65533">
        <v>0.05</v>
      </c>
      <c r="C65533">
        <v>0.36327126400268028</v>
      </c>
      <c r="D65533">
        <v>0</v>
      </c>
      <c r="E65533">
        <v>0.36327126400268028</v>
      </c>
      <c r="F65533">
        <v>-0.36327126400268028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2.000000000000071</v>
      </c>
      <c r="C65534">
        <v>3.9969186363432745</v>
      </c>
      <c r="D65534">
        <v>2.0753720685609998</v>
      </c>
      <c r="E65534">
        <v>1.9215465677822747</v>
      </c>
      <c r="F65534">
        <v>-0.96597635551216321</v>
      </c>
      <c r="G65534">
        <v>21.900000000000041</v>
      </c>
      <c r="H65534">
        <v>140625000</v>
      </c>
      <c r="I65534">
        <v>0</v>
      </c>
    </row>
    <row r="65535" spans="1:9" x14ac:dyDescent="0.25">
      <c r="A65535" s="1" t="s">
        <v>65542</v>
      </c>
      <c r="B65535">
        <v>22.000000000000043</v>
      </c>
      <c r="C65535">
        <v>3.9449207254432741</v>
      </c>
      <c r="D65535">
        <v>2.0500784431170249</v>
      </c>
      <c r="E65535">
        <v>1.8948422823262492</v>
      </c>
      <c r="F65535">
        <v>-0.96512935031669933</v>
      </c>
      <c r="G65535">
        <v>21.900000000000041</v>
      </c>
      <c r="H65535">
        <v>140625000</v>
      </c>
      <c r="I65535">
        <v>0</v>
      </c>
    </row>
    <row r="65536" spans="1:9" x14ac:dyDescent="0.25">
      <c r="A65536" s="1" t="s">
        <v>65543</v>
      </c>
      <c r="B65536">
        <v>0.1</v>
      </c>
      <c r="C65536">
        <v>0.12651709510029541</v>
      </c>
      <c r="D65536">
        <v>0</v>
      </c>
      <c r="E65536">
        <v>0.12651709510029541</v>
      </c>
      <c r="F65536">
        <v>-0.12651709510029541</v>
      </c>
      <c r="G65536">
        <v>0</v>
      </c>
      <c r="H65536">
        <v>0</v>
      </c>
      <c r="I65536">
        <v>2</v>
      </c>
    </row>
    <row r="65537" spans="1:9" x14ac:dyDescent="0.25">
      <c r="A65537" s="1" t="s">
        <v>65544</v>
      </c>
      <c r="B65537">
        <v>0.1</v>
      </c>
      <c r="C65537">
        <v>0.72654252800536057</v>
      </c>
      <c r="D65537">
        <v>0</v>
      </c>
      <c r="E65537">
        <v>0.72654252800536057</v>
      </c>
      <c r="F65537">
        <v>-0.72654252800536057</v>
      </c>
      <c r="G65537">
        <v>0</v>
      </c>
      <c r="H65537">
        <v>0</v>
      </c>
      <c r="I65537">
        <v>2</v>
      </c>
    </row>
    <row r="65538" spans="1:9" x14ac:dyDescent="0.25">
      <c r="A65538" s="1" t="s">
        <v>65545</v>
      </c>
      <c r="B65538">
        <v>23.700000000000088</v>
      </c>
      <c r="C65538">
        <v>7.1571497491241125</v>
      </c>
      <c r="D65538">
        <v>0.38308340259672313</v>
      </c>
      <c r="E65538">
        <v>6.7740663465273894</v>
      </c>
      <c r="F65538">
        <v>-1</v>
      </c>
      <c r="G65538">
        <v>23.600000000000065</v>
      </c>
      <c r="H65538">
        <v>156250000</v>
      </c>
      <c r="I65538">
        <v>0</v>
      </c>
    </row>
    <row r="65539" spans="1:9" x14ac:dyDescent="0.25">
      <c r="A65539" s="1" t="s">
        <v>65546</v>
      </c>
      <c r="B65539">
        <v>23.999999999999979</v>
      </c>
      <c r="C65539">
        <v>8.2401387558489745</v>
      </c>
      <c r="D65539">
        <v>0.92326410395018899</v>
      </c>
      <c r="E65539">
        <v>7.3168746518987966</v>
      </c>
      <c r="F65539">
        <v>-1</v>
      </c>
      <c r="G65539">
        <v>23.90000000000007</v>
      </c>
      <c r="H65539">
        <v>187500000</v>
      </c>
      <c r="I65539">
        <v>0</v>
      </c>
    </row>
    <row r="65540" spans="1:9" x14ac:dyDescent="0.25">
      <c r="A65540" s="1" t="s">
        <v>65547</v>
      </c>
      <c r="B65540">
        <v>20.900000000000063</v>
      </c>
      <c r="C65540">
        <v>2.7109225286894434</v>
      </c>
      <c r="D65540">
        <v>1.3011188273583709</v>
      </c>
      <c r="E65540">
        <v>1.4098037013310725</v>
      </c>
      <c r="F65540">
        <v>0.72654252800536057</v>
      </c>
      <c r="G65540">
        <v>20.800000000000026</v>
      </c>
      <c r="H65540">
        <v>125000000</v>
      </c>
      <c r="I65540">
        <v>0</v>
      </c>
    </row>
    <row r="65541" spans="1:9" x14ac:dyDescent="0.25">
      <c r="A65541" s="1" t="s">
        <v>65548</v>
      </c>
      <c r="B65541">
        <v>0.05</v>
      </c>
      <c r="C65541">
        <v>0.36327126400268028</v>
      </c>
      <c r="D65541">
        <v>0.36327126400268028</v>
      </c>
      <c r="E65541">
        <v>0</v>
      </c>
      <c r="F65541">
        <v>0.36327126400268028</v>
      </c>
      <c r="G65541">
        <v>0</v>
      </c>
      <c r="H65541">
        <v>15625000</v>
      </c>
      <c r="I65541">
        <v>2</v>
      </c>
    </row>
    <row r="65542" spans="1:9" x14ac:dyDescent="0.25">
      <c r="A65542" s="1" t="s">
        <v>65549</v>
      </c>
      <c r="B65542">
        <v>21.100000000000041</v>
      </c>
      <c r="C65542">
        <v>3.096369588681994</v>
      </c>
      <c r="D65542">
        <v>1.489381946808999</v>
      </c>
      <c r="E65542">
        <v>1.6069876418729949</v>
      </c>
      <c r="F65542">
        <v>0.72654252800536057</v>
      </c>
      <c r="G65542">
        <v>21.000000000000028</v>
      </c>
      <c r="H65542">
        <v>156250000</v>
      </c>
      <c r="I65542">
        <v>0</v>
      </c>
    </row>
    <row r="65543" spans="1:9" x14ac:dyDescent="0.25">
      <c r="A65543" s="1" t="s">
        <v>65550</v>
      </c>
      <c r="B65543">
        <v>21.100000000000058</v>
      </c>
      <c r="C65543">
        <v>3.0367897574745202</v>
      </c>
      <c r="D65543">
        <v>1.4586294908711395</v>
      </c>
      <c r="E65543">
        <v>1.5781602666033807</v>
      </c>
      <c r="F65543">
        <v>0.72654252800536057</v>
      </c>
      <c r="G65543">
        <v>21.000000000000028</v>
      </c>
      <c r="H65543">
        <v>125000000</v>
      </c>
      <c r="I65543">
        <v>0</v>
      </c>
    </row>
    <row r="65544" spans="1:9" x14ac:dyDescent="0.25">
      <c r="A65544" s="1" t="s">
        <v>65551</v>
      </c>
      <c r="B65544">
        <v>21.300000000000022</v>
      </c>
      <c r="C65544">
        <v>3.3283408004459987</v>
      </c>
      <c r="D65544">
        <v>1.6023628986653593</v>
      </c>
      <c r="E65544">
        <v>1.7259779017806394</v>
      </c>
      <c r="F65544">
        <v>0.81794826291563272</v>
      </c>
      <c r="G65544">
        <v>21.200000000000031</v>
      </c>
      <c r="H65544">
        <v>140625000</v>
      </c>
      <c r="I65544">
        <v>0</v>
      </c>
    </row>
    <row r="65545" spans="1:9" x14ac:dyDescent="0.25">
      <c r="A65545" s="1" t="s">
        <v>65552</v>
      </c>
      <c r="B65545">
        <v>21.300000000000079</v>
      </c>
      <c r="C65545">
        <v>3.2811246501156277</v>
      </c>
      <c r="D65545">
        <v>1.5777741431362253</v>
      </c>
      <c r="E65545">
        <v>1.7033505069794024</v>
      </c>
      <c r="F65545">
        <v>0.80167916373437542</v>
      </c>
      <c r="G65545">
        <v>21.200000000000031</v>
      </c>
      <c r="H65545">
        <v>125000000</v>
      </c>
      <c r="I65545">
        <v>0</v>
      </c>
    </row>
    <row r="65546" spans="1:9" x14ac:dyDescent="0.25">
      <c r="A65546" s="1" t="s">
        <v>65553</v>
      </c>
      <c r="B65546">
        <v>21.70000000000001</v>
      </c>
      <c r="C65546">
        <v>4.3046071754063497</v>
      </c>
      <c r="D65546">
        <v>2.0932148800200583</v>
      </c>
      <c r="E65546">
        <v>2.2113922953863003</v>
      </c>
      <c r="F65546">
        <v>0.59493120901794683</v>
      </c>
      <c r="G65546">
        <v>21.600000000000037</v>
      </c>
      <c r="H65546">
        <v>187500000</v>
      </c>
      <c r="I65546">
        <v>0</v>
      </c>
    </row>
    <row r="65547" spans="1:9" x14ac:dyDescent="0.25">
      <c r="A65547" s="1" t="s">
        <v>65554</v>
      </c>
      <c r="B65547">
        <v>21.800000000000068</v>
      </c>
      <c r="C65547">
        <v>4.387741502449936</v>
      </c>
      <c r="D65547">
        <v>2.1329438954153082</v>
      </c>
      <c r="E65547">
        <v>2.2547976070346301</v>
      </c>
      <c r="F65547">
        <v>0.57910990457467637</v>
      </c>
      <c r="G65547">
        <v>21.700000000000038</v>
      </c>
      <c r="H65547">
        <v>156250000</v>
      </c>
      <c r="I65547">
        <v>0</v>
      </c>
    </row>
    <row r="65548" spans="1:9" x14ac:dyDescent="0.25">
      <c r="A65548" s="1" t="s">
        <v>65555</v>
      </c>
      <c r="B65548">
        <v>21.399999999999942</v>
      </c>
      <c r="C65548">
        <v>3.7061429933199825</v>
      </c>
      <c r="D65548">
        <v>1.7934467942952099</v>
      </c>
      <c r="E65548">
        <v>1.9126961990247726</v>
      </c>
      <c r="F65548">
        <v>0.38393971140328542</v>
      </c>
      <c r="G65548">
        <v>21.300000000000033</v>
      </c>
      <c r="H65548">
        <v>125000000</v>
      </c>
      <c r="I65548">
        <v>0</v>
      </c>
    </row>
    <row r="65549" spans="1:9" x14ac:dyDescent="0.25">
      <c r="A65549" s="1" t="s">
        <v>65556</v>
      </c>
      <c r="B65549">
        <v>21.500000000000071</v>
      </c>
      <c r="C65549">
        <v>3.6828952738364391</v>
      </c>
      <c r="D65549">
        <v>1.7798608155576634</v>
      </c>
      <c r="E65549">
        <v>1.9030344582787757</v>
      </c>
      <c r="F65549">
        <v>0.38349842793407651</v>
      </c>
      <c r="G65549">
        <v>21.400000000000034</v>
      </c>
      <c r="H65549">
        <v>93750000</v>
      </c>
      <c r="I65549">
        <v>0</v>
      </c>
    </row>
    <row r="65550" spans="1:9" x14ac:dyDescent="0.25">
      <c r="A65550" s="1" t="s">
        <v>65557</v>
      </c>
      <c r="B65550">
        <v>21.099999999999898</v>
      </c>
      <c r="C65550">
        <v>2.7618198204200892</v>
      </c>
      <c r="D65550">
        <v>1.3227765649215741</v>
      </c>
      <c r="E65550">
        <v>1.4390432554985151</v>
      </c>
      <c r="F65550">
        <v>0.72654252800536057</v>
      </c>
      <c r="G65550">
        <v>21.000000000000028</v>
      </c>
      <c r="H65550">
        <v>156250000</v>
      </c>
      <c r="I65550">
        <v>0</v>
      </c>
    </row>
    <row r="65551" spans="1:9" x14ac:dyDescent="0.25">
      <c r="A65551" s="1" t="s">
        <v>65558</v>
      </c>
      <c r="B65551">
        <v>21.09999999999992</v>
      </c>
      <c r="C65551">
        <v>2.8782920952887654</v>
      </c>
      <c r="D65551">
        <v>1.3791130742557076</v>
      </c>
      <c r="E65551">
        <v>1.4991790210330578</v>
      </c>
      <c r="F65551">
        <v>0.72654252800536057</v>
      </c>
      <c r="G65551">
        <v>21.000000000000028</v>
      </c>
      <c r="H65551">
        <v>78125000</v>
      </c>
      <c r="I65551">
        <v>0</v>
      </c>
    </row>
    <row r="65552" spans="1:9" x14ac:dyDescent="0.25">
      <c r="A65552" s="1" t="s">
        <v>65559</v>
      </c>
      <c r="B65552">
        <v>20.800000000000061</v>
      </c>
      <c r="C65552">
        <v>2.3214490606968079</v>
      </c>
      <c r="D65552">
        <v>1.1026776273641294</v>
      </c>
      <c r="E65552">
        <v>1.2187714333326785</v>
      </c>
      <c r="F65552">
        <v>0.72654252800536057</v>
      </c>
      <c r="G65552">
        <v>20.700000000000024</v>
      </c>
      <c r="H65552">
        <v>109375000</v>
      </c>
      <c r="I65552">
        <v>0</v>
      </c>
    </row>
    <row r="65553" spans="1:9" x14ac:dyDescent="0.25">
      <c r="A65553" s="1" t="s">
        <v>65560</v>
      </c>
      <c r="B65553">
        <v>20.799999999999923</v>
      </c>
      <c r="C65553">
        <v>2.3518179222964761</v>
      </c>
      <c r="D65553">
        <v>1.1162238746145938</v>
      </c>
      <c r="E65553">
        <v>1.2355940476818823</v>
      </c>
      <c r="F65553">
        <v>0.72654252800536057</v>
      </c>
      <c r="G65553">
        <v>20.700000000000024</v>
      </c>
      <c r="H65553">
        <v>109375000</v>
      </c>
      <c r="I65553">
        <v>0</v>
      </c>
    </row>
    <row r="65554" spans="1:9" x14ac:dyDescent="0.25">
      <c r="A65554" s="1" t="s">
        <v>65561</v>
      </c>
      <c r="B65554">
        <v>23.699999999999857</v>
      </c>
      <c r="C65554">
        <v>5.9144296649710943</v>
      </c>
      <c r="D65554">
        <v>2.8772897256360093</v>
      </c>
      <c r="E65554">
        <v>3.0371399393350877</v>
      </c>
      <c r="F65554">
        <v>0.72654252800536057</v>
      </c>
      <c r="G65554">
        <v>23.600000000000065</v>
      </c>
      <c r="H65554">
        <v>125000000</v>
      </c>
      <c r="I65554">
        <v>0</v>
      </c>
    </row>
    <row r="65555" spans="1:9" x14ac:dyDescent="0.25">
      <c r="A65555" s="1" t="s">
        <v>65562</v>
      </c>
      <c r="B65555">
        <v>23.800000000000029</v>
      </c>
      <c r="C65555">
        <v>5.9724247349670385</v>
      </c>
      <c r="D65555">
        <v>2.904992441495629</v>
      </c>
      <c r="E65555">
        <v>3.0674322934714158</v>
      </c>
      <c r="F65555">
        <v>0.72654252800536057</v>
      </c>
      <c r="G65555">
        <v>23.700000000000067</v>
      </c>
      <c r="H65555">
        <v>203125000</v>
      </c>
      <c r="I65555">
        <v>0</v>
      </c>
    </row>
    <row r="65556" spans="1:9" x14ac:dyDescent="0.25">
      <c r="A65556" s="1" t="s">
        <v>65563</v>
      </c>
      <c r="B65556">
        <v>2.3999999999999995</v>
      </c>
      <c r="C65556">
        <v>1.2559432004629314</v>
      </c>
      <c r="D65556">
        <v>0.70539686855259243</v>
      </c>
      <c r="E65556">
        <v>0.55054633191033897</v>
      </c>
      <c r="F65556">
        <v>-0.36723717136642842</v>
      </c>
      <c r="G65556">
        <v>0</v>
      </c>
      <c r="H65556">
        <v>15625000</v>
      </c>
      <c r="I65556">
        <v>3</v>
      </c>
    </row>
    <row r="65557" spans="1:9" x14ac:dyDescent="0.25">
      <c r="A65557" s="1" t="s">
        <v>65564</v>
      </c>
      <c r="B65557">
        <v>2.5000000000000004</v>
      </c>
      <c r="C65557">
        <v>1.0198710516319016</v>
      </c>
      <c r="D65557">
        <v>0.95705325571781641</v>
      </c>
      <c r="E65557">
        <v>6.2817795914085206E-2</v>
      </c>
      <c r="F65557">
        <v>0.40941430174840043</v>
      </c>
      <c r="G65557">
        <v>0</v>
      </c>
      <c r="H65557">
        <v>31250000</v>
      </c>
      <c r="I65557">
        <v>3</v>
      </c>
    </row>
    <row r="65558" spans="1:9" x14ac:dyDescent="0.25">
      <c r="A65558" s="1" t="s">
        <v>65565</v>
      </c>
      <c r="B65558">
        <v>22.69999999999995</v>
      </c>
      <c r="C65558">
        <v>5.0306473864348504</v>
      </c>
      <c r="D65558">
        <v>2.587211848325512</v>
      </c>
      <c r="E65558">
        <v>2.4434355381093389</v>
      </c>
      <c r="F65558">
        <v>-0.77455734545988708</v>
      </c>
      <c r="G65558">
        <v>22.600000000000051</v>
      </c>
      <c r="H65558">
        <v>187500000</v>
      </c>
      <c r="I65558">
        <v>0</v>
      </c>
    </row>
    <row r="65559" spans="1:9" x14ac:dyDescent="0.25">
      <c r="A65559" s="1" t="s">
        <v>65566</v>
      </c>
      <c r="B65559">
        <v>22.799999999999937</v>
      </c>
      <c r="C65559">
        <v>4.9953840762873609</v>
      </c>
      <c r="D65559">
        <v>2.5715091614348164</v>
      </c>
      <c r="E65559">
        <v>2.4238749148525485</v>
      </c>
      <c r="F65559">
        <v>-0.91007606204196145</v>
      </c>
      <c r="G65559">
        <v>22.700000000000053</v>
      </c>
      <c r="H65559">
        <v>203125000</v>
      </c>
      <c r="I65559">
        <v>0</v>
      </c>
    </row>
    <row r="65560" spans="1:9" x14ac:dyDescent="0.25">
      <c r="A65560" s="1" t="s">
        <v>65567</v>
      </c>
      <c r="B65560">
        <v>22.49999999999994</v>
      </c>
      <c r="C65560">
        <v>4.5350547150043337</v>
      </c>
      <c r="D65560">
        <v>2.3422072730220993</v>
      </c>
      <c r="E65560">
        <v>2.1928474419822375</v>
      </c>
      <c r="F65560">
        <v>-0.82430200391567521</v>
      </c>
      <c r="G65560">
        <v>22.400000000000048</v>
      </c>
      <c r="H65560">
        <v>156250000</v>
      </c>
      <c r="I65560">
        <v>0</v>
      </c>
    </row>
    <row r="65561" spans="1:9" x14ac:dyDescent="0.25">
      <c r="A65561" s="1" t="s">
        <v>65568</v>
      </c>
      <c r="B65561">
        <v>22.60000000000009</v>
      </c>
      <c r="C65561">
        <v>4.5029043822935328</v>
      </c>
      <c r="D65561">
        <v>2.3281162617564859</v>
      </c>
      <c r="E65561">
        <v>2.1747881205370589</v>
      </c>
      <c r="F65561">
        <v>-0.84729863602678934</v>
      </c>
      <c r="G65561">
        <v>22.50000000000005</v>
      </c>
      <c r="H65561">
        <v>156250000</v>
      </c>
      <c r="I65561">
        <v>0</v>
      </c>
    </row>
    <row r="65562" spans="1:9" x14ac:dyDescent="0.25">
      <c r="A65562" s="1" t="s">
        <v>65569</v>
      </c>
      <c r="B65562">
        <v>20.900000000000063</v>
      </c>
      <c r="C65562">
        <v>2.7489672674531125</v>
      </c>
      <c r="D65562">
        <v>1.4287270096631701</v>
      </c>
      <c r="E65562">
        <v>1.3202402577899424</v>
      </c>
      <c r="F65562">
        <v>-0.72654252800536057</v>
      </c>
      <c r="G65562">
        <v>20.800000000000026</v>
      </c>
      <c r="H65562">
        <v>109375000</v>
      </c>
      <c r="I65562">
        <v>0</v>
      </c>
    </row>
    <row r="65563" spans="1:9" x14ac:dyDescent="0.25">
      <c r="A65563" s="1" t="s">
        <v>65570</v>
      </c>
      <c r="B65563">
        <v>20.900000000000073</v>
      </c>
      <c r="C65563">
        <v>2.699372214460015</v>
      </c>
      <c r="D65563">
        <v>1.4048624346432645</v>
      </c>
      <c r="E65563">
        <v>1.2945097798167504</v>
      </c>
      <c r="F65563">
        <v>-0.72654252800536057</v>
      </c>
      <c r="G65563">
        <v>20.800000000000026</v>
      </c>
      <c r="H65563">
        <v>125000000</v>
      </c>
      <c r="I65563">
        <v>0</v>
      </c>
    </row>
    <row r="65564" spans="1:9" x14ac:dyDescent="0.25">
      <c r="A65564" s="1" t="s">
        <v>65571</v>
      </c>
      <c r="B65564">
        <v>21.00000000000006</v>
      </c>
      <c r="C65564">
        <v>2.7851497916023202</v>
      </c>
      <c r="D65564">
        <v>1.4519184240902279</v>
      </c>
      <c r="E65564">
        <v>1.3332313675120924</v>
      </c>
      <c r="F65564">
        <v>-0.72654252800536057</v>
      </c>
      <c r="G65564">
        <v>20.900000000000027</v>
      </c>
      <c r="H65564">
        <v>78125000</v>
      </c>
      <c r="I65564">
        <v>0</v>
      </c>
    </row>
    <row r="65565" spans="1:9" x14ac:dyDescent="0.25">
      <c r="A65565" s="1" t="s">
        <v>65572</v>
      </c>
      <c r="B65565">
        <v>20.999999999999922</v>
      </c>
      <c r="C65565">
        <v>2.7631661257982674</v>
      </c>
      <c r="D65565">
        <v>1.4419743256151056</v>
      </c>
      <c r="E65565">
        <v>1.3211918001831617</v>
      </c>
      <c r="F65565">
        <v>-0.72654252800536057</v>
      </c>
      <c r="G65565">
        <v>20.900000000000027</v>
      </c>
      <c r="H65565">
        <v>156250000</v>
      </c>
      <c r="I65565">
        <v>0</v>
      </c>
    </row>
    <row r="65566" spans="1:9" x14ac:dyDescent="0.25">
      <c r="A65566" s="1" t="s">
        <v>65573</v>
      </c>
      <c r="B65566">
        <v>21.300000000000029</v>
      </c>
      <c r="C65566">
        <v>3.1978824453152543</v>
      </c>
      <c r="D65566">
        <v>1.6622139639433366</v>
      </c>
      <c r="E65566">
        <v>1.5356684813719177</v>
      </c>
      <c r="F65566">
        <v>-0.77692300204137776</v>
      </c>
      <c r="G65566">
        <v>21.200000000000031</v>
      </c>
      <c r="H65566">
        <v>125000000</v>
      </c>
      <c r="I65566">
        <v>0</v>
      </c>
    </row>
    <row r="65567" spans="1:9" x14ac:dyDescent="0.25">
      <c r="A65567" s="1" t="s">
        <v>65574</v>
      </c>
      <c r="B65567">
        <v>21.300000000000004</v>
      </c>
      <c r="C65567">
        <v>3.1565379885915417</v>
      </c>
      <c r="D65567">
        <v>1.6426525307749418</v>
      </c>
      <c r="E65567">
        <v>1.5138854578165999</v>
      </c>
      <c r="F65567">
        <v>-0.7635439397849173</v>
      </c>
      <c r="G65567">
        <v>21.200000000000031</v>
      </c>
      <c r="H65567">
        <v>187500000</v>
      </c>
      <c r="I65567">
        <v>0</v>
      </c>
    </row>
    <row r="65568" spans="1:9" x14ac:dyDescent="0.25">
      <c r="A65568" s="1" t="s">
        <v>65575</v>
      </c>
      <c r="B65568">
        <v>21.100000000000065</v>
      </c>
      <c r="C65568">
        <v>2.9408915698211602</v>
      </c>
      <c r="D65568">
        <v>1.5301980833441342</v>
      </c>
      <c r="E65568">
        <v>1.410693486477026</v>
      </c>
      <c r="F65568">
        <v>-0.72654252800536057</v>
      </c>
      <c r="G65568">
        <v>21.000000000000028</v>
      </c>
      <c r="H65568">
        <v>203125000</v>
      </c>
      <c r="I65568">
        <v>0</v>
      </c>
    </row>
    <row r="65569" spans="1:9" x14ac:dyDescent="0.25">
      <c r="A65569" s="1" t="s">
        <v>65576</v>
      </c>
      <c r="B65569">
        <v>21.100000000000058</v>
      </c>
      <c r="C65569">
        <v>2.9706284354006165</v>
      </c>
      <c r="D65569">
        <v>1.54714377923229</v>
      </c>
      <c r="E65569">
        <v>1.4234846561683265</v>
      </c>
      <c r="F65569">
        <v>-0.72654252800536057</v>
      </c>
      <c r="G65569">
        <v>21.000000000000028</v>
      </c>
      <c r="H65569">
        <v>125000000</v>
      </c>
      <c r="I65569">
        <v>0</v>
      </c>
    </row>
    <row r="65570" spans="1:9" x14ac:dyDescent="0.25">
      <c r="A65570" s="1" t="s">
        <v>65577</v>
      </c>
      <c r="B65570">
        <v>21.400000000000063</v>
      </c>
      <c r="C65570">
        <v>3.217057951713322</v>
      </c>
      <c r="D65570">
        <v>1.5290642280588838</v>
      </c>
      <c r="E65570">
        <v>1.6879937236544382</v>
      </c>
      <c r="F65570">
        <v>0.20681108091967104</v>
      </c>
      <c r="G65570">
        <v>21.300000000000033</v>
      </c>
      <c r="H65570">
        <v>171875000</v>
      </c>
      <c r="I65570">
        <v>0</v>
      </c>
    </row>
    <row r="65571" spans="1:9" x14ac:dyDescent="0.25">
      <c r="A65571" s="1" t="s">
        <v>65578</v>
      </c>
      <c r="B65571">
        <v>21.600000000000044</v>
      </c>
      <c r="C65571">
        <v>3.5706624906286075</v>
      </c>
      <c r="D65571">
        <v>1.7042984720400156</v>
      </c>
      <c r="E65571">
        <v>1.8663640185885919</v>
      </c>
      <c r="F65571">
        <v>0.6142445479053853</v>
      </c>
      <c r="G65571">
        <v>21.500000000000036</v>
      </c>
      <c r="H65571">
        <v>140625000</v>
      </c>
      <c r="I65571">
        <v>0</v>
      </c>
    </row>
    <row r="65572" spans="1:9" x14ac:dyDescent="0.25">
      <c r="A65572" s="1" t="s">
        <v>65579</v>
      </c>
      <c r="B65572">
        <v>22.200000000000053</v>
      </c>
      <c r="C65572">
        <v>3.8104859277144341</v>
      </c>
      <c r="D65572">
        <v>1.9991257380172667</v>
      </c>
      <c r="E65572">
        <v>1.8113601896971674</v>
      </c>
      <c r="F65572">
        <v>-0.20197168718474856</v>
      </c>
      <c r="G65572">
        <v>22.100000000000044</v>
      </c>
      <c r="H65572">
        <v>140625000</v>
      </c>
      <c r="I65572">
        <v>0</v>
      </c>
    </row>
    <row r="65573" spans="1:9" x14ac:dyDescent="0.25">
      <c r="A65573" s="1" t="s">
        <v>65580</v>
      </c>
      <c r="B65573">
        <v>22.299999999999923</v>
      </c>
      <c r="C65573">
        <v>4.0116202023973973</v>
      </c>
      <c r="D65573">
        <v>2.1014921053445472</v>
      </c>
      <c r="E65573">
        <v>1.9101280970528567</v>
      </c>
      <c r="F65573">
        <v>-0.2697054446550502</v>
      </c>
      <c r="G65573">
        <v>22.200000000000045</v>
      </c>
      <c r="H65573">
        <v>93750000</v>
      </c>
      <c r="I65573">
        <v>0</v>
      </c>
    </row>
    <row r="65574" spans="1:9" x14ac:dyDescent="0.25">
      <c r="A65574" s="1" t="s">
        <v>65581</v>
      </c>
      <c r="B65574">
        <v>21.900000000000031</v>
      </c>
      <c r="C65574">
        <v>3.2117750802801122</v>
      </c>
      <c r="D65574">
        <v>1.7061920397160995</v>
      </c>
      <c r="E65574">
        <v>1.5055830405640127</v>
      </c>
      <c r="F65574">
        <v>-0.16419794493483142</v>
      </c>
      <c r="G65574">
        <v>21.80000000000004</v>
      </c>
      <c r="H65574">
        <v>93750000</v>
      </c>
      <c r="I65574">
        <v>0</v>
      </c>
    </row>
    <row r="65575" spans="1:9" x14ac:dyDescent="0.25">
      <c r="A65575" s="1" t="s">
        <v>65582</v>
      </c>
      <c r="B65575">
        <v>21.999999999999908</v>
      </c>
      <c r="C65575">
        <v>3.3459725830648073</v>
      </c>
      <c r="D65575">
        <v>1.7751457804395239</v>
      </c>
      <c r="E65575">
        <v>1.5708268026252834</v>
      </c>
      <c r="F65575">
        <v>-0.16151533913448368</v>
      </c>
      <c r="G65575">
        <v>21.900000000000041</v>
      </c>
      <c r="H65575">
        <v>156250000</v>
      </c>
      <c r="I65575">
        <v>0</v>
      </c>
    </row>
    <row r="65576" spans="1:9" x14ac:dyDescent="0.25">
      <c r="A65576" s="1" t="s">
        <v>65583</v>
      </c>
      <c r="B65576">
        <v>21.199999999999971</v>
      </c>
      <c r="C65576">
        <v>2.1509512731241207</v>
      </c>
      <c r="D65576">
        <v>0.98524583389129639</v>
      </c>
      <c r="E65576">
        <v>1.1657054392328243</v>
      </c>
      <c r="F65576">
        <v>0.16164091997664221</v>
      </c>
      <c r="G65576">
        <v>21.10000000000003</v>
      </c>
      <c r="H65576">
        <v>109375000</v>
      </c>
      <c r="I65576">
        <v>0</v>
      </c>
    </row>
    <row r="65577" spans="1:9" x14ac:dyDescent="0.25">
      <c r="A65577" s="1" t="s">
        <v>65584</v>
      </c>
      <c r="B65577">
        <v>21.200000000000045</v>
      </c>
      <c r="C65577">
        <v>2.1516369150534462</v>
      </c>
      <c r="D65577">
        <v>0.98500784322409451</v>
      </c>
      <c r="E65577">
        <v>1.1666290718293517</v>
      </c>
      <c r="F65577">
        <v>0.16234367766860291</v>
      </c>
      <c r="G65577">
        <v>21.10000000000003</v>
      </c>
      <c r="H65577">
        <v>156250000</v>
      </c>
      <c r="I65577">
        <v>0</v>
      </c>
    </row>
    <row r="65578" spans="1:9" x14ac:dyDescent="0.25">
      <c r="A65578" s="1" t="s">
        <v>65585</v>
      </c>
      <c r="B65578">
        <v>21.099999999999948</v>
      </c>
      <c r="C65578">
        <v>2.7475063712865819</v>
      </c>
      <c r="D65578">
        <v>1.2882939422588615</v>
      </c>
      <c r="E65578">
        <v>1.4592124290277204</v>
      </c>
      <c r="F65578">
        <v>0.16871485375288175</v>
      </c>
      <c r="G65578">
        <v>21.000000000000028</v>
      </c>
      <c r="H65578">
        <v>156250000</v>
      </c>
      <c r="I65578">
        <v>0</v>
      </c>
    </row>
    <row r="65579" spans="1:9" x14ac:dyDescent="0.25">
      <c r="A65579" s="1" t="s">
        <v>65586</v>
      </c>
      <c r="B65579">
        <v>21.100000000000041</v>
      </c>
      <c r="C65579">
        <v>2.8577921661551087</v>
      </c>
      <c r="D65579">
        <v>1.3415879200435943</v>
      </c>
      <c r="E65579">
        <v>1.5162042461115144</v>
      </c>
      <c r="F65579">
        <v>0.16428986972788584</v>
      </c>
      <c r="G65579">
        <v>21.000000000000028</v>
      </c>
      <c r="H65579">
        <v>187500000</v>
      </c>
      <c r="I65579">
        <v>0</v>
      </c>
    </row>
    <row r="65580" spans="1:9" x14ac:dyDescent="0.25">
      <c r="A65580" s="1" t="s">
        <v>65587</v>
      </c>
      <c r="B65580">
        <v>20.899999999999988</v>
      </c>
      <c r="C65580">
        <v>1.8782156459568808</v>
      </c>
      <c r="D65580">
        <v>1.0270486599641542</v>
      </c>
      <c r="E65580">
        <v>0.85116698599272667</v>
      </c>
      <c r="F65580">
        <v>-0.12845489677754829</v>
      </c>
      <c r="G65580">
        <v>20.800000000000026</v>
      </c>
      <c r="H65580">
        <v>171875000</v>
      </c>
      <c r="I65580">
        <v>0</v>
      </c>
    </row>
    <row r="65581" spans="1:9" x14ac:dyDescent="0.25">
      <c r="A65581" s="1" t="s">
        <v>65588</v>
      </c>
      <c r="B65581">
        <v>20.900000000000048</v>
      </c>
      <c r="C65581">
        <v>1.900615811879772</v>
      </c>
      <c r="D65581">
        <v>1.0391595312326314</v>
      </c>
      <c r="E65581">
        <v>0.86145628064714064</v>
      </c>
      <c r="F65581">
        <v>-0.13014382453852313</v>
      </c>
      <c r="G65581">
        <v>20.800000000000026</v>
      </c>
      <c r="H65581">
        <v>125000000</v>
      </c>
      <c r="I65581">
        <v>0</v>
      </c>
    </row>
    <row r="65582" spans="1:9" x14ac:dyDescent="0.25">
      <c r="A65582" s="1" t="s">
        <v>65589</v>
      </c>
      <c r="B65582">
        <v>21.100000000000041</v>
      </c>
      <c r="C65582">
        <v>1.7857886008788526</v>
      </c>
      <c r="D65582">
        <v>0.98493848802668182</v>
      </c>
      <c r="E65582">
        <v>0.80085011285217078</v>
      </c>
      <c r="F65582">
        <v>-9.7149186245484742E-2</v>
      </c>
      <c r="G65582">
        <v>21.000000000000028</v>
      </c>
      <c r="H65582">
        <v>203125000</v>
      </c>
      <c r="I65582">
        <v>0</v>
      </c>
    </row>
    <row r="65583" spans="1:9" x14ac:dyDescent="0.25">
      <c r="A65583" s="1" t="s">
        <v>65590</v>
      </c>
      <c r="B65583">
        <v>21.100000000000037</v>
      </c>
      <c r="C65583">
        <v>1.7765800562849963</v>
      </c>
      <c r="D65583">
        <v>0.981210082626085</v>
      </c>
      <c r="E65583">
        <v>0.79536997365891127</v>
      </c>
      <c r="F65583">
        <v>-9.7486579529337369E-2</v>
      </c>
      <c r="G65583">
        <v>21.000000000000028</v>
      </c>
      <c r="H65583">
        <v>125000000</v>
      </c>
      <c r="I65583">
        <v>0</v>
      </c>
    </row>
    <row r="65584" spans="1:9" x14ac:dyDescent="0.25">
      <c r="A65584" s="1" t="s">
        <v>65591</v>
      </c>
      <c r="B65584">
        <v>20.899999999999956</v>
      </c>
      <c r="C65584">
        <v>2.2499749049576239</v>
      </c>
      <c r="D65584">
        <v>1.0373832169254542</v>
      </c>
      <c r="E65584">
        <v>1.2125916880321697</v>
      </c>
      <c r="F65584">
        <v>0.19475173764695741</v>
      </c>
      <c r="G65584">
        <v>20.800000000000026</v>
      </c>
      <c r="H65584">
        <v>109375000</v>
      </c>
      <c r="I65584">
        <v>0</v>
      </c>
    </row>
    <row r="65585" spans="1:9" x14ac:dyDescent="0.25">
      <c r="A65585" s="1" t="s">
        <v>65592</v>
      </c>
      <c r="B65585">
        <v>20.999999999999982</v>
      </c>
      <c r="C65585">
        <v>2.2578319171812824</v>
      </c>
      <c r="D65585">
        <v>1.0396986090644242</v>
      </c>
      <c r="E65585">
        <v>1.2181333081168582</v>
      </c>
      <c r="F65585">
        <v>0.192813149484377</v>
      </c>
      <c r="G65585">
        <v>20.900000000000027</v>
      </c>
      <c r="H65585">
        <v>156250000</v>
      </c>
      <c r="I65585">
        <v>0</v>
      </c>
    </row>
    <row r="65586" spans="1:9" x14ac:dyDescent="0.25">
      <c r="A65586" s="1" t="s">
        <v>65593</v>
      </c>
      <c r="B65586">
        <v>5.3000000000000016</v>
      </c>
      <c r="C65586">
        <v>1.2893535484003573</v>
      </c>
      <c r="D65586">
        <v>0.56928003760996537</v>
      </c>
      <c r="E65586">
        <v>0.72007351079039195</v>
      </c>
      <c r="F65586">
        <v>0.13720517666711229</v>
      </c>
      <c r="G65586">
        <v>0</v>
      </c>
      <c r="H65586">
        <v>31250000</v>
      </c>
      <c r="I65586">
        <v>1</v>
      </c>
    </row>
    <row r="65587" spans="1:9" x14ac:dyDescent="0.25">
      <c r="A65587" s="1" t="s">
        <v>65594</v>
      </c>
      <c r="B65587">
        <v>5.4999999999999973</v>
      </c>
      <c r="C65587">
        <v>1.3670410955060626</v>
      </c>
      <c r="D65587">
        <v>0.87928268812193133</v>
      </c>
      <c r="E65587">
        <v>0.48775840738413123</v>
      </c>
      <c r="F65587">
        <v>0.4338929914639067</v>
      </c>
      <c r="G65587">
        <v>0</v>
      </c>
      <c r="H65587">
        <v>31250000</v>
      </c>
      <c r="I65587">
        <v>3</v>
      </c>
    </row>
    <row r="65588" spans="1:9" x14ac:dyDescent="0.25">
      <c r="A65588" s="1" t="s">
        <v>65595</v>
      </c>
      <c r="B65588">
        <v>20.700000000000049</v>
      </c>
      <c r="C65588">
        <v>2.112237480899319</v>
      </c>
      <c r="D65588">
        <v>0.98930218333303177</v>
      </c>
      <c r="E65588">
        <v>1.1229352975662872</v>
      </c>
      <c r="F65588">
        <v>0.17884210380840138</v>
      </c>
      <c r="G65588">
        <v>20.600000000000023</v>
      </c>
      <c r="H65588">
        <v>109375000</v>
      </c>
      <c r="I65588">
        <v>0</v>
      </c>
    </row>
    <row r="65589" spans="1:9" x14ac:dyDescent="0.25">
      <c r="A65589" s="1" t="s">
        <v>65596</v>
      </c>
      <c r="B65589">
        <v>20.69999999999996</v>
      </c>
      <c r="C65589">
        <v>2.1420046407858555</v>
      </c>
      <c r="D65589">
        <v>1.0030755989650437</v>
      </c>
      <c r="E65589">
        <v>1.1389290418208118</v>
      </c>
      <c r="F65589">
        <v>0.18513655583959654</v>
      </c>
      <c r="G65589">
        <v>20.600000000000023</v>
      </c>
      <c r="H65589">
        <v>203125000</v>
      </c>
      <c r="I65589">
        <v>0</v>
      </c>
    </row>
    <row r="65590" spans="1:9" x14ac:dyDescent="0.25">
      <c r="A65590" s="1" t="s">
        <v>65597</v>
      </c>
      <c r="B65590">
        <v>20.700000000000042</v>
      </c>
      <c r="C65590">
        <v>1.769830078175552</v>
      </c>
      <c r="D65590">
        <v>0.81385714299513312</v>
      </c>
      <c r="E65590">
        <v>0.95597293518041893</v>
      </c>
      <c r="F65590">
        <v>0.12128274894803237</v>
      </c>
      <c r="G65590">
        <v>20.600000000000023</v>
      </c>
      <c r="H65590">
        <v>203125000</v>
      </c>
      <c r="I65590">
        <v>0</v>
      </c>
    </row>
    <row r="65591" spans="1:9" x14ac:dyDescent="0.25">
      <c r="A65591" s="1" t="s">
        <v>65598</v>
      </c>
      <c r="B65591">
        <v>20.699999999999942</v>
      </c>
      <c r="C65591">
        <v>1.774611598670202</v>
      </c>
      <c r="D65591">
        <v>0.8150999221109001</v>
      </c>
      <c r="E65591">
        <v>0.95951167655930192</v>
      </c>
      <c r="F65591">
        <v>0.12227935392303246</v>
      </c>
      <c r="G65591">
        <v>20.600000000000023</v>
      </c>
      <c r="H65591">
        <v>140625000</v>
      </c>
      <c r="I65591">
        <v>0</v>
      </c>
    </row>
    <row r="65592" spans="1:9" x14ac:dyDescent="0.25">
      <c r="A65592" s="1" t="s">
        <v>65599</v>
      </c>
      <c r="B65592">
        <v>20.800000000000004</v>
      </c>
      <c r="C65592">
        <v>1.6555777207460869</v>
      </c>
      <c r="D65592">
        <v>0.75363895660533586</v>
      </c>
      <c r="E65592">
        <v>0.90193876414075103</v>
      </c>
      <c r="F65592">
        <v>9.5217756614584648E-2</v>
      </c>
      <c r="G65592">
        <v>20.700000000000024</v>
      </c>
      <c r="H65592">
        <v>140625000</v>
      </c>
      <c r="I65592">
        <v>0</v>
      </c>
    </row>
    <row r="65593" spans="1:9" x14ac:dyDescent="0.25">
      <c r="A65593" s="1" t="s">
        <v>65600</v>
      </c>
      <c r="B65593">
        <v>20.800000000000036</v>
      </c>
      <c r="C65593">
        <v>1.6461504625622236</v>
      </c>
      <c r="D65593">
        <v>0.74774195906993324</v>
      </c>
      <c r="E65593">
        <v>0.8984085034922904</v>
      </c>
      <c r="F65593">
        <v>9.3253672405026578E-2</v>
      </c>
      <c r="G65593">
        <v>20.700000000000024</v>
      </c>
      <c r="H65593">
        <v>140625000</v>
      </c>
      <c r="I65593">
        <v>0</v>
      </c>
    </row>
    <row r="65594" spans="1:9" x14ac:dyDescent="0.25">
      <c r="A65594" s="1" t="s">
        <v>65601</v>
      </c>
      <c r="B65594">
        <v>20.700000000000056</v>
      </c>
      <c r="C65594">
        <v>2.045630179644661</v>
      </c>
      <c r="D65594">
        <v>0.95294941967154312</v>
      </c>
      <c r="E65594">
        <v>1.0926807599731179</v>
      </c>
      <c r="F65594">
        <v>8.3570134708623733E-2</v>
      </c>
      <c r="G65594">
        <v>20.600000000000023</v>
      </c>
      <c r="H65594">
        <v>78125000</v>
      </c>
      <c r="I65594">
        <v>0</v>
      </c>
    </row>
    <row r="65595" spans="1:9" x14ac:dyDescent="0.25">
      <c r="A65595" s="1" t="s">
        <v>65602</v>
      </c>
      <c r="B65595">
        <v>20.800000000000033</v>
      </c>
      <c r="C65595">
        <v>2.1784330732004711</v>
      </c>
      <c r="D65595">
        <v>1.0171627235708565</v>
      </c>
      <c r="E65595">
        <v>1.1612703496296146</v>
      </c>
      <c r="F65595">
        <v>8.1175617898999075E-2</v>
      </c>
      <c r="G65595">
        <v>20.700000000000024</v>
      </c>
      <c r="H65595">
        <v>156250000</v>
      </c>
      <c r="I65595">
        <v>0</v>
      </c>
    </row>
    <row r="65596" spans="1:9" x14ac:dyDescent="0.25">
      <c r="A65596" s="1" t="s">
        <v>65603</v>
      </c>
      <c r="B65596">
        <v>20.700000000000042</v>
      </c>
      <c r="C65596">
        <v>2.3650868200831798</v>
      </c>
      <c r="D65596">
        <v>1.1116094679344695</v>
      </c>
      <c r="E65596">
        <v>1.2534773521487104</v>
      </c>
      <c r="F65596">
        <v>0.1592532866749079</v>
      </c>
      <c r="G65596">
        <v>20.600000000000023</v>
      </c>
      <c r="H65596">
        <v>156250000</v>
      </c>
      <c r="I65596">
        <v>0</v>
      </c>
    </row>
    <row r="65597" spans="1:9" x14ac:dyDescent="0.25">
      <c r="A65597" s="1" t="s">
        <v>65604</v>
      </c>
      <c r="B65597">
        <v>20.700000000000042</v>
      </c>
      <c r="C65597">
        <v>2.4899989183287419</v>
      </c>
      <c r="D65597">
        <v>1.1718344360572397</v>
      </c>
      <c r="E65597">
        <v>1.3181644822715022</v>
      </c>
      <c r="F65597">
        <v>0.15634950016713711</v>
      </c>
      <c r="G65597">
        <v>20.600000000000023</v>
      </c>
      <c r="H65597">
        <v>171875000</v>
      </c>
      <c r="I65597">
        <v>0</v>
      </c>
    </row>
    <row r="65598" spans="1:9" x14ac:dyDescent="0.25">
      <c r="A65598" s="1" t="s">
        <v>65605</v>
      </c>
      <c r="B65598">
        <v>21.499999999999947</v>
      </c>
      <c r="C65598">
        <v>2.1914869761633375</v>
      </c>
      <c r="D65598">
        <v>1.2038601122726713</v>
      </c>
      <c r="E65598">
        <v>0.98762686389066623</v>
      </c>
      <c r="F65598">
        <v>-0.15131857263197146</v>
      </c>
      <c r="G65598">
        <v>21.400000000000034</v>
      </c>
      <c r="H65598">
        <v>156250000</v>
      </c>
      <c r="I65598">
        <v>0</v>
      </c>
    </row>
    <row r="65599" spans="1:9" x14ac:dyDescent="0.25">
      <c r="A65599" s="1" t="s">
        <v>65606</v>
      </c>
      <c r="B65599">
        <v>21.49999999999995</v>
      </c>
      <c r="C65599">
        <v>2.1810381167402189</v>
      </c>
      <c r="D65599">
        <v>1.2001041620570421</v>
      </c>
      <c r="E65599">
        <v>0.98093395468317679</v>
      </c>
      <c r="F65599">
        <v>-0.15144157478455567</v>
      </c>
      <c r="G65599">
        <v>21.400000000000034</v>
      </c>
      <c r="H65599">
        <v>156250000</v>
      </c>
      <c r="I65599">
        <v>0</v>
      </c>
    </row>
    <row r="65600" spans="1:9" x14ac:dyDescent="0.25">
      <c r="A65600" s="1" t="s">
        <v>65607</v>
      </c>
      <c r="B65600">
        <v>20.600000000000033</v>
      </c>
      <c r="C65600">
        <v>1.6078788108715183</v>
      </c>
      <c r="D65600">
        <v>0.73316393275221792</v>
      </c>
      <c r="E65600">
        <v>0.87471487811930038</v>
      </c>
      <c r="F65600">
        <v>0.10888645088830184</v>
      </c>
      <c r="G65600">
        <v>20.500000000000021</v>
      </c>
      <c r="H65600">
        <v>125000000</v>
      </c>
      <c r="I65600">
        <v>0</v>
      </c>
    </row>
    <row r="65601" spans="1:9" x14ac:dyDescent="0.25">
      <c r="A65601" s="1" t="s">
        <v>65608</v>
      </c>
      <c r="B65601">
        <v>20.600000000000012</v>
      </c>
      <c r="C65601">
        <v>1.6278243322242321</v>
      </c>
      <c r="D65601">
        <v>0.7412190968616752</v>
      </c>
      <c r="E65601">
        <v>0.88660523536255686</v>
      </c>
      <c r="F65601">
        <v>0.10914177595608576</v>
      </c>
      <c r="G65601">
        <v>20.500000000000021</v>
      </c>
      <c r="H65601">
        <v>93750000</v>
      </c>
      <c r="I65601">
        <v>0</v>
      </c>
    </row>
    <row r="65602" spans="1:9" x14ac:dyDescent="0.25">
      <c r="A65602" s="1" t="s">
        <v>65609</v>
      </c>
      <c r="B65602">
        <v>21.799999999999905</v>
      </c>
      <c r="C65602">
        <v>3.2655248314941696</v>
      </c>
      <c r="D65602">
        <v>1.5378848123795699</v>
      </c>
      <c r="E65602">
        <v>1.7276400191145997</v>
      </c>
      <c r="F65602">
        <v>0.148724508736918</v>
      </c>
      <c r="G65602">
        <v>21.700000000000038</v>
      </c>
      <c r="H65602">
        <v>156250000</v>
      </c>
      <c r="I65602">
        <v>0</v>
      </c>
    </row>
    <row r="65603" spans="1:9" x14ac:dyDescent="0.25">
      <c r="A65603" s="1" t="s">
        <v>65610</v>
      </c>
      <c r="B65603">
        <v>21.89999999999992</v>
      </c>
      <c r="C65603">
        <v>3.4469960851415773</v>
      </c>
      <c r="D65603">
        <v>1.6270709799800231</v>
      </c>
      <c r="E65603">
        <v>1.8199251051615541</v>
      </c>
      <c r="F65603">
        <v>0.18043842927550102</v>
      </c>
      <c r="G65603">
        <v>21.80000000000004</v>
      </c>
      <c r="H65603">
        <v>140625000</v>
      </c>
      <c r="I65603">
        <v>0</v>
      </c>
    </row>
    <row r="65604" spans="1:9" x14ac:dyDescent="0.25">
      <c r="A65604" s="1" t="s">
        <v>65611</v>
      </c>
      <c r="B65604">
        <v>5.3999999999999986</v>
      </c>
      <c r="C65604">
        <v>1.3549005677646351</v>
      </c>
      <c r="D65604">
        <v>0.72253418988986029</v>
      </c>
      <c r="E65604">
        <v>0.63236637787477479</v>
      </c>
      <c r="F65604">
        <v>-0.40035995111634604</v>
      </c>
      <c r="G65604">
        <v>0</v>
      </c>
      <c r="H65604">
        <v>46875000</v>
      </c>
      <c r="I65604">
        <v>2</v>
      </c>
    </row>
    <row r="65605" spans="1:9" x14ac:dyDescent="0.25">
      <c r="A65605" s="1" t="s">
        <v>65612</v>
      </c>
      <c r="B65605">
        <v>5.5000000000000044</v>
      </c>
      <c r="C65605">
        <v>0.90211932721885191</v>
      </c>
      <c r="D65605">
        <v>0.69106151788055881</v>
      </c>
      <c r="E65605">
        <v>0.2110578093382931</v>
      </c>
      <c r="F65605">
        <v>0.20516081990693547</v>
      </c>
      <c r="G65605">
        <v>0</v>
      </c>
      <c r="H65605">
        <v>46875000</v>
      </c>
      <c r="I65605">
        <v>2</v>
      </c>
    </row>
    <row r="65606" spans="1:9" x14ac:dyDescent="0.25">
      <c r="A65606" s="1" t="s">
        <v>65613</v>
      </c>
      <c r="B65606">
        <v>21.500000000000043</v>
      </c>
      <c r="C65606">
        <v>3.0263984318450188</v>
      </c>
      <c r="D65606">
        <v>1.598304516373906</v>
      </c>
      <c r="E65606">
        <v>1.4280939154711128</v>
      </c>
      <c r="F65606">
        <v>-0.13352651320954179</v>
      </c>
      <c r="G65606">
        <v>21.400000000000034</v>
      </c>
      <c r="H65606">
        <v>187500000</v>
      </c>
      <c r="I65606">
        <v>0</v>
      </c>
    </row>
    <row r="65607" spans="1:9" x14ac:dyDescent="0.25">
      <c r="A65607" s="1" t="s">
        <v>65614</v>
      </c>
      <c r="B65607">
        <v>21.600000000000019</v>
      </c>
      <c r="C65607">
        <v>3.0929370760148758</v>
      </c>
      <c r="D65607">
        <v>1.6339148836820003</v>
      </c>
      <c r="E65607">
        <v>1.4590221923328754</v>
      </c>
      <c r="F65607">
        <v>-0.14695368529233122</v>
      </c>
      <c r="G65607">
        <v>21.500000000000036</v>
      </c>
      <c r="H65607">
        <v>93750000</v>
      </c>
      <c r="I65607">
        <v>0</v>
      </c>
    </row>
    <row r="65608" spans="1:9" x14ac:dyDescent="0.25">
      <c r="A65608" s="1" t="s">
        <v>65615</v>
      </c>
      <c r="B65608">
        <v>21.30000000000004</v>
      </c>
      <c r="C65608">
        <v>2.6495146478623495</v>
      </c>
      <c r="D65608">
        <v>1.4133262292893658</v>
      </c>
      <c r="E65608">
        <v>1.2361884185729837</v>
      </c>
      <c r="F65608">
        <v>-0.1270512683118028</v>
      </c>
      <c r="G65608">
        <v>21.200000000000031</v>
      </c>
      <c r="H65608">
        <v>171875000</v>
      </c>
      <c r="I65608">
        <v>0</v>
      </c>
    </row>
    <row r="65609" spans="1:9" x14ac:dyDescent="0.25">
      <c r="A65609" s="1" t="s">
        <v>65616</v>
      </c>
      <c r="B65609">
        <v>21.300000000000026</v>
      </c>
      <c r="C65609">
        <v>2.8114414140329638</v>
      </c>
      <c r="D65609">
        <v>1.4967106049171761</v>
      </c>
      <c r="E65609">
        <v>1.3147308091157877</v>
      </c>
      <c r="F65609">
        <v>-0.12997941350360742</v>
      </c>
      <c r="G65609">
        <v>21.200000000000031</v>
      </c>
      <c r="H65609">
        <v>140625000</v>
      </c>
      <c r="I65609">
        <v>0</v>
      </c>
    </row>
    <row r="65610" spans="1:9" x14ac:dyDescent="0.25">
      <c r="A65610" s="1" t="s">
        <v>65617</v>
      </c>
      <c r="B65610">
        <v>20.500000000000032</v>
      </c>
      <c r="C65610">
        <v>1.657645442007579</v>
      </c>
      <c r="D65610">
        <v>0.89492524864894074</v>
      </c>
      <c r="E65610">
        <v>0.76272019335863828</v>
      </c>
      <c r="F65610">
        <v>-0.11138082235294711</v>
      </c>
      <c r="G65610">
        <v>20.40000000000002</v>
      </c>
      <c r="H65610">
        <v>93750000</v>
      </c>
      <c r="I65610">
        <v>0</v>
      </c>
    </row>
    <row r="65611" spans="1:9" x14ac:dyDescent="0.25">
      <c r="A65611" s="1" t="s">
        <v>65618</v>
      </c>
      <c r="B65611">
        <v>20.500000000000032</v>
      </c>
      <c r="C65611">
        <v>1.6849622247623626</v>
      </c>
      <c r="D65611">
        <v>0.90977475845187739</v>
      </c>
      <c r="E65611">
        <v>0.77518746631048518</v>
      </c>
      <c r="F65611">
        <v>-0.1155973030412194</v>
      </c>
      <c r="G65611">
        <v>20.40000000000002</v>
      </c>
      <c r="H65611">
        <v>125000000</v>
      </c>
      <c r="I65611">
        <v>0</v>
      </c>
    </row>
    <row r="65612" spans="1:9" x14ac:dyDescent="0.25">
      <c r="A65612" s="1" t="s">
        <v>65619</v>
      </c>
      <c r="B65612">
        <v>20.59999999999998</v>
      </c>
      <c r="C65612">
        <v>1.3765078281453453</v>
      </c>
      <c r="D65612">
        <v>0.75979055634876014</v>
      </c>
      <c r="E65612">
        <v>0.6167172717965852</v>
      </c>
      <c r="F65612">
        <v>-7.3851248762969224E-2</v>
      </c>
      <c r="G65612">
        <v>20.500000000000021</v>
      </c>
      <c r="H65612">
        <v>62500000</v>
      </c>
      <c r="I65612">
        <v>0</v>
      </c>
    </row>
    <row r="65613" spans="1:9" x14ac:dyDescent="0.25">
      <c r="A65613" s="1" t="s">
        <v>65620</v>
      </c>
      <c r="B65613">
        <v>20.599999999999987</v>
      </c>
      <c r="C65613">
        <v>1.3820704538063917</v>
      </c>
      <c r="D65613">
        <v>0.76385380658102164</v>
      </c>
      <c r="E65613">
        <v>0.61821664722537006</v>
      </c>
      <c r="F65613">
        <v>-7.3657642858062644E-2</v>
      </c>
      <c r="G65613">
        <v>20.500000000000021</v>
      </c>
      <c r="H65613">
        <v>109375000</v>
      </c>
      <c r="I65613">
        <v>0</v>
      </c>
    </row>
    <row r="65614" spans="1:9" x14ac:dyDescent="0.25">
      <c r="A65614" s="1" t="s">
        <v>65621</v>
      </c>
      <c r="B65614">
        <v>20.800000000000036</v>
      </c>
      <c r="C65614">
        <v>1.6385711512286849</v>
      </c>
      <c r="D65614">
        <v>0.89512431740915455</v>
      </c>
      <c r="E65614">
        <v>0.74344683381953036</v>
      </c>
      <c r="F65614">
        <v>-6.8648156554581341E-2</v>
      </c>
      <c r="G65614">
        <v>20.700000000000024</v>
      </c>
      <c r="H65614">
        <v>109375000</v>
      </c>
      <c r="I65614">
        <v>0</v>
      </c>
    </row>
    <row r="65615" spans="1:9" x14ac:dyDescent="0.25">
      <c r="A65615" s="1" t="s">
        <v>65622</v>
      </c>
      <c r="B65615">
        <v>20.799999999999983</v>
      </c>
      <c r="C65615">
        <v>1.6291572169503432</v>
      </c>
      <c r="D65615">
        <v>0.89178164709336638</v>
      </c>
      <c r="E65615">
        <v>0.73737556985697683</v>
      </c>
      <c r="F65615">
        <v>-6.8248624703704408E-2</v>
      </c>
      <c r="G65615">
        <v>20.700000000000024</v>
      </c>
      <c r="H65615">
        <v>187500000</v>
      </c>
      <c r="I65615">
        <v>0</v>
      </c>
    </row>
    <row r="65616" spans="1:9" x14ac:dyDescent="0.25">
      <c r="A65616" s="1" t="s">
        <v>65623</v>
      </c>
      <c r="B65616">
        <v>20.700000000000035</v>
      </c>
      <c r="C65616">
        <v>1.9083220755526917</v>
      </c>
      <c r="D65616">
        <v>1.0273843656246311</v>
      </c>
      <c r="E65616">
        <v>0.88093770992806064</v>
      </c>
      <c r="F65616">
        <v>-0.1447529801262224</v>
      </c>
      <c r="G65616">
        <v>20.600000000000023</v>
      </c>
      <c r="H65616">
        <v>156250000</v>
      </c>
      <c r="I65616">
        <v>0</v>
      </c>
    </row>
    <row r="65617" spans="1:9" x14ac:dyDescent="0.25">
      <c r="A65617" s="1" t="s">
        <v>65624</v>
      </c>
      <c r="B65617">
        <v>20.800000000000036</v>
      </c>
      <c r="C65617">
        <v>1.9382423553628687</v>
      </c>
      <c r="D65617">
        <v>1.0446037160995796</v>
      </c>
      <c r="E65617">
        <v>0.89363863926328913</v>
      </c>
      <c r="F65617">
        <v>-0.14732864906442744</v>
      </c>
      <c r="G65617">
        <v>20.700000000000024</v>
      </c>
      <c r="H65617">
        <v>218750000</v>
      </c>
      <c r="I65617">
        <v>0</v>
      </c>
    </row>
    <row r="65618" spans="1:9" x14ac:dyDescent="0.25">
      <c r="A65618" s="1" t="s">
        <v>65625</v>
      </c>
      <c r="B65618">
        <v>21.499999999999993</v>
      </c>
      <c r="C65618">
        <v>3.3214389648865748</v>
      </c>
      <c r="D65618">
        <v>1.5329096897699621</v>
      </c>
      <c r="E65618">
        <v>1.7885292751166126</v>
      </c>
      <c r="F65618">
        <v>0.20676630505613813</v>
      </c>
      <c r="G65618">
        <v>21.400000000000034</v>
      </c>
      <c r="H65618">
        <v>125000000</v>
      </c>
      <c r="I65618">
        <v>0</v>
      </c>
    </row>
    <row r="65619" spans="1:9" x14ac:dyDescent="0.25">
      <c r="A65619" s="1" t="s">
        <v>65626</v>
      </c>
      <c r="B65619">
        <v>11.599999999999994</v>
      </c>
      <c r="C65619">
        <v>2.8875307657988158</v>
      </c>
      <c r="D65619">
        <v>1.7145221492645031</v>
      </c>
      <c r="E65619">
        <v>1.1730086165343128</v>
      </c>
      <c r="F65619">
        <v>0.64874102145046519</v>
      </c>
      <c r="G65619">
        <v>0</v>
      </c>
      <c r="H65619">
        <v>62500000</v>
      </c>
      <c r="I65619">
        <v>2</v>
      </c>
    </row>
    <row r="65620" spans="1:9" x14ac:dyDescent="0.25">
      <c r="A65620" s="1" t="s">
        <v>65627</v>
      </c>
      <c r="B65620">
        <v>22.299999999999979</v>
      </c>
      <c r="C65620">
        <v>3.9331071689857997</v>
      </c>
      <c r="D65620">
        <v>2.1138332551985721</v>
      </c>
      <c r="E65620">
        <v>1.8192739137872276</v>
      </c>
      <c r="F65620">
        <v>-0.20236822204140248</v>
      </c>
      <c r="G65620">
        <v>22.200000000000045</v>
      </c>
      <c r="H65620">
        <v>140625000</v>
      </c>
      <c r="I65620">
        <v>0</v>
      </c>
    </row>
    <row r="65621" spans="1:9" x14ac:dyDescent="0.25">
      <c r="A65621" s="1" t="s">
        <v>65628</v>
      </c>
      <c r="B65621">
        <v>22.400000000000002</v>
      </c>
      <c r="C65621">
        <v>4.1834458496250999</v>
      </c>
      <c r="D65621">
        <v>2.2418994345617889</v>
      </c>
      <c r="E65621">
        <v>1.9415464150633142</v>
      </c>
      <c r="F65621">
        <v>-0.2703193210350836</v>
      </c>
      <c r="G65621">
        <v>22.300000000000047</v>
      </c>
      <c r="H65621">
        <v>125000000</v>
      </c>
      <c r="I65621">
        <v>0</v>
      </c>
    </row>
    <row r="65622" spans="1:9" x14ac:dyDescent="0.25">
      <c r="A65622" s="1" t="s">
        <v>65629</v>
      </c>
      <c r="B65622">
        <v>22.1</v>
      </c>
      <c r="C65622">
        <v>3.3510118611479998</v>
      </c>
      <c r="D65622">
        <v>1.8344829008220316</v>
      </c>
      <c r="E65622">
        <v>1.5165289603259682</v>
      </c>
      <c r="F65622">
        <v>-0.16380430609280072</v>
      </c>
      <c r="G65622">
        <v>22.000000000000043</v>
      </c>
      <c r="H65622">
        <v>125000000</v>
      </c>
      <c r="I65622">
        <v>0</v>
      </c>
    </row>
    <row r="65623" spans="1:9" x14ac:dyDescent="0.25">
      <c r="A65623" s="1" t="s">
        <v>65630</v>
      </c>
      <c r="B65623">
        <v>22.09999999999998</v>
      </c>
      <c r="C65623">
        <v>3.4917913126738802</v>
      </c>
      <c r="D65623">
        <v>1.9079614373530012</v>
      </c>
      <c r="E65623">
        <v>1.583829875320879</v>
      </c>
      <c r="F65623">
        <v>-0.16124953800175756</v>
      </c>
      <c r="G65623">
        <v>22.000000000000043</v>
      </c>
      <c r="H65623">
        <v>187500000</v>
      </c>
      <c r="I65623">
        <v>0</v>
      </c>
    </row>
    <row r="65624" spans="1:9" x14ac:dyDescent="0.25">
      <c r="A65624" s="1" t="s">
        <v>65631</v>
      </c>
      <c r="B65624">
        <v>21.299999999999997</v>
      </c>
      <c r="C65624">
        <v>2.262342182562465</v>
      </c>
      <c r="D65624">
        <v>0.9829371900261572</v>
      </c>
      <c r="E65624">
        <v>1.2794049925363078</v>
      </c>
      <c r="F65624">
        <v>0.16124178052507832</v>
      </c>
      <c r="G65624">
        <v>21.200000000000031</v>
      </c>
      <c r="H65624">
        <v>93750000</v>
      </c>
      <c r="I65624">
        <v>0</v>
      </c>
    </row>
    <row r="65625" spans="1:9" x14ac:dyDescent="0.25">
      <c r="A65625" s="1" t="s">
        <v>65632</v>
      </c>
      <c r="B65625">
        <v>21.299999999999962</v>
      </c>
      <c r="C65625">
        <v>2.2643167411725313</v>
      </c>
      <c r="D65625">
        <v>0.98283402463610869</v>
      </c>
      <c r="E65625">
        <v>1.2814827165364227</v>
      </c>
      <c r="F65625">
        <v>0.16208700827363298</v>
      </c>
      <c r="G65625">
        <v>21.200000000000031</v>
      </c>
      <c r="H65625">
        <v>187500000</v>
      </c>
      <c r="I65625">
        <v>0</v>
      </c>
    </row>
    <row r="65626" spans="1:9" x14ac:dyDescent="0.25">
      <c r="A65626" s="1" t="s">
        <v>65633</v>
      </c>
      <c r="B65626">
        <v>21.199999999999985</v>
      </c>
      <c r="C65626">
        <v>2.8794679350456294</v>
      </c>
      <c r="D65626">
        <v>1.3021136722386855</v>
      </c>
      <c r="E65626">
        <v>1.5773542628069439</v>
      </c>
      <c r="F65626">
        <v>0.16822888052801677</v>
      </c>
      <c r="G65626">
        <v>21.10000000000003</v>
      </c>
      <c r="H65626">
        <v>140625000</v>
      </c>
      <c r="I65626">
        <v>0</v>
      </c>
    </row>
    <row r="65627" spans="1:9" x14ac:dyDescent="0.25">
      <c r="A65627" s="1" t="s">
        <v>65634</v>
      </c>
      <c r="B65627">
        <v>21.200000000000006</v>
      </c>
      <c r="C65627">
        <v>2.9974851156878493</v>
      </c>
      <c r="D65627">
        <v>1.358012456399297</v>
      </c>
      <c r="E65627">
        <v>1.6394726592885522</v>
      </c>
      <c r="F65627">
        <v>0.16387403833926761</v>
      </c>
      <c r="G65627">
        <v>21.10000000000003</v>
      </c>
      <c r="H65627">
        <v>203125000</v>
      </c>
      <c r="I65627">
        <v>0</v>
      </c>
    </row>
    <row r="65628" spans="1:9" x14ac:dyDescent="0.25">
      <c r="A65628" s="1" t="s">
        <v>65635</v>
      </c>
      <c r="B65628">
        <v>20.999999999999986</v>
      </c>
      <c r="C65628">
        <v>1.9896419275607493</v>
      </c>
      <c r="D65628">
        <v>1.1413308511463423</v>
      </c>
      <c r="E65628">
        <v>0.84831107641440706</v>
      </c>
      <c r="F65628">
        <v>-0.12805801475224765</v>
      </c>
      <c r="G65628">
        <v>20.900000000000027</v>
      </c>
      <c r="H65628">
        <v>156250000</v>
      </c>
      <c r="I65628">
        <v>0</v>
      </c>
    </row>
    <row r="65629" spans="1:9" x14ac:dyDescent="0.25">
      <c r="A65629" s="1" t="s">
        <v>65636</v>
      </c>
      <c r="B65629">
        <v>20.999999999999996</v>
      </c>
      <c r="C65629">
        <v>2.0139111382793007</v>
      </c>
      <c r="D65629">
        <v>1.155108963382065</v>
      </c>
      <c r="E65629">
        <v>0.85880217489723565</v>
      </c>
      <c r="F65629">
        <v>-0.12981741206349495</v>
      </c>
      <c r="G65629">
        <v>20.900000000000027</v>
      </c>
      <c r="H65629">
        <v>140625000</v>
      </c>
      <c r="I65629">
        <v>0</v>
      </c>
    </row>
    <row r="65630" spans="1:9" x14ac:dyDescent="0.25">
      <c r="A65630" s="1" t="s">
        <v>65637</v>
      </c>
      <c r="B65630">
        <v>21.200000000000003</v>
      </c>
      <c r="C65630">
        <v>1.8994534270217587</v>
      </c>
      <c r="D65630">
        <v>1.1017093637389332</v>
      </c>
      <c r="E65630">
        <v>0.79774406328282543</v>
      </c>
      <c r="F65630">
        <v>-9.6705485611523034E-2</v>
      </c>
      <c r="G65630">
        <v>21.10000000000003</v>
      </c>
      <c r="H65630">
        <v>140625000</v>
      </c>
      <c r="I65630">
        <v>0</v>
      </c>
    </row>
    <row r="65631" spans="1:9" x14ac:dyDescent="0.25">
      <c r="A65631" s="1" t="s">
        <v>65638</v>
      </c>
      <c r="B65631">
        <v>21.200000000000006</v>
      </c>
      <c r="C65631">
        <v>1.8904393350109601</v>
      </c>
      <c r="D65631">
        <v>1.0987975906350411</v>
      </c>
      <c r="E65631">
        <v>0.79164174437591894</v>
      </c>
      <c r="F65631">
        <v>-9.7056656430304145E-2</v>
      </c>
      <c r="G65631">
        <v>21.10000000000003</v>
      </c>
      <c r="H65631">
        <v>156250000</v>
      </c>
      <c r="I65631">
        <v>0</v>
      </c>
    </row>
    <row r="65632" spans="1:9" x14ac:dyDescent="0.25">
      <c r="A65632" s="1" t="s">
        <v>65639</v>
      </c>
      <c r="B65632">
        <v>21.099999999999998</v>
      </c>
      <c r="C65632">
        <v>2.3689258287097426</v>
      </c>
      <c r="D65632">
        <v>1.035590868165075</v>
      </c>
      <c r="E65632">
        <v>1.3333349605446676</v>
      </c>
      <c r="F65632">
        <v>0.19439503855808082</v>
      </c>
      <c r="G65632">
        <v>21.000000000000028</v>
      </c>
      <c r="H65632">
        <v>125000000</v>
      </c>
      <c r="I65632">
        <v>0</v>
      </c>
    </row>
    <row r="65633" spans="1:9" x14ac:dyDescent="0.25">
      <c r="A65633" s="1" t="s">
        <v>65640</v>
      </c>
      <c r="B65633">
        <v>21.099999999999998</v>
      </c>
      <c r="C65633">
        <v>2.379692114160513</v>
      </c>
      <c r="D65633">
        <v>1.0379296839880965</v>
      </c>
      <c r="E65633">
        <v>1.3417624301724165</v>
      </c>
      <c r="F65633">
        <v>0.19242368264289533</v>
      </c>
      <c r="G65633">
        <v>21.000000000000028</v>
      </c>
      <c r="H65633">
        <v>171875000</v>
      </c>
      <c r="I65633">
        <v>0</v>
      </c>
    </row>
    <row r="65634" spans="1:9" x14ac:dyDescent="0.25">
      <c r="A65634" s="1" t="s">
        <v>65641</v>
      </c>
      <c r="B65634">
        <v>11.299999999999985</v>
      </c>
      <c r="C65634">
        <v>1.2864389767339297</v>
      </c>
      <c r="D65634">
        <v>0.56774803027044696</v>
      </c>
      <c r="E65634">
        <v>0.71869094646348275</v>
      </c>
      <c r="F65634">
        <v>0.13678656967666525</v>
      </c>
      <c r="G65634">
        <v>0</v>
      </c>
      <c r="H65634">
        <v>78125000</v>
      </c>
      <c r="I65634">
        <v>1</v>
      </c>
    </row>
    <row r="65635" spans="1:9" x14ac:dyDescent="0.25">
      <c r="A65635" s="1" t="s">
        <v>65642</v>
      </c>
      <c r="B65635">
        <v>11.499999999999984</v>
      </c>
      <c r="C65635">
        <v>1.3671920079703241</v>
      </c>
      <c r="D65635">
        <v>0.88064121163394038</v>
      </c>
      <c r="E65635">
        <v>0.48655079633638376</v>
      </c>
      <c r="F65635">
        <v>0.43687840024483293</v>
      </c>
      <c r="G65635">
        <v>0</v>
      </c>
      <c r="H65635">
        <v>125000000</v>
      </c>
      <c r="I65635">
        <v>3</v>
      </c>
    </row>
    <row r="65636" spans="1:9" x14ac:dyDescent="0.25">
      <c r="A65636" s="1" t="s">
        <v>65643</v>
      </c>
      <c r="B65636">
        <v>20.799999999999994</v>
      </c>
      <c r="C65636">
        <v>2.1975938921268763</v>
      </c>
      <c r="D65636">
        <v>0.98740257873846993</v>
      </c>
      <c r="E65636">
        <v>1.2101913133884064</v>
      </c>
      <c r="F65636">
        <v>0.17851215359725536</v>
      </c>
      <c r="G65636">
        <v>20.700000000000024</v>
      </c>
      <c r="H65636">
        <v>156250000</v>
      </c>
      <c r="I65636">
        <v>0</v>
      </c>
    </row>
    <row r="65637" spans="1:9" x14ac:dyDescent="0.25">
      <c r="A65637" s="1" t="s">
        <v>65644</v>
      </c>
      <c r="B65637">
        <v>20.799999999999965</v>
      </c>
      <c r="C65637">
        <v>2.2293498591262595</v>
      </c>
      <c r="D65637">
        <v>1.0011766051702029</v>
      </c>
      <c r="E65637">
        <v>1.2281732539560566</v>
      </c>
      <c r="F65637">
        <v>0.18492237487631824</v>
      </c>
      <c r="G65637">
        <v>20.700000000000024</v>
      </c>
      <c r="H65637">
        <v>109375000</v>
      </c>
      <c r="I65637">
        <v>0</v>
      </c>
    </row>
    <row r="65638" spans="1:9" x14ac:dyDescent="0.25">
      <c r="A65638" s="1" t="s">
        <v>65645</v>
      </c>
      <c r="B65638">
        <v>20.699999999999985</v>
      </c>
      <c r="C65638">
        <v>1.8582429910921809</v>
      </c>
      <c r="D65638">
        <v>0.81100197705941834</v>
      </c>
      <c r="E65638">
        <v>1.0472410140327626</v>
      </c>
      <c r="F65638">
        <v>0.12083809595411665</v>
      </c>
      <c r="G65638">
        <v>20.600000000000023</v>
      </c>
      <c r="H65638">
        <v>125000000</v>
      </c>
      <c r="I65638">
        <v>0</v>
      </c>
    </row>
    <row r="65639" spans="1:9" x14ac:dyDescent="0.25">
      <c r="A65639" s="1" t="s">
        <v>65646</v>
      </c>
      <c r="B65639">
        <v>20.699999999999974</v>
      </c>
      <c r="C65639">
        <v>1.8649379556796184</v>
      </c>
      <c r="D65639">
        <v>0.81216290476469055</v>
      </c>
      <c r="E65639">
        <v>1.0527750509149278</v>
      </c>
      <c r="F65639">
        <v>0.12187344318794313</v>
      </c>
      <c r="G65639">
        <v>20.600000000000023</v>
      </c>
      <c r="H65639">
        <v>93750000</v>
      </c>
      <c r="I65639">
        <v>0</v>
      </c>
    </row>
    <row r="65640" spans="1:9" x14ac:dyDescent="0.25">
      <c r="A65640" s="1" t="s">
        <v>65647</v>
      </c>
      <c r="B65640">
        <v>20.8</v>
      </c>
      <c r="C65640">
        <v>1.7440112441085867</v>
      </c>
      <c r="D65640">
        <v>0.74977481530931112</v>
      </c>
      <c r="E65640">
        <v>0.99423642879927554</v>
      </c>
      <c r="F65640">
        <v>9.4799983331949722E-2</v>
      </c>
      <c r="G65640">
        <v>20.700000000000024</v>
      </c>
      <c r="H65640">
        <v>171875000</v>
      </c>
      <c r="I65640">
        <v>0</v>
      </c>
    </row>
    <row r="65641" spans="1:9" x14ac:dyDescent="0.25">
      <c r="A65641" s="1" t="s">
        <v>65648</v>
      </c>
      <c r="B65641">
        <v>20.799999999999986</v>
      </c>
      <c r="C65641">
        <v>1.7365167826465351</v>
      </c>
      <c r="D65641">
        <v>0.74381321824938063</v>
      </c>
      <c r="E65641">
        <v>0.99270356439715446</v>
      </c>
      <c r="F65641">
        <v>9.2853162120518196E-2</v>
      </c>
      <c r="G65641">
        <v>20.700000000000024</v>
      </c>
      <c r="H65641">
        <v>125000000</v>
      </c>
      <c r="I65641">
        <v>0</v>
      </c>
    </row>
    <row r="65642" spans="1:9" x14ac:dyDescent="0.25">
      <c r="A65642" s="1" t="s">
        <v>65649</v>
      </c>
      <c r="B65642">
        <v>20.800000000000004</v>
      </c>
      <c r="C65642">
        <v>2.1423033293697933</v>
      </c>
      <c r="D65642">
        <v>0.95831423651804259</v>
      </c>
      <c r="E65642">
        <v>1.1839890928517507</v>
      </c>
      <c r="F65642">
        <v>8.3192235550058946E-2</v>
      </c>
      <c r="G65642">
        <v>20.700000000000024</v>
      </c>
      <c r="H65642">
        <v>156250000</v>
      </c>
      <c r="I65642">
        <v>0</v>
      </c>
    </row>
    <row r="65643" spans="1:9" x14ac:dyDescent="0.25">
      <c r="A65643" s="1" t="s">
        <v>65650</v>
      </c>
      <c r="B65643">
        <v>20.800000000000015</v>
      </c>
      <c r="C65643">
        <v>2.2816324661985417</v>
      </c>
      <c r="D65643">
        <v>1.0243182197022902</v>
      </c>
      <c r="E65643">
        <v>1.2573142464962515</v>
      </c>
      <c r="F65643">
        <v>8.3871160088436092E-2</v>
      </c>
      <c r="G65643">
        <v>20.700000000000024</v>
      </c>
      <c r="H65643">
        <v>93750000</v>
      </c>
      <c r="I65643">
        <v>0</v>
      </c>
    </row>
    <row r="65644" spans="1:9" x14ac:dyDescent="0.25">
      <c r="A65644" s="1" t="s">
        <v>65651</v>
      </c>
      <c r="B65644">
        <v>20.800000000000008</v>
      </c>
      <c r="C65644">
        <v>2.4770180715747836</v>
      </c>
      <c r="D65644">
        <v>1.1229863375189644</v>
      </c>
      <c r="E65644">
        <v>1.3540317340558192</v>
      </c>
      <c r="F65644">
        <v>0.15895413423268634</v>
      </c>
      <c r="G65644">
        <v>20.700000000000024</v>
      </c>
      <c r="H65644">
        <v>125000000</v>
      </c>
      <c r="I65644">
        <v>0</v>
      </c>
    </row>
    <row r="65645" spans="1:9" x14ac:dyDescent="0.25">
      <c r="A65645" s="1" t="s">
        <v>65652</v>
      </c>
      <c r="B65645">
        <v>20.799999999999997</v>
      </c>
      <c r="C65645">
        <v>2.6124716863492394</v>
      </c>
      <c r="D65645">
        <v>1.1868133909869956</v>
      </c>
      <c r="E65645">
        <v>1.4256582953622439</v>
      </c>
      <c r="F65645">
        <v>0.15612523261824407</v>
      </c>
      <c r="G65645">
        <v>20.700000000000024</v>
      </c>
      <c r="H65645">
        <v>140625000</v>
      </c>
      <c r="I65645">
        <v>0</v>
      </c>
    </row>
    <row r="65646" spans="1:9" x14ac:dyDescent="0.25">
      <c r="A65646" s="1" t="s">
        <v>65653</v>
      </c>
      <c r="B65646">
        <v>21.699999999999957</v>
      </c>
      <c r="C65646">
        <v>2.3267377466384023</v>
      </c>
      <c r="D65646">
        <v>1.3410814279997583</v>
      </c>
      <c r="E65646">
        <v>0.985656318638644</v>
      </c>
      <c r="F65646">
        <v>-0.15081406803624064</v>
      </c>
      <c r="G65646">
        <v>21.600000000000037</v>
      </c>
      <c r="H65646">
        <v>93750000</v>
      </c>
      <c r="I65646">
        <v>0</v>
      </c>
    </row>
    <row r="65647" spans="1:9" x14ac:dyDescent="0.25">
      <c r="A65647" s="1" t="s">
        <v>65654</v>
      </c>
      <c r="B65647">
        <v>21.7</v>
      </c>
      <c r="C65647">
        <v>2.319116440106074</v>
      </c>
      <c r="D65647">
        <v>1.3400890046572074</v>
      </c>
      <c r="E65647">
        <v>0.97902743544886661</v>
      </c>
      <c r="F65647">
        <v>-0.15097480622502912</v>
      </c>
      <c r="G65647">
        <v>21.600000000000037</v>
      </c>
      <c r="H65647">
        <v>125000000</v>
      </c>
      <c r="I65647">
        <v>0</v>
      </c>
    </row>
    <row r="65648" spans="1:9" x14ac:dyDescent="0.25">
      <c r="A65648" s="1" t="s">
        <v>65655</v>
      </c>
      <c r="B65648">
        <v>20.599999999999994</v>
      </c>
      <c r="C65648">
        <v>1.7019872165716947</v>
      </c>
      <c r="D65648">
        <v>0.73034960774864466</v>
      </c>
      <c r="E65648">
        <v>0.97163760882305006</v>
      </c>
      <c r="F65648">
        <v>0.10843437249309851</v>
      </c>
      <c r="G65648">
        <v>20.500000000000021</v>
      </c>
      <c r="H65648">
        <v>78125000</v>
      </c>
      <c r="I65648">
        <v>0</v>
      </c>
    </row>
    <row r="65649" spans="1:9" x14ac:dyDescent="0.25">
      <c r="A65649" s="1" t="s">
        <v>65656</v>
      </c>
      <c r="B65649">
        <v>20.599999999999991</v>
      </c>
      <c r="C65649">
        <v>1.7251446018146974</v>
      </c>
      <c r="D65649">
        <v>0.73812581413301981</v>
      </c>
      <c r="E65649">
        <v>0.98701878768167761</v>
      </c>
      <c r="F65649">
        <v>0.10873505310047404</v>
      </c>
      <c r="G65649">
        <v>20.500000000000021</v>
      </c>
      <c r="H65649">
        <v>125000000</v>
      </c>
      <c r="I65649">
        <v>0</v>
      </c>
    </row>
    <row r="65650" spans="1:9" x14ac:dyDescent="0.25">
      <c r="A65650" s="1" t="s">
        <v>65657</v>
      </c>
      <c r="B65650">
        <v>21.9</v>
      </c>
      <c r="C65650">
        <v>3.3963725337837922</v>
      </c>
      <c r="D65650">
        <v>1.5452903014608621</v>
      </c>
      <c r="E65650">
        <v>1.8510822323229301</v>
      </c>
      <c r="F65650">
        <v>0.15315740547208012</v>
      </c>
      <c r="G65650">
        <v>21.80000000000004</v>
      </c>
      <c r="H65650">
        <v>140625000</v>
      </c>
      <c r="I65650">
        <v>0</v>
      </c>
    </row>
    <row r="65651" spans="1:9" x14ac:dyDescent="0.25">
      <c r="A65651" s="1" t="s">
        <v>65658</v>
      </c>
      <c r="B65651">
        <v>21.999999999999993</v>
      </c>
      <c r="C65651">
        <v>3.5836606191841121</v>
      </c>
      <c r="D65651">
        <v>1.6363819230364056</v>
      </c>
      <c r="E65651">
        <v>1.9472786961477064</v>
      </c>
      <c r="F65651">
        <v>0.18570441350714884</v>
      </c>
      <c r="G65651">
        <v>21.900000000000041</v>
      </c>
      <c r="H65651">
        <v>125000000</v>
      </c>
      <c r="I65651">
        <v>0</v>
      </c>
    </row>
    <row r="65652" spans="1:9" x14ac:dyDescent="0.25">
      <c r="A65652" s="1" t="s">
        <v>65659</v>
      </c>
      <c r="B65652">
        <v>11.399999999999993</v>
      </c>
      <c r="C65652">
        <v>1.3325100994810093</v>
      </c>
      <c r="D65652">
        <v>0.67738215368135579</v>
      </c>
      <c r="E65652">
        <v>0.6551279457996535</v>
      </c>
      <c r="F65652">
        <v>-0.4761531531368175</v>
      </c>
      <c r="G65652">
        <v>0</v>
      </c>
      <c r="H65652">
        <v>109375000</v>
      </c>
      <c r="I65652">
        <v>2</v>
      </c>
    </row>
    <row r="65653" spans="1:9" x14ac:dyDescent="0.25">
      <c r="A65653" s="1" t="s">
        <v>65660</v>
      </c>
      <c r="B65653">
        <v>11.499999999999995</v>
      </c>
      <c r="C65653">
        <v>0.91315058843234453</v>
      </c>
      <c r="D65653">
        <v>0.6989969188276639</v>
      </c>
      <c r="E65653">
        <v>0.21415366960468063</v>
      </c>
      <c r="F65653">
        <v>0.22180392523425629</v>
      </c>
      <c r="G65653">
        <v>0</v>
      </c>
      <c r="H65653">
        <v>78125000</v>
      </c>
      <c r="I65653">
        <v>2</v>
      </c>
    </row>
    <row r="65654" spans="1:9" x14ac:dyDescent="0.25">
      <c r="A65654" s="1" t="s">
        <v>65661</v>
      </c>
      <c r="B65654">
        <v>21.6</v>
      </c>
      <c r="C65654">
        <v>3.1361176419523233</v>
      </c>
      <c r="D65654">
        <v>1.7034551932331197</v>
      </c>
      <c r="E65654">
        <v>1.4326624487192037</v>
      </c>
      <c r="F65654">
        <v>-0.13640810846270623</v>
      </c>
      <c r="G65654">
        <v>21.500000000000036</v>
      </c>
      <c r="H65654">
        <v>140625000</v>
      </c>
      <c r="I65654">
        <v>0</v>
      </c>
    </row>
    <row r="65655" spans="1:9" x14ac:dyDescent="0.25">
      <c r="A65655" s="1" t="s">
        <v>65662</v>
      </c>
      <c r="B65655">
        <v>21.699999999999982</v>
      </c>
      <c r="C65655">
        <v>3.2077379366556222</v>
      </c>
      <c r="D65655">
        <v>1.7431565936708604</v>
      </c>
      <c r="E65655">
        <v>1.4645813429847618</v>
      </c>
      <c r="F65655">
        <v>-0.14974525766600966</v>
      </c>
      <c r="G65655">
        <v>21.600000000000037</v>
      </c>
      <c r="H65655">
        <v>156250000</v>
      </c>
      <c r="I65655">
        <v>0</v>
      </c>
    </row>
    <row r="65656" spans="1:9" x14ac:dyDescent="0.25">
      <c r="A65656" s="1" t="s">
        <v>65663</v>
      </c>
      <c r="B65656">
        <v>21.399999999999988</v>
      </c>
      <c r="C65656">
        <v>2.7751111291796509</v>
      </c>
      <c r="D65656">
        <v>1.5305775871544962</v>
      </c>
      <c r="E65656">
        <v>1.2445335420251546</v>
      </c>
      <c r="F65656">
        <v>-0.12663627822318224</v>
      </c>
      <c r="G65656">
        <v>21.300000000000033</v>
      </c>
      <c r="H65656">
        <v>171875000</v>
      </c>
      <c r="I65656">
        <v>0</v>
      </c>
    </row>
    <row r="65657" spans="1:9" x14ac:dyDescent="0.25">
      <c r="A65657" s="1" t="s">
        <v>65664</v>
      </c>
      <c r="B65657">
        <v>21.399999999999995</v>
      </c>
      <c r="C65657">
        <v>2.9462640307244063</v>
      </c>
      <c r="D65657">
        <v>1.6203490504597591</v>
      </c>
      <c r="E65657">
        <v>1.3259149802646473</v>
      </c>
      <c r="F65657">
        <v>-0.12962088083413414</v>
      </c>
      <c r="G65657">
        <v>21.300000000000033</v>
      </c>
      <c r="H65657">
        <v>93750000</v>
      </c>
      <c r="I65657">
        <v>0</v>
      </c>
    </row>
    <row r="65658" spans="1:9" x14ac:dyDescent="0.25">
      <c r="A65658" s="1" t="s">
        <v>65665</v>
      </c>
      <c r="B65658">
        <v>20.599999999999998</v>
      </c>
      <c r="C65658">
        <v>1.7412365225131263</v>
      </c>
      <c r="D65658">
        <v>0.98139767575131387</v>
      </c>
      <c r="E65658">
        <v>0.75983884676181246</v>
      </c>
      <c r="F65658">
        <v>-0.11091495701446785</v>
      </c>
      <c r="G65658">
        <v>20.500000000000021</v>
      </c>
      <c r="H65658">
        <v>171875000</v>
      </c>
      <c r="I65658">
        <v>0</v>
      </c>
    </row>
    <row r="65659" spans="1:9" x14ac:dyDescent="0.25">
      <c r="A65659" s="1" t="s">
        <v>65666</v>
      </c>
      <c r="B65659">
        <v>20.600000000000005</v>
      </c>
      <c r="C65659">
        <v>1.7706629939570253</v>
      </c>
      <c r="D65659">
        <v>0.99838745969544718</v>
      </c>
      <c r="E65659">
        <v>0.77227553426157813</v>
      </c>
      <c r="F65659">
        <v>-0.11514880614469236</v>
      </c>
      <c r="G65659">
        <v>20.500000000000021</v>
      </c>
      <c r="H65659">
        <v>187500000</v>
      </c>
      <c r="I65659">
        <v>0</v>
      </c>
    </row>
    <row r="65660" spans="1:9" x14ac:dyDescent="0.25">
      <c r="A65660" s="1" t="s">
        <v>65667</v>
      </c>
      <c r="B65660">
        <v>20.599999999999969</v>
      </c>
      <c r="C65660">
        <v>1.4652106335997179</v>
      </c>
      <c r="D65660">
        <v>0.8521605070724676</v>
      </c>
      <c r="E65660">
        <v>0.61305012652725033</v>
      </c>
      <c r="F65660">
        <v>-7.3454972495016868E-2</v>
      </c>
      <c r="G65660">
        <v>20.500000000000021</v>
      </c>
      <c r="H65660">
        <v>203125000</v>
      </c>
      <c r="I65660">
        <v>0</v>
      </c>
    </row>
    <row r="65661" spans="1:9" x14ac:dyDescent="0.25">
      <c r="A65661" s="1" t="s">
        <v>65668</v>
      </c>
      <c r="B65661">
        <v>20.699999999999974</v>
      </c>
      <c r="C65661">
        <v>1.472632087465521</v>
      </c>
      <c r="D65661">
        <v>0.85832178523363689</v>
      </c>
      <c r="E65661">
        <v>0.6143103022318841</v>
      </c>
      <c r="F65661">
        <v>-7.3264476286975633E-2</v>
      </c>
      <c r="G65661">
        <v>20.600000000000023</v>
      </c>
      <c r="H65661">
        <v>125000000</v>
      </c>
      <c r="I65661">
        <v>0</v>
      </c>
    </row>
    <row r="65662" spans="1:9" x14ac:dyDescent="0.25">
      <c r="A65662" s="1" t="s">
        <v>65669</v>
      </c>
      <c r="B65662">
        <v>20.79999999999999</v>
      </c>
      <c r="C65662">
        <v>1.7279001442544684</v>
      </c>
      <c r="D65662">
        <v>0.98962894107331278</v>
      </c>
      <c r="E65662">
        <v>0.73827120318115558</v>
      </c>
      <c r="F65662">
        <v>-6.8262555512518919E-2</v>
      </c>
      <c r="G65662">
        <v>20.700000000000024</v>
      </c>
      <c r="H65662">
        <v>78125000</v>
      </c>
      <c r="I65662">
        <v>0</v>
      </c>
    </row>
    <row r="65663" spans="1:9" x14ac:dyDescent="0.25">
      <c r="A65663" s="1" t="s">
        <v>65670</v>
      </c>
      <c r="B65663">
        <v>20.899999999999977</v>
      </c>
      <c r="C65663">
        <v>1.7205683722422993</v>
      </c>
      <c r="D65663">
        <v>0.98852866230701286</v>
      </c>
      <c r="E65663">
        <v>0.73203970993528644</v>
      </c>
      <c r="F65663">
        <v>-6.7863848621573464E-2</v>
      </c>
      <c r="G65663">
        <v>20.800000000000026</v>
      </c>
      <c r="H65663">
        <v>140625000</v>
      </c>
      <c r="I65663">
        <v>0</v>
      </c>
    </row>
    <row r="65664" spans="1:9" x14ac:dyDescent="0.25">
      <c r="A65664" s="1" t="s">
        <v>65671</v>
      </c>
      <c r="B65664">
        <v>20.800000000000004</v>
      </c>
      <c r="C65664">
        <v>1.9985247429373563</v>
      </c>
      <c r="D65664">
        <v>1.1202092947086637</v>
      </c>
      <c r="E65664">
        <v>0.87831544822869256</v>
      </c>
      <c r="F65664">
        <v>-0.14431076640527918</v>
      </c>
      <c r="G65664">
        <v>20.700000000000024</v>
      </c>
      <c r="H65664">
        <v>171875000</v>
      </c>
      <c r="I65664">
        <v>0</v>
      </c>
    </row>
    <row r="65665" spans="1:9" x14ac:dyDescent="0.25">
      <c r="A65665" s="1" t="s">
        <v>65672</v>
      </c>
      <c r="B65665">
        <v>20.799999999999983</v>
      </c>
      <c r="C65665">
        <v>2.0325015419892907</v>
      </c>
      <c r="D65665">
        <v>1.1413835625598021</v>
      </c>
      <c r="E65665">
        <v>0.89111797942948856</v>
      </c>
      <c r="F65665">
        <v>-0.14685708525000862</v>
      </c>
      <c r="G65665">
        <v>20.700000000000024</v>
      </c>
      <c r="H65665">
        <v>156250000</v>
      </c>
      <c r="I65665">
        <v>0</v>
      </c>
    </row>
    <row r="65666" spans="1:9" x14ac:dyDescent="0.25">
      <c r="A65666" s="1" t="s">
        <v>65673</v>
      </c>
      <c r="B65666">
        <v>21.899999999999967</v>
      </c>
      <c r="C65666">
        <v>3.9849528268532666</v>
      </c>
      <c r="D65666">
        <v>1.5536946437894823</v>
      </c>
      <c r="E65666">
        <v>2.4312581830637843</v>
      </c>
      <c r="F65666">
        <v>0.32556768462541807</v>
      </c>
      <c r="G65666">
        <v>21.80000000000004</v>
      </c>
      <c r="H65666">
        <v>156250000</v>
      </c>
      <c r="I65666">
        <v>0</v>
      </c>
    </row>
    <row r="65667" spans="1:9" x14ac:dyDescent="0.25">
      <c r="A65667" s="1" t="s">
        <v>65674</v>
      </c>
      <c r="B65667">
        <v>17.499999999999982</v>
      </c>
      <c r="C65667">
        <v>1.7703597500256114</v>
      </c>
      <c r="D65667">
        <v>0.8355762235138009</v>
      </c>
      <c r="E65667">
        <v>0.93478352651181051</v>
      </c>
      <c r="F65667">
        <v>-0.52106012950209468</v>
      </c>
      <c r="G65667">
        <v>0</v>
      </c>
      <c r="H65667">
        <v>140625000</v>
      </c>
      <c r="I65667">
        <v>2</v>
      </c>
    </row>
    <row r="65668" spans="1:9" x14ac:dyDescent="0.25">
      <c r="A65668" s="1" t="s">
        <v>65675</v>
      </c>
      <c r="B65668">
        <v>22.799999999999955</v>
      </c>
      <c r="C65668">
        <v>4.4064445463680357</v>
      </c>
      <c r="D65668">
        <v>2.5534549489163609</v>
      </c>
      <c r="E65668">
        <v>1.8529895974516779</v>
      </c>
      <c r="F65668">
        <v>-0.21135619139124584</v>
      </c>
      <c r="G65668">
        <v>22.700000000000053</v>
      </c>
      <c r="H65668">
        <v>218750000</v>
      </c>
      <c r="I65668">
        <v>0</v>
      </c>
    </row>
    <row r="65669" spans="1:9" x14ac:dyDescent="0.25">
      <c r="A65669" s="1" t="s">
        <v>65676</v>
      </c>
      <c r="B65669">
        <v>22.899999999999967</v>
      </c>
      <c r="C65669">
        <v>4.7488416129757276</v>
      </c>
      <c r="D65669">
        <v>2.7328822296213313</v>
      </c>
      <c r="E65669">
        <v>2.015959383354395</v>
      </c>
      <c r="F65669">
        <v>-0.28022606513721771</v>
      </c>
      <c r="G65669">
        <v>22.800000000000054</v>
      </c>
      <c r="H65669">
        <v>156250000</v>
      </c>
      <c r="I65669">
        <v>0</v>
      </c>
    </row>
    <row r="65670" spans="1:9" x14ac:dyDescent="0.25">
      <c r="A65670" s="1" t="s">
        <v>65677</v>
      </c>
      <c r="B65670">
        <v>22.599999999999969</v>
      </c>
      <c r="C65670">
        <v>3.8790157171985036</v>
      </c>
      <c r="D65670">
        <v>2.3224316035335169</v>
      </c>
      <c r="E65670">
        <v>1.5565841136649867</v>
      </c>
      <c r="F65670">
        <v>-0.16263650833619181</v>
      </c>
      <c r="G65670">
        <v>22.50000000000005</v>
      </c>
      <c r="H65670">
        <v>156250000</v>
      </c>
      <c r="I65670">
        <v>0</v>
      </c>
    </row>
    <row r="65671" spans="1:9" x14ac:dyDescent="0.25">
      <c r="A65671" s="1" t="s">
        <v>65678</v>
      </c>
      <c r="B65671">
        <v>22.699999999999989</v>
      </c>
      <c r="C65671">
        <v>4.0461210287904992</v>
      </c>
      <c r="D65671">
        <v>2.4145658884390109</v>
      </c>
      <c r="E65671">
        <v>1.631555140351487</v>
      </c>
      <c r="F65671">
        <v>-0.16045636906408811</v>
      </c>
      <c r="G65671">
        <v>22.600000000000051</v>
      </c>
      <c r="H65671">
        <v>218750000</v>
      </c>
      <c r="I65671">
        <v>0</v>
      </c>
    </row>
    <row r="65672" spans="1:9" x14ac:dyDescent="0.25">
      <c r="A65672" s="1" t="s">
        <v>65679</v>
      </c>
      <c r="B65672">
        <v>21.799999999999969</v>
      </c>
      <c r="C65672">
        <v>2.8163616290315621</v>
      </c>
      <c r="D65672">
        <v>0.97641974808323084</v>
      </c>
      <c r="E65672">
        <v>1.8399418809483312</v>
      </c>
      <c r="F65672">
        <v>0.16005396947964368</v>
      </c>
      <c r="G65672">
        <v>21.700000000000038</v>
      </c>
      <c r="H65672">
        <v>218750000</v>
      </c>
      <c r="I65672">
        <v>0</v>
      </c>
    </row>
    <row r="65673" spans="1:9" x14ac:dyDescent="0.25">
      <c r="A65673" s="1" t="s">
        <v>65680</v>
      </c>
      <c r="B65673">
        <v>21.799999999999962</v>
      </c>
      <c r="C65673">
        <v>2.8305283995111647</v>
      </c>
      <c r="D65673">
        <v>0.97692129326585686</v>
      </c>
      <c r="E65673">
        <v>1.8536071062453079</v>
      </c>
      <c r="F65673">
        <v>0.16131611661439038</v>
      </c>
      <c r="G65673">
        <v>21.700000000000038</v>
      </c>
      <c r="H65673">
        <v>140625000</v>
      </c>
      <c r="I65673">
        <v>0</v>
      </c>
    </row>
    <row r="65674" spans="1:9" x14ac:dyDescent="0.25">
      <c r="A65674" s="1" t="s">
        <v>65681</v>
      </c>
      <c r="B65674">
        <v>21.599999999999973</v>
      </c>
      <c r="C65674">
        <v>3.4351776999995254</v>
      </c>
      <c r="D65674">
        <v>1.3503291029270219</v>
      </c>
      <c r="E65674">
        <v>2.0848485970725035</v>
      </c>
      <c r="F65674">
        <v>0.16704832670112113</v>
      </c>
      <c r="G65674">
        <v>21.500000000000036</v>
      </c>
      <c r="H65674">
        <v>109375000</v>
      </c>
      <c r="I65674">
        <v>0</v>
      </c>
    </row>
    <row r="65675" spans="1:9" x14ac:dyDescent="0.25">
      <c r="A65675" s="1" t="s">
        <v>65682</v>
      </c>
      <c r="B65675">
        <v>21.699999999999971</v>
      </c>
      <c r="C65675">
        <v>3.58588475976791</v>
      </c>
      <c r="D65675">
        <v>1.4153640703967771</v>
      </c>
      <c r="E65675">
        <v>2.1705206893711328</v>
      </c>
      <c r="F65675">
        <v>0.1628906268229291</v>
      </c>
      <c r="G65675">
        <v>21.600000000000037</v>
      </c>
      <c r="H65675">
        <v>218750000</v>
      </c>
      <c r="I65675">
        <v>0</v>
      </c>
    </row>
    <row r="65676" spans="1:9" x14ac:dyDescent="0.25">
      <c r="A65676" s="1" t="s">
        <v>65683</v>
      </c>
      <c r="B65676">
        <v>21.599999999999973</v>
      </c>
      <c r="C65676">
        <v>2.6352507136541767</v>
      </c>
      <c r="D65676">
        <v>1.7929254625707243</v>
      </c>
      <c r="E65676">
        <v>0.84232525108345246</v>
      </c>
      <c r="F65676">
        <v>-0.12704041679206934</v>
      </c>
      <c r="G65676">
        <v>21.500000000000036</v>
      </c>
      <c r="H65676">
        <v>140625000</v>
      </c>
      <c r="I65676">
        <v>0</v>
      </c>
    </row>
    <row r="65677" spans="1:9" x14ac:dyDescent="0.25">
      <c r="A65677" s="1" t="s">
        <v>65684</v>
      </c>
      <c r="B65677">
        <v>21.599999999999952</v>
      </c>
      <c r="C65677">
        <v>2.6725578858380734</v>
      </c>
      <c r="D65677">
        <v>1.8205423833519419</v>
      </c>
      <c r="E65677">
        <v>0.85201550248613156</v>
      </c>
      <c r="F65677">
        <v>-0.12899548197342492</v>
      </c>
      <c r="G65677">
        <v>21.500000000000036</v>
      </c>
      <c r="H65677">
        <v>218750000</v>
      </c>
      <c r="I65677">
        <v>0</v>
      </c>
    </row>
    <row r="65678" spans="1:9" x14ac:dyDescent="0.25">
      <c r="A65678" s="1" t="s">
        <v>65685</v>
      </c>
      <c r="B65678">
        <v>21.799999999999972</v>
      </c>
      <c r="C65678">
        <v>2.4854816887583642</v>
      </c>
      <c r="D65678">
        <v>1.6969889441428161</v>
      </c>
      <c r="E65678">
        <v>0.78849274461554808</v>
      </c>
      <c r="F65678">
        <v>-9.544616014663232E-2</v>
      </c>
      <c r="G65678">
        <v>21.700000000000038</v>
      </c>
      <c r="H65678">
        <v>203125000</v>
      </c>
      <c r="I65678">
        <v>0</v>
      </c>
    </row>
    <row r="65679" spans="1:9" x14ac:dyDescent="0.25">
      <c r="A65679" s="1" t="s">
        <v>65686</v>
      </c>
      <c r="B65679">
        <v>21.799999999999986</v>
      </c>
      <c r="C65679">
        <v>2.4913220116411283</v>
      </c>
      <c r="D65679">
        <v>1.7082438235057595</v>
      </c>
      <c r="E65679">
        <v>0.78307818813536878</v>
      </c>
      <c r="F65679">
        <v>-9.5836513774578691E-2</v>
      </c>
      <c r="G65679">
        <v>21.700000000000038</v>
      </c>
      <c r="H65679">
        <v>156250000</v>
      </c>
      <c r="I65679">
        <v>0</v>
      </c>
    </row>
    <row r="65680" spans="1:9" x14ac:dyDescent="0.25">
      <c r="A65680" s="1" t="s">
        <v>65687</v>
      </c>
      <c r="B65680">
        <v>21.699999999999971</v>
      </c>
      <c r="C65680">
        <v>3.2480340216776789</v>
      </c>
      <c r="D65680">
        <v>1.0306636477383257</v>
      </c>
      <c r="E65680">
        <v>2.2173703739393531</v>
      </c>
      <c r="F65680">
        <v>0.19335426298072544</v>
      </c>
      <c r="G65680">
        <v>21.600000000000037</v>
      </c>
      <c r="H65680">
        <v>187500000</v>
      </c>
      <c r="I65680">
        <v>0</v>
      </c>
    </row>
    <row r="65681" spans="1:9" x14ac:dyDescent="0.25">
      <c r="A65681" s="1" t="s">
        <v>65688</v>
      </c>
      <c r="B65681">
        <v>21.79999999999999</v>
      </c>
      <c r="C65681">
        <v>3.3006862416316274</v>
      </c>
      <c r="D65681">
        <v>1.0330558015709261</v>
      </c>
      <c r="E65681">
        <v>2.2676304400607012</v>
      </c>
      <c r="F65681">
        <v>0.19128732434652607</v>
      </c>
      <c r="G65681">
        <v>21.700000000000038</v>
      </c>
      <c r="H65681">
        <v>125000000</v>
      </c>
      <c r="I65681">
        <v>0</v>
      </c>
    </row>
    <row r="65682" spans="1:9" x14ac:dyDescent="0.25">
      <c r="A65682" s="1" t="s">
        <v>65689</v>
      </c>
      <c r="B65682">
        <v>17.299999999999979</v>
      </c>
      <c r="C65682">
        <v>1.2128259163629749</v>
      </c>
      <c r="D65682">
        <v>0.53025440552236969</v>
      </c>
      <c r="E65682">
        <v>0.68257151084060519</v>
      </c>
      <c r="F65682">
        <v>0.1398384610455139</v>
      </c>
      <c r="G65682">
        <v>0</v>
      </c>
      <c r="H65682">
        <v>109375000</v>
      </c>
      <c r="I65682">
        <v>1</v>
      </c>
    </row>
    <row r="65683" spans="1:9" x14ac:dyDescent="0.25">
      <c r="A65683" s="1" t="s">
        <v>65690</v>
      </c>
      <c r="B65683">
        <v>17.499999999999975</v>
      </c>
      <c r="C65683">
        <v>1.3683431100861863</v>
      </c>
      <c r="D65683">
        <v>0.88567739591922701</v>
      </c>
      <c r="E65683">
        <v>0.48266571416695925</v>
      </c>
      <c r="F65683">
        <v>0.44728236036356694</v>
      </c>
      <c r="G65683">
        <v>0</v>
      </c>
      <c r="H65683">
        <v>140625000</v>
      </c>
      <c r="I65683">
        <v>3</v>
      </c>
    </row>
    <row r="65684" spans="1:9" x14ac:dyDescent="0.25">
      <c r="A65684" s="1" t="s">
        <v>65691</v>
      </c>
      <c r="B65684">
        <v>21.099999999999977</v>
      </c>
      <c r="C65684">
        <v>2.7656566052410589</v>
      </c>
      <c r="D65684">
        <v>0.98198767671238762</v>
      </c>
      <c r="E65684">
        <v>1.7836689285286713</v>
      </c>
      <c r="F65684">
        <v>0.17749573801802176</v>
      </c>
      <c r="G65684">
        <v>21.000000000000028</v>
      </c>
      <c r="H65684">
        <v>140625000</v>
      </c>
      <c r="I65684">
        <v>0</v>
      </c>
    </row>
    <row r="65685" spans="1:9" x14ac:dyDescent="0.25">
      <c r="A65685" s="1" t="s">
        <v>65692</v>
      </c>
      <c r="B65685">
        <v>21.099999999999973</v>
      </c>
      <c r="C65685">
        <v>2.8246043675403341</v>
      </c>
      <c r="D65685">
        <v>0.99580846077982343</v>
      </c>
      <c r="E65685">
        <v>1.8287959067605106</v>
      </c>
      <c r="F65685">
        <v>0.18424500204684868</v>
      </c>
      <c r="G65685">
        <v>21.000000000000028</v>
      </c>
      <c r="H65685">
        <v>140625000</v>
      </c>
      <c r="I65685">
        <v>0</v>
      </c>
    </row>
    <row r="65686" spans="1:9" x14ac:dyDescent="0.25">
      <c r="A65686" s="1" t="s">
        <v>65693</v>
      </c>
      <c r="B65686">
        <v>21.099999999999984</v>
      </c>
      <c r="C65686">
        <v>2.3915068366705077</v>
      </c>
      <c r="D65686">
        <v>0.80265441158207018</v>
      </c>
      <c r="E65686">
        <v>1.5888524250884375</v>
      </c>
      <c r="F65686">
        <v>0.11952579955310139</v>
      </c>
      <c r="G65686">
        <v>21.000000000000028</v>
      </c>
      <c r="H65686">
        <v>125000000</v>
      </c>
      <c r="I65686">
        <v>0</v>
      </c>
    </row>
    <row r="65687" spans="1:9" x14ac:dyDescent="0.25">
      <c r="A65687" s="1" t="s">
        <v>65694</v>
      </c>
      <c r="B65687">
        <v>21.099999999999973</v>
      </c>
      <c r="C65687">
        <v>2.4218324963215556</v>
      </c>
      <c r="D65687">
        <v>0.80360716347143768</v>
      </c>
      <c r="E65687">
        <v>1.6182253328501179</v>
      </c>
      <c r="F65687">
        <v>0.12067269348276666</v>
      </c>
      <c r="G65687">
        <v>21.000000000000028</v>
      </c>
      <c r="H65687">
        <v>125000000</v>
      </c>
      <c r="I65687">
        <v>0</v>
      </c>
    </row>
    <row r="65688" spans="1:9" x14ac:dyDescent="0.25">
      <c r="A65688" s="1" t="s">
        <v>65695</v>
      </c>
      <c r="B65688">
        <v>21.199999999999974</v>
      </c>
      <c r="C65688">
        <v>2.2232683562685813</v>
      </c>
      <c r="D65688">
        <v>0.73814947391962393</v>
      </c>
      <c r="E65688">
        <v>1.4851188823489574</v>
      </c>
      <c r="F65688">
        <v>9.3542214555812908E-2</v>
      </c>
      <c r="G65688">
        <v>21.10000000000003</v>
      </c>
      <c r="H65688">
        <v>171875000</v>
      </c>
      <c r="I65688">
        <v>0</v>
      </c>
    </row>
    <row r="65689" spans="1:9" x14ac:dyDescent="0.25">
      <c r="A65689" s="1" t="s">
        <v>65696</v>
      </c>
      <c r="B65689">
        <v>21.199999999999982</v>
      </c>
      <c r="C65689">
        <v>2.235474332799972</v>
      </c>
      <c r="D65689">
        <v>0.73205952846547717</v>
      </c>
      <c r="E65689">
        <v>1.5034148043344948</v>
      </c>
      <c r="F65689">
        <v>9.1644655620301663E-2</v>
      </c>
      <c r="G65689">
        <v>21.10000000000003</v>
      </c>
      <c r="H65689">
        <v>156250000</v>
      </c>
      <c r="I65689">
        <v>0</v>
      </c>
    </row>
    <row r="65690" spans="1:9" x14ac:dyDescent="0.25">
      <c r="A65690" s="1" t="s">
        <v>65697</v>
      </c>
      <c r="B65690">
        <v>21.099999999999959</v>
      </c>
      <c r="C65690">
        <v>2.5692500177381565</v>
      </c>
      <c r="D65690">
        <v>0.97804317050677758</v>
      </c>
      <c r="E65690">
        <v>1.591206847231379</v>
      </c>
      <c r="F65690">
        <v>8.2184376045004726E-2</v>
      </c>
      <c r="G65690">
        <v>21.000000000000028</v>
      </c>
      <c r="H65690">
        <v>203125000</v>
      </c>
      <c r="I65690">
        <v>0</v>
      </c>
    </row>
    <row r="65691" spans="1:9" x14ac:dyDescent="0.25">
      <c r="A65691" s="1" t="s">
        <v>65698</v>
      </c>
      <c r="B65691">
        <v>21.09999999999998</v>
      </c>
      <c r="C65691">
        <v>2.736543113590113</v>
      </c>
      <c r="D65691">
        <v>1.0502485223432343</v>
      </c>
      <c r="E65691">
        <v>1.6862945912468787</v>
      </c>
      <c r="F65691">
        <v>9.3964949941448772E-2</v>
      </c>
      <c r="G65691">
        <v>21.000000000000028</v>
      </c>
      <c r="H65691">
        <v>140625000</v>
      </c>
      <c r="I65691">
        <v>0</v>
      </c>
    </row>
    <row r="65692" spans="1:9" x14ac:dyDescent="0.25">
      <c r="A65692" s="1" t="s">
        <v>65699</v>
      </c>
      <c r="B65692">
        <v>21.099999999999962</v>
      </c>
      <c r="C65692">
        <v>2.9818405595856436</v>
      </c>
      <c r="D65692">
        <v>1.1635584142111375</v>
      </c>
      <c r="E65692">
        <v>1.8182821453745062</v>
      </c>
      <c r="F65692">
        <v>0.15826107741294848</v>
      </c>
      <c r="G65692">
        <v>21.000000000000028</v>
      </c>
      <c r="H65692">
        <v>109375000</v>
      </c>
      <c r="I65692">
        <v>0</v>
      </c>
    </row>
    <row r="65693" spans="1:9" x14ac:dyDescent="0.25">
      <c r="A65693" s="1" t="s">
        <v>65700</v>
      </c>
      <c r="B65693">
        <v>21.099999999999962</v>
      </c>
      <c r="C65693">
        <v>3.1564736614440174</v>
      </c>
      <c r="D65693">
        <v>1.2368468523371194</v>
      </c>
      <c r="E65693">
        <v>1.919626809106898</v>
      </c>
      <c r="F65693">
        <v>0.15562689845733102</v>
      </c>
      <c r="G65693">
        <v>21.000000000000028</v>
      </c>
      <c r="H65693">
        <v>125000000</v>
      </c>
      <c r="I65693">
        <v>0</v>
      </c>
    </row>
    <row r="65694" spans="1:9" x14ac:dyDescent="0.25">
      <c r="A65694" s="1" t="s">
        <v>65701</v>
      </c>
      <c r="B65694">
        <v>22.399999999999988</v>
      </c>
      <c r="C65694">
        <v>2.9707358246413467</v>
      </c>
      <c r="D65694">
        <v>1.985603047598385</v>
      </c>
      <c r="E65694">
        <v>0.98513277704296165</v>
      </c>
      <c r="F65694">
        <v>-0.15008807095409837</v>
      </c>
      <c r="G65694">
        <v>22.300000000000047</v>
      </c>
      <c r="H65694">
        <v>156250000</v>
      </c>
      <c r="I65694">
        <v>0</v>
      </c>
    </row>
    <row r="65695" spans="1:9" x14ac:dyDescent="0.25">
      <c r="A65695" s="1" t="s">
        <v>65702</v>
      </c>
      <c r="B65695">
        <v>22.499999999999993</v>
      </c>
      <c r="C65695">
        <v>2.9855416058351336</v>
      </c>
      <c r="D65695">
        <v>2.0072030157666481</v>
      </c>
      <c r="E65695">
        <v>0.97833859006848556</v>
      </c>
      <c r="F65695">
        <v>-0.14972082356071192</v>
      </c>
      <c r="G65695">
        <v>22.400000000000048</v>
      </c>
      <c r="H65695">
        <v>171875000</v>
      </c>
      <c r="I65695">
        <v>0</v>
      </c>
    </row>
    <row r="65696" spans="1:9" x14ac:dyDescent="0.25">
      <c r="A65696" s="1" t="s">
        <v>65703</v>
      </c>
      <c r="B65696">
        <v>21.099999999999973</v>
      </c>
      <c r="C65696">
        <v>2.5349211396701512</v>
      </c>
      <c r="D65696">
        <v>0.72208757238590282</v>
      </c>
      <c r="E65696">
        <v>1.8128335672842484</v>
      </c>
      <c r="F65696">
        <v>0.10712266649194646</v>
      </c>
      <c r="G65696">
        <v>21.000000000000028</v>
      </c>
      <c r="H65696">
        <v>187500000</v>
      </c>
      <c r="I65696">
        <v>0</v>
      </c>
    </row>
    <row r="65697" spans="1:9" x14ac:dyDescent="0.25">
      <c r="A65697" s="1" t="s">
        <v>65704</v>
      </c>
      <c r="B65697">
        <v>21.199999999999989</v>
      </c>
      <c r="C65697">
        <v>2.6672247367981154</v>
      </c>
      <c r="D65697">
        <v>0.72898780619444858</v>
      </c>
      <c r="E65697">
        <v>1.9382369306036669</v>
      </c>
      <c r="F65697">
        <v>0.10752516155030234</v>
      </c>
      <c r="G65697">
        <v>21.10000000000003</v>
      </c>
      <c r="H65697">
        <v>140625000</v>
      </c>
      <c r="I65697">
        <v>0</v>
      </c>
    </row>
    <row r="65698" spans="1:9" x14ac:dyDescent="0.25">
      <c r="A65698" s="1" t="s">
        <v>65705</v>
      </c>
      <c r="B65698">
        <v>22.499999999999961</v>
      </c>
      <c r="C65698">
        <v>4.1757730454525586</v>
      </c>
      <c r="D65698">
        <v>1.5719100688642405</v>
      </c>
      <c r="E65698">
        <v>2.6038629765883181</v>
      </c>
      <c r="F65698">
        <v>0.16793184561275787</v>
      </c>
      <c r="G65698">
        <v>22.400000000000048</v>
      </c>
      <c r="H65698">
        <v>109375000</v>
      </c>
      <c r="I65698">
        <v>0</v>
      </c>
    </row>
    <row r="65699" spans="1:9" x14ac:dyDescent="0.25">
      <c r="A65699" s="1" t="s">
        <v>65706</v>
      </c>
      <c r="B65699">
        <v>22.699999999999971</v>
      </c>
      <c r="C65699">
        <v>4.4526624756821063</v>
      </c>
      <c r="D65699">
        <v>1.6857323488027234</v>
      </c>
      <c r="E65699">
        <v>2.7669301268793847</v>
      </c>
      <c r="F65699">
        <v>0.2036446849112572</v>
      </c>
      <c r="G65699">
        <v>22.600000000000051</v>
      </c>
      <c r="H65699">
        <v>156250000</v>
      </c>
      <c r="I65699">
        <v>0</v>
      </c>
    </row>
    <row r="65700" spans="1:9" x14ac:dyDescent="0.25">
      <c r="A65700" s="1" t="s">
        <v>65707</v>
      </c>
      <c r="B65700">
        <v>17.399999999999959</v>
      </c>
      <c r="C65700">
        <v>1.3522746507828014</v>
      </c>
      <c r="D65700">
        <v>0.67805057003614122</v>
      </c>
      <c r="E65700">
        <v>0.67422408074666018</v>
      </c>
      <c r="F65700">
        <v>-0.49676936672747019</v>
      </c>
      <c r="G65700">
        <v>0</v>
      </c>
      <c r="H65700">
        <v>171875000</v>
      </c>
      <c r="I65700">
        <v>2</v>
      </c>
    </row>
    <row r="65701" spans="1:9" x14ac:dyDescent="0.25">
      <c r="A65701" s="1" t="s">
        <v>65708</v>
      </c>
      <c r="B65701">
        <v>17.499999999999968</v>
      </c>
      <c r="C65701">
        <v>0.88923213809545132</v>
      </c>
      <c r="D65701">
        <v>0.70453809289302427</v>
      </c>
      <c r="E65701">
        <v>0.18469404520242705</v>
      </c>
      <c r="F65701">
        <v>0.1858680769640082</v>
      </c>
      <c r="G65701">
        <v>0</v>
      </c>
      <c r="H65701">
        <v>140625000</v>
      </c>
      <c r="I65701">
        <v>2</v>
      </c>
    </row>
    <row r="65702" spans="1:9" x14ac:dyDescent="0.25">
      <c r="A65702" s="1" t="s">
        <v>65709</v>
      </c>
      <c r="B65702">
        <v>21.999999999999989</v>
      </c>
      <c r="C65702">
        <v>3.5707232285204014</v>
      </c>
      <c r="D65702">
        <v>2.1199454283283181</v>
      </c>
      <c r="E65702">
        <v>1.4507778001920832</v>
      </c>
      <c r="F65702">
        <v>-0.14645004217364921</v>
      </c>
      <c r="G65702">
        <v>21.900000000000041</v>
      </c>
      <c r="H65702">
        <v>171875000</v>
      </c>
      <c r="I65702">
        <v>0</v>
      </c>
    </row>
    <row r="65703" spans="1:9" x14ac:dyDescent="0.25">
      <c r="A65703" s="1" t="s">
        <v>65710</v>
      </c>
      <c r="B65703">
        <v>22.099999999999973</v>
      </c>
      <c r="C65703">
        <v>3.6653081338385567</v>
      </c>
      <c r="D65703">
        <v>2.1783120568885201</v>
      </c>
      <c r="E65703">
        <v>1.4869960769500365</v>
      </c>
      <c r="F65703">
        <v>-0.16283165557134183</v>
      </c>
      <c r="G65703">
        <v>22.000000000000043</v>
      </c>
      <c r="H65703">
        <v>125000000</v>
      </c>
      <c r="I65703">
        <v>0</v>
      </c>
    </row>
    <row r="65704" spans="1:9" x14ac:dyDescent="0.25">
      <c r="A65704" s="1" t="s">
        <v>65711</v>
      </c>
      <c r="B65704">
        <v>21.799999999999969</v>
      </c>
      <c r="C65704">
        <v>3.3015035714909593</v>
      </c>
      <c r="D65704">
        <v>2.024878620892919</v>
      </c>
      <c r="E65704">
        <v>1.2766249505980403</v>
      </c>
      <c r="F65704">
        <v>-0.12541003609198054</v>
      </c>
      <c r="G65704">
        <v>21.700000000000038</v>
      </c>
      <c r="H65704">
        <v>140625000</v>
      </c>
      <c r="I65704">
        <v>0</v>
      </c>
    </row>
    <row r="65705" spans="1:9" x14ac:dyDescent="0.25">
      <c r="A65705" s="1" t="s">
        <v>65712</v>
      </c>
      <c r="B65705">
        <v>21.899999999999991</v>
      </c>
      <c r="C65705">
        <v>3.5107738406334303</v>
      </c>
      <c r="D65705">
        <v>2.1431944035706167</v>
      </c>
      <c r="E65705">
        <v>1.3675794370628136</v>
      </c>
      <c r="F65705">
        <v>-0.12855800094105074</v>
      </c>
      <c r="G65705">
        <v>21.80000000000004</v>
      </c>
      <c r="H65705">
        <v>171875000</v>
      </c>
      <c r="I65705">
        <v>0</v>
      </c>
    </row>
    <row r="65706" spans="1:9" x14ac:dyDescent="0.25">
      <c r="A65706" s="1" t="s">
        <v>65713</v>
      </c>
      <c r="B65706">
        <v>20.900000000000009</v>
      </c>
      <c r="C65706">
        <v>2.3281826763177587</v>
      </c>
      <c r="D65706">
        <v>1.5760453810741475</v>
      </c>
      <c r="E65706">
        <v>0.75213729524361117</v>
      </c>
      <c r="F65706">
        <v>-0.10972609913666753</v>
      </c>
      <c r="G65706">
        <v>20.800000000000026</v>
      </c>
      <c r="H65706">
        <v>125000000</v>
      </c>
      <c r="I65706">
        <v>0</v>
      </c>
    </row>
    <row r="65707" spans="1:9" x14ac:dyDescent="0.25">
      <c r="A65707" s="1" t="s">
        <v>65714</v>
      </c>
      <c r="B65707">
        <v>20.999999999999982</v>
      </c>
      <c r="C65707">
        <v>2.3985387316597206</v>
      </c>
      <c r="D65707">
        <v>1.6339572954285044</v>
      </c>
      <c r="E65707">
        <v>0.76458143623121622</v>
      </c>
      <c r="F65707">
        <v>-0.11400923539236718</v>
      </c>
      <c r="G65707">
        <v>20.900000000000027</v>
      </c>
      <c r="H65707">
        <v>125000000</v>
      </c>
      <c r="I65707">
        <v>0</v>
      </c>
    </row>
    <row r="65708" spans="1:9" x14ac:dyDescent="0.25">
      <c r="A65708" s="1" t="s">
        <v>65715</v>
      </c>
      <c r="B65708">
        <v>20.999999999999979</v>
      </c>
      <c r="C65708">
        <v>2.0284269255974623</v>
      </c>
      <c r="D65708">
        <v>1.4255036638506771</v>
      </c>
      <c r="E65708">
        <v>0.60292326174678523</v>
      </c>
      <c r="F65708">
        <v>-7.2357156031684688E-2</v>
      </c>
      <c r="G65708">
        <v>20.900000000000027</v>
      </c>
      <c r="H65708">
        <v>156250000</v>
      </c>
      <c r="I65708">
        <v>0</v>
      </c>
    </row>
    <row r="65709" spans="1:9" x14ac:dyDescent="0.25">
      <c r="A65709" s="1" t="s">
        <v>65716</v>
      </c>
      <c r="B65709">
        <v>21.099999999999984</v>
      </c>
      <c r="C65709">
        <v>2.0687715040055146</v>
      </c>
      <c r="D65709">
        <v>1.4652160300252177</v>
      </c>
      <c r="E65709">
        <v>0.60355547398029685</v>
      </c>
      <c r="F65709">
        <v>-7.2174273337763495E-2</v>
      </c>
      <c r="G65709">
        <v>21.000000000000028</v>
      </c>
      <c r="H65709">
        <v>156250000</v>
      </c>
      <c r="I65709">
        <v>0</v>
      </c>
    </row>
    <row r="65710" spans="1:9" x14ac:dyDescent="0.25">
      <c r="A65710" s="1" t="s">
        <v>65717</v>
      </c>
      <c r="B65710">
        <v>21.199999999999967</v>
      </c>
      <c r="C65710">
        <v>2.2369820212997484</v>
      </c>
      <c r="D65710">
        <v>1.5141329593154369</v>
      </c>
      <c r="E65710">
        <v>0.72284906198431154</v>
      </c>
      <c r="F65710">
        <v>-6.7128864104962993E-2</v>
      </c>
      <c r="G65710">
        <v>21.10000000000003</v>
      </c>
      <c r="H65710">
        <v>140625000</v>
      </c>
      <c r="I65710">
        <v>0</v>
      </c>
    </row>
    <row r="65711" spans="1:9" x14ac:dyDescent="0.25">
      <c r="A65711" s="1" t="s">
        <v>65718</v>
      </c>
      <c r="B65711">
        <v>21.299999999999983</v>
      </c>
      <c r="C65711">
        <v>2.2550058873714547</v>
      </c>
      <c r="D65711">
        <v>1.5391579851440169</v>
      </c>
      <c r="E65711">
        <v>0.71584790222743777</v>
      </c>
      <c r="F65711">
        <v>-6.6731712028493817E-2</v>
      </c>
      <c r="G65711">
        <v>21.200000000000031</v>
      </c>
      <c r="H65711">
        <v>140625000</v>
      </c>
      <c r="I65711">
        <v>0</v>
      </c>
    </row>
    <row r="65712" spans="1:9" x14ac:dyDescent="0.25">
      <c r="A65712" s="1" t="s">
        <v>65719</v>
      </c>
      <c r="B65712">
        <v>21.099999999999969</v>
      </c>
      <c r="C65712">
        <v>2.5071964924523291</v>
      </c>
      <c r="D65712">
        <v>1.6363235288729969</v>
      </c>
      <c r="E65712">
        <v>0.87087296357933219</v>
      </c>
      <c r="F65712">
        <v>-0.14302437217993225</v>
      </c>
      <c r="G65712">
        <v>21.000000000000028</v>
      </c>
      <c r="H65712">
        <v>125000000</v>
      </c>
      <c r="I65712">
        <v>0</v>
      </c>
    </row>
    <row r="65713" spans="1:9" x14ac:dyDescent="0.25">
      <c r="A65713" s="1" t="s">
        <v>65720</v>
      </c>
      <c r="B65713">
        <v>21.199999999999971</v>
      </c>
      <c r="C65713">
        <v>2.579415950278336</v>
      </c>
      <c r="D65713">
        <v>1.6955164770103859</v>
      </c>
      <c r="E65713">
        <v>0.88389947326795015</v>
      </c>
      <c r="F65713">
        <v>-0.145483746752332</v>
      </c>
      <c r="G65713">
        <v>21.10000000000003</v>
      </c>
      <c r="H65713">
        <v>109375000</v>
      </c>
      <c r="I65713">
        <v>0</v>
      </c>
    </row>
    <row r="65714" spans="1:9" x14ac:dyDescent="0.25">
      <c r="A65714" s="1" t="s">
        <v>65721</v>
      </c>
      <c r="B65714">
        <v>60.000000000000369</v>
      </c>
      <c r="C65714">
        <v>21.336231272983905</v>
      </c>
      <c r="D65714">
        <v>2.7568558980053823</v>
      </c>
      <c r="E65714">
        <v>18.579375374978522</v>
      </c>
      <c r="F65714">
        <v>0.16468912740144948</v>
      </c>
      <c r="G65714">
        <v>0</v>
      </c>
      <c r="H65714">
        <v>421875000</v>
      </c>
      <c r="I65714">
        <v>0</v>
      </c>
    </row>
    <row r="65715" spans="1:9" x14ac:dyDescent="0.25">
      <c r="A65715" s="1" t="s">
        <v>65722</v>
      </c>
      <c r="B65715">
        <v>60.000000000000419</v>
      </c>
      <c r="C65715">
        <v>21.646495593453043</v>
      </c>
      <c r="D65715">
        <v>3.0525574607639996</v>
      </c>
      <c r="E65715">
        <v>18.593938132689061</v>
      </c>
      <c r="F65715">
        <v>0.27126209845343574</v>
      </c>
      <c r="G65715">
        <v>0</v>
      </c>
      <c r="H65715">
        <v>500000000</v>
      </c>
      <c r="I65715">
        <v>0</v>
      </c>
    </row>
    <row r="65716" spans="1:9" x14ac:dyDescent="0.25">
      <c r="A65716" s="1" t="s">
        <v>65723</v>
      </c>
      <c r="B65716">
        <v>60.000000000000405</v>
      </c>
      <c r="C65716">
        <v>22.229111193383016</v>
      </c>
      <c r="D65716">
        <v>19.045446163962961</v>
      </c>
      <c r="E65716">
        <v>3.1836650294200748</v>
      </c>
      <c r="F65716">
        <v>-0.18276428638446651</v>
      </c>
      <c r="G65716">
        <v>0</v>
      </c>
      <c r="H65716">
        <v>562500000</v>
      </c>
      <c r="I65716">
        <v>0</v>
      </c>
    </row>
    <row r="65717" spans="1:9" x14ac:dyDescent="0.25">
      <c r="A65717" s="1" t="s">
        <v>65724</v>
      </c>
      <c r="B65717">
        <v>60.000000000000433</v>
      </c>
      <c r="C65717">
        <v>22.654950657229033</v>
      </c>
      <c r="D65717">
        <v>19.226226803556774</v>
      </c>
      <c r="E65717">
        <v>3.428723853672266</v>
      </c>
      <c r="F65717">
        <v>-0.21877638042917891</v>
      </c>
      <c r="G65717">
        <v>0</v>
      </c>
      <c r="H65717">
        <v>359375000</v>
      </c>
      <c r="I65717">
        <v>0</v>
      </c>
    </row>
    <row r="65718" spans="1:9" x14ac:dyDescent="0.25">
      <c r="A65718" s="1" t="s">
        <v>65725</v>
      </c>
      <c r="B65718">
        <v>60.000000000000412</v>
      </c>
      <c r="C65718">
        <v>21.886418250591145</v>
      </c>
      <c r="D65718">
        <v>18.990417680510053</v>
      </c>
      <c r="E65718">
        <v>2.896000570081088</v>
      </c>
      <c r="F65718">
        <v>-0.18850377383291717</v>
      </c>
      <c r="G65718">
        <v>0</v>
      </c>
      <c r="H65718">
        <v>390625000</v>
      </c>
      <c r="I65718">
        <v>0</v>
      </c>
    </row>
    <row r="65719" spans="1:9" x14ac:dyDescent="0.25">
      <c r="A65719" s="1" t="s">
        <v>65726</v>
      </c>
      <c r="B65719">
        <v>60.000000000000441</v>
      </c>
      <c r="C65719">
        <v>22.268268837003774</v>
      </c>
      <c r="D65719">
        <v>19.108624224939398</v>
      </c>
      <c r="E65719">
        <v>3.1596446120643833</v>
      </c>
      <c r="F65719">
        <v>-0.17938080252602884</v>
      </c>
      <c r="G65719">
        <v>0</v>
      </c>
      <c r="H65719">
        <v>484375000</v>
      </c>
      <c r="I65719">
        <v>0</v>
      </c>
    </row>
    <row r="65720" spans="1:9" x14ac:dyDescent="0.25">
      <c r="A65720" s="1" t="s">
        <v>65727</v>
      </c>
      <c r="B65720">
        <v>60.000000000000441</v>
      </c>
      <c r="C65720">
        <v>21.404091191984246</v>
      </c>
      <c r="D65720">
        <v>2.4228355806151227</v>
      </c>
      <c r="E65720">
        <v>18.981255611369125</v>
      </c>
      <c r="F65720">
        <v>0.18480661480374394</v>
      </c>
      <c r="G65720">
        <v>0</v>
      </c>
      <c r="H65720">
        <v>484375000</v>
      </c>
      <c r="I65720">
        <v>0</v>
      </c>
    </row>
    <row r="65721" spans="1:9" x14ac:dyDescent="0.25">
      <c r="A65721" s="1" t="s">
        <v>65728</v>
      </c>
      <c r="B65721">
        <v>60.000000000000398</v>
      </c>
      <c r="C65721">
        <v>21.448420298252767</v>
      </c>
      <c r="D65721">
        <v>2.6269328458363055</v>
      </c>
      <c r="E65721">
        <v>18.821487452416445</v>
      </c>
      <c r="F65721">
        <v>0.20659837221189825</v>
      </c>
      <c r="G65721">
        <v>0</v>
      </c>
      <c r="H65721">
        <v>546875000</v>
      </c>
      <c r="I65721">
        <v>0</v>
      </c>
    </row>
    <row r="65722" spans="1:9" x14ac:dyDescent="0.25">
      <c r="A65722" s="1" t="s">
        <v>65729</v>
      </c>
      <c r="B65722">
        <v>60.000000000000377</v>
      </c>
      <c r="C65722">
        <v>21.070243406594706</v>
      </c>
      <c r="D65722">
        <v>2.5451038715522589</v>
      </c>
      <c r="E65722">
        <v>18.525139535042449</v>
      </c>
      <c r="F65722">
        <v>0.18429134392021451</v>
      </c>
      <c r="G65722">
        <v>0</v>
      </c>
      <c r="H65722">
        <v>437500000</v>
      </c>
      <c r="I65722">
        <v>0</v>
      </c>
    </row>
    <row r="65723" spans="1:9" x14ac:dyDescent="0.25">
      <c r="A65723" s="1" t="s">
        <v>65730</v>
      </c>
      <c r="B65723">
        <v>60.000000000000377</v>
      </c>
      <c r="C65723">
        <v>21.495633896876527</v>
      </c>
      <c r="D65723">
        <v>2.7882317388857798</v>
      </c>
      <c r="E65723">
        <v>18.707402157990746</v>
      </c>
      <c r="F65723">
        <v>0.17954484127524983</v>
      </c>
      <c r="G65723">
        <v>0</v>
      </c>
      <c r="H65723">
        <v>453125000</v>
      </c>
      <c r="I65723">
        <v>0</v>
      </c>
    </row>
    <row r="65724" spans="1:9" x14ac:dyDescent="0.25">
      <c r="A65724" s="1" t="s">
        <v>65731</v>
      </c>
      <c r="B65724">
        <v>60.000000000000412</v>
      </c>
      <c r="C65724">
        <v>21.689779684543758</v>
      </c>
      <c r="D65724">
        <v>18.962932103399538</v>
      </c>
      <c r="E65724">
        <v>2.7268475811442254</v>
      </c>
      <c r="F65724">
        <v>-0.20670240788741712</v>
      </c>
      <c r="G65724">
        <v>0</v>
      </c>
      <c r="H65724">
        <v>531250000</v>
      </c>
      <c r="I65724">
        <v>0</v>
      </c>
    </row>
    <row r="65725" spans="1:9" x14ac:dyDescent="0.25">
      <c r="A65725" s="1" t="s">
        <v>65732</v>
      </c>
      <c r="B65725">
        <v>60.000000000000412</v>
      </c>
      <c r="C65725">
        <v>22.04804865346081</v>
      </c>
      <c r="D65725">
        <v>19.257388432783252</v>
      </c>
      <c r="E65725">
        <v>2.7906602206775779</v>
      </c>
      <c r="F65725">
        <v>-0.25347213406018199</v>
      </c>
      <c r="G65725">
        <v>0</v>
      </c>
      <c r="H65725">
        <v>468750000</v>
      </c>
      <c r="I65725">
        <v>0</v>
      </c>
    </row>
    <row r="65726" spans="1:9" x14ac:dyDescent="0.25">
      <c r="A65726" s="1" t="s">
        <v>65733</v>
      </c>
      <c r="B65726">
        <v>60.000000000000391</v>
      </c>
      <c r="C65726">
        <v>22.033353279209305</v>
      </c>
      <c r="D65726">
        <v>18.705304083789393</v>
      </c>
      <c r="E65726">
        <v>3.3280491954199096</v>
      </c>
      <c r="F65726">
        <v>-0.20792485649036507</v>
      </c>
      <c r="G65726">
        <v>0</v>
      </c>
      <c r="H65726">
        <v>359375000</v>
      </c>
      <c r="I65726">
        <v>0</v>
      </c>
    </row>
    <row r="65727" spans="1:9" x14ac:dyDescent="0.25">
      <c r="A65727" s="1" t="s">
        <v>65734</v>
      </c>
      <c r="B65727">
        <v>59.928838253661262</v>
      </c>
      <c r="C65727">
        <v>24.210853784329146</v>
      </c>
      <c r="D65727">
        <v>5.9990899713180443</v>
      </c>
      <c r="E65727">
        <v>18.211763813011096</v>
      </c>
      <c r="F65727">
        <v>-1</v>
      </c>
      <c r="G65727">
        <v>0</v>
      </c>
      <c r="H65727">
        <v>468750000</v>
      </c>
      <c r="I65727">
        <v>0</v>
      </c>
    </row>
    <row r="65728" spans="1:9" x14ac:dyDescent="0.25">
      <c r="A65728" s="1" t="s">
        <v>65735</v>
      </c>
      <c r="B65728">
        <v>60.000000000000448</v>
      </c>
      <c r="C65728">
        <v>21.732419083215817</v>
      </c>
      <c r="D65728">
        <v>2.8193023524981347</v>
      </c>
      <c r="E65728">
        <v>18.913116730717682</v>
      </c>
      <c r="F65728">
        <v>0.2179959154180886</v>
      </c>
      <c r="G65728">
        <v>0</v>
      </c>
      <c r="H65728">
        <v>343750000</v>
      </c>
      <c r="I65728">
        <v>0</v>
      </c>
    </row>
    <row r="65729" spans="1:9" x14ac:dyDescent="0.25">
      <c r="A65729" s="1" t="s">
        <v>65736</v>
      </c>
      <c r="B65729">
        <v>60.000000000000398</v>
      </c>
      <c r="C65729">
        <v>22.286884939857071</v>
      </c>
      <c r="D65729">
        <v>3.1270429113891671</v>
      </c>
      <c r="E65729">
        <v>19.15984202846791</v>
      </c>
      <c r="F65729">
        <v>0.21699867017317986</v>
      </c>
      <c r="G65729">
        <v>0</v>
      </c>
      <c r="H65729">
        <v>328125000</v>
      </c>
      <c r="I65729">
        <v>0</v>
      </c>
    </row>
    <row r="65730" spans="1:9" x14ac:dyDescent="0.25">
      <c r="A65730" s="1" t="s">
        <v>65737</v>
      </c>
      <c r="B65730">
        <v>20.299999999999955</v>
      </c>
      <c r="C65730">
        <v>1.7101635250955125</v>
      </c>
      <c r="D65730">
        <v>0.77887501003552551</v>
      </c>
      <c r="E65730">
        <v>0.931288515059987</v>
      </c>
      <c r="F65730">
        <v>0.26588742728849635</v>
      </c>
      <c r="G65730">
        <v>0</v>
      </c>
      <c r="H65730">
        <v>156250000</v>
      </c>
      <c r="I65730">
        <v>1</v>
      </c>
    </row>
    <row r="65731" spans="1:9" x14ac:dyDescent="0.25">
      <c r="A65731" s="1" t="s">
        <v>65738</v>
      </c>
      <c r="B65731">
        <v>20.499999999999954</v>
      </c>
      <c r="C65731">
        <v>1.3751993609132951</v>
      </c>
      <c r="D65731">
        <v>0.89279208611390537</v>
      </c>
      <c r="E65731">
        <v>0.48240727479938972</v>
      </c>
      <c r="F65731">
        <v>0.45587737186805111</v>
      </c>
      <c r="G65731">
        <v>0</v>
      </c>
      <c r="H65731">
        <v>125000000</v>
      </c>
      <c r="I65731">
        <v>3</v>
      </c>
    </row>
    <row r="65732" spans="1:9" x14ac:dyDescent="0.25">
      <c r="A65732" s="1" t="s">
        <v>65739</v>
      </c>
      <c r="B65732">
        <v>60.000000000000426</v>
      </c>
      <c r="C65732">
        <v>20.98144429716875</v>
      </c>
      <c r="D65732">
        <v>2.2739725248982054</v>
      </c>
      <c r="E65732">
        <v>18.707471772270551</v>
      </c>
      <c r="F65732">
        <v>0.20429237621373497</v>
      </c>
      <c r="G65732">
        <v>0</v>
      </c>
      <c r="H65732">
        <v>343750000</v>
      </c>
      <c r="I65732">
        <v>0</v>
      </c>
    </row>
    <row r="65733" spans="1:9" x14ac:dyDescent="0.25">
      <c r="A65733" s="1" t="s">
        <v>65740</v>
      </c>
      <c r="B65733">
        <v>60.000000000000405</v>
      </c>
      <c r="C65733">
        <v>20.88512386181414</v>
      </c>
      <c r="D65733">
        <v>2.4917079468998486</v>
      </c>
      <c r="E65733">
        <v>18.393415914914303</v>
      </c>
      <c r="F65733">
        <v>0.20585425939912039</v>
      </c>
      <c r="G65733">
        <v>0</v>
      </c>
      <c r="H65733">
        <v>328125000</v>
      </c>
      <c r="I65733">
        <v>0</v>
      </c>
    </row>
    <row r="65734" spans="1:9" x14ac:dyDescent="0.25">
      <c r="A65734" s="1" t="s">
        <v>65741</v>
      </c>
      <c r="B65734">
        <v>59.531747073820732</v>
      </c>
      <c r="C65734">
        <v>24.14379912180565</v>
      </c>
      <c r="D65734">
        <v>15.761379062447009</v>
      </c>
      <c r="E65734">
        <v>8.3824200593586617</v>
      </c>
      <c r="F65734">
        <v>-1</v>
      </c>
      <c r="G65734">
        <v>0</v>
      </c>
      <c r="H65734">
        <v>453125000</v>
      </c>
      <c r="I65734">
        <v>0</v>
      </c>
    </row>
    <row r="65735" spans="1:9" x14ac:dyDescent="0.25">
      <c r="A65735" s="1" t="s">
        <v>65742</v>
      </c>
      <c r="B65735">
        <v>59.562109565203222</v>
      </c>
      <c r="C65735">
        <v>24.687503284510967</v>
      </c>
      <c r="D65735">
        <v>15.965738244478253</v>
      </c>
      <c r="E65735">
        <v>8.7217650400327305</v>
      </c>
      <c r="F65735">
        <v>-1</v>
      </c>
      <c r="G65735">
        <v>0</v>
      </c>
      <c r="H65735">
        <v>468750000</v>
      </c>
      <c r="I65735">
        <v>0</v>
      </c>
    </row>
    <row r="65736" spans="1:9" x14ac:dyDescent="0.25">
      <c r="A65736" s="1" t="s">
        <v>65743</v>
      </c>
      <c r="B65736">
        <v>59.554542800691358</v>
      </c>
      <c r="C65736">
        <v>23.067446615634815</v>
      </c>
      <c r="D65736">
        <v>18.677181573969897</v>
      </c>
      <c r="E65736">
        <v>4.3902650416649429</v>
      </c>
      <c r="F65736">
        <v>1</v>
      </c>
      <c r="G65736">
        <v>0</v>
      </c>
      <c r="H65736">
        <v>406250000</v>
      </c>
      <c r="I65736">
        <v>0</v>
      </c>
    </row>
    <row r="65737" spans="1:9" x14ac:dyDescent="0.25">
      <c r="A65737" s="1" t="s">
        <v>65744</v>
      </c>
      <c r="B65737">
        <v>59.038055817736492</v>
      </c>
      <c r="C65737">
        <v>23.175701585212941</v>
      </c>
      <c r="D65737">
        <v>18.553819570738163</v>
      </c>
      <c r="E65737">
        <v>4.621882014474771</v>
      </c>
      <c r="F65737">
        <v>0.90120459611204939</v>
      </c>
      <c r="G65737">
        <v>0</v>
      </c>
      <c r="H65737">
        <v>468750000</v>
      </c>
      <c r="I65737">
        <v>0</v>
      </c>
    </row>
    <row r="65738" spans="1:9" x14ac:dyDescent="0.25">
      <c r="A65738" s="1" t="s">
        <v>65745</v>
      </c>
      <c r="B65738">
        <v>60.000000000000405</v>
      </c>
      <c r="C65738">
        <v>20.109858845138493</v>
      </c>
      <c r="D65738">
        <v>2.0260248010530391</v>
      </c>
      <c r="E65738">
        <v>18.08383404408546</v>
      </c>
      <c r="F65738">
        <v>9.2232515188772179E-2</v>
      </c>
      <c r="G65738">
        <v>0</v>
      </c>
      <c r="H65738">
        <v>406250000</v>
      </c>
      <c r="I65738">
        <v>0</v>
      </c>
    </row>
    <row r="65739" spans="1:9" x14ac:dyDescent="0.25">
      <c r="A65739" s="1" t="s">
        <v>65746</v>
      </c>
      <c r="B65739">
        <v>60.000000000000448</v>
      </c>
      <c r="C65739">
        <v>20.460862552979691</v>
      </c>
      <c r="D65739">
        <v>2.270602450572631</v>
      </c>
      <c r="E65739">
        <v>18.190260102407059</v>
      </c>
      <c r="F65739">
        <v>0.11335933110079743</v>
      </c>
      <c r="G65739">
        <v>0</v>
      </c>
      <c r="H65739">
        <v>453125000</v>
      </c>
      <c r="I65739">
        <v>0</v>
      </c>
    </row>
    <row r="65740" spans="1:9" x14ac:dyDescent="0.25">
      <c r="A65740" s="1" t="s">
        <v>65747</v>
      </c>
      <c r="B65740">
        <v>60.000000000000405</v>
      </c>
      <c r="C65740">
        <v>20.692590001561889</v>
      </c>
      <c r="D65740">
        <v>2.2506661231814058</v>
      </c>
      <c r="E65740">
        <v>18.441923878380493</v>
      </c>
      <c r="F65740">
        <v>0.17546997778728546</v>
      </c>
      <c r="G65740">
        <v>0</v>
      </c>
      <c r="H65740">
        <v>421875000</v>
      </c>
      <c r="I65740">
        <v>0</v>
      </c>
    </row>
    <row r="65741" spans="1:9" x14ac:dyDescent="0.25">
      <c r="A65741" s="1" t="s">
        <v>65748</v>
      </c>
      <c r="B65741">
        <v>60.000000000000398</v>
      </c>
      <c r="C65741">
        <v>21.140071743960139</v>
      </c>
      <c r="D65741">
        <v>2.4644996701355226</v>
      </c>
      <c r="E65741">
        <v>18.675572073824615</v>
      </c>
      <c r="F65741">
        <v>0.17178679056336632</v>
      </c>
      <c r="G65741">
        <v>0</v>
      </c>
      <c r="H65741">
        <v>312500000</v>
      </c>
      <c r="I65741">
        <v>0</v>
      </c>
    </row>
    <row r="65742" spans="1:9" x14ac:dyDescent="0.25">
      <c r="A65742" s="1" t="s">
        <v>65749</v>
      </c>
      <c r="B65742">
        <v>59.440635915213271</v>
      </c>
      <c r="C65742">
        <v>23.565628457311476</v>
      </c>
      <c r="D65742">
        <v>9.0166669968961752</v>
      </c>
      <c r="E65742">
        <v>14.548961460415295</v>
      </c>
      <c r="F65742">
        <v>1</v>
      </c>
      <c r="G65742">
        <v>0</v>
      </c>
      <c r="H65742">
        <v>468750000</v>
      </c>
      <c r="I65742">
        <v>0</v>
      </c>
    </row>
    <row r="65743" spans="1:9" x14ac:dyDescent="0.25">
      <c r="A65743" s="1" t="s">
        <v>65750</v>
      </c>
      <c r="B65743">
        <v>59.920007527873345</v>
      </c>
      <c r="C65743">
        <v>24.706495162492363</v>
      </c>
      <c r="D65743">
        <v>6.3412201227760532</v>
      </c>
      <c r="E65743">
        <v>18.365275039716305</v>
      </c>
      <c r="F65743">
        <v>-0.99732525458559529</v>
      </c>
      <c r="G65743">
        <v>0</v>
      </c>
      <c r="H65743">
        <v>421875000</v>
      </c>
      <c r="I65743">
        <v>0</v>
      </c>
    </row>
    <row r="65744" spans="1:9" x14ac:dyDescent="0.25">
      <c r="A65744" s="1" t="s">
        <v>65751</v>
      </c>
      <c r="B65744">
        <v>60.000000000000412</v>
      </c>
      <c r="C65744">
        <v>21.751090337298315</v>
      </c>
      <c r="D65744">
        <v>2.8306572032926276</v>
      </c>
      <c r="E65744">
        <v>18.920433134005691</v>
      </c>
      <c r="F65744">
        <v>0.16904934589858822</v>
      </c>
      <c r="G65744">
        <v>0</v>
      </c>
      <c r="H65744">
        <v>390625000</v>
      </c>
      <c r="I65744">
        <v>0</v>
      </c>
    </row>
    <row r="65745" spans="1:9" x14ac:dyDescent="0.25">
      <c r="A65745" s="1" t="s">
        <v>65752</v>
      </c>
      <c r="B65745">
        <v>60.000000000000398</v>
      </c>
      <c r="C65745">
        <v>22.514967987175481</v>
      </c>
      <c r="D65745">
        <v>3.2373746228589964</v>
      </c>
      <c r="E65745">
        <v>19.277593364316488</v>
      </c>
      <c r="F65745">
        <v>0.21451063069376719</v>
      </c>
      <c r="G65745">
        <v>0</v>
      </c>
      <c r="H65745">
        <v>453125000</v>
      </c>
      <c r="I65745">
        <v>0</v>
      </c>
    </row>
    <row r="65746" spans="1:9" x14ac:dyDescent="0.25">
      <c r="A65746" s="1" t="s">
        <v>65753</v>
      </c>
      <c r="B65746">
        <v>59.406986744236555</v>
      </c>
      <c r="C65746">
        <v>25.50269735679041</v>
      </c>
      <c r="D65746">
        <v>18.599118700645374</v>
      </c>
      <c r="E65746">
        <v>6.903578656145041</v>
      </c>
      <c r="F65746">
        <v>1</v>
      </c>
      <c r="G65746">
        <v>0</v>
      </c>
      <c r="H65746">
        <v>390625000</v>
      </c>
      <c r="I65746">
        <v>0</v>
      </c>
    </row>
    <row r="65747" spans="1:9" x14ac:dyDescent="0.25">
      <c r="A65747" s="1" t="s">
        <v>65754</v>
      </c>
      <c r="B65747">
        <v>59.403476600968808</v>
      </c>
      <c r="C65747">
        <v>26.309366128052648</v>
      </c>
      <c r="D65747">
        <v>18.62433011719807</v>
      </c>
      <c r="E65747">
        <v>7.6850360108545868</v>
      </c>
      <c r="F65747">
        <v>1</v>
      </c>
      <c r="G65747">
        <v>0</v>
      </c>
      <c r="H65747">
        <v>421875000</v>
      </c>
      <c r="I65747">
        <v>0</v>
      </c>
    </row>
    <row r="65748" spans="1:9" x14ac:dyDescent="0.25">
      <c r="A65748" s="1" t="s">
        <v>65755</v>
      </c>
      <c r="B65748">
        <v>20.399999999999977</v>
      </c>
      <c r="C65748">
        <v>1.5485331165294287</v>
      </c>
      <c r="D65748">
        <v>0.82800048249598701</v>
      </c>
      <c r="E65748">
        <v>0.7205326340334417</v>
      </c>
      <c r="F65748">
        <v>0.39148066373873203</v>
      </c>
      <c r="G65748">
        <v>0</v>
      </c>
      <c r="H65748">
        <v>140625000</v>
      </c>
      <c r="I65748">
        <v>2</v>
      </c>
    </row>
    <row r="65749" spans="1:9" x14ac:dyDescent="0.25">
      <c r="A65749" s="1" t="s">
        <v>65756</v>
      </c>
      <c r="B65749">
        <v>20.49999999999995</v>
      </c>
      <c r="C65749">
        <v>1.1750753408688093</v>
      </c>
      <c r="D65749">
        <v>0.82792261398562506</v>
      </c>
      <c r="E65749">
        <v>0.34715272688318422</v>
      </c>
      <c r="F65749">
        <v>0.30836242016518689</v>
      </c>
      <c r="G65749">
        <v>0</v>
      </c>
      <c r="H65749">
        <v>171875000</v>
      </c>
      <c r="I65749">
        <v>2</v>
      </c>
    </row>
    <row r="65750" spans="1:9" x14ac:dyDescent="0.25">
      <c r="A65750" s="1" t="s">
        <v>65757</v>
      </c>
      <c r="B65750">
        <v>60.000000000000412</v>
      </c>
      <c r="C65750">
        <v>21.442480977762663</v>
      </c>
      <c r="D65750">
        <v>18.78350453167517</v>
      </c>
      <c r="E65750">
        <v>2.6589764460874932</v>
      </c>
      <c r="F65750">
        <v>-0.14461140851408949</v>
      </c>
      <c r="G65750">
        <v>0</v>
      </c>
      <c r="H65750">
        <v>578125000</v>
      </c>
      <c r="I65750">
        <v>0</v>
      </c>
    </row>
    <row r="65751" spans="1:9" x14ac:dyDescent="0.25">
      <c r="A65751" s="1" t="s">
        <v>65758</v>
      </c>
      <c r="B65751">
        <v>60.000000000000412</v>
      </c>
      <c r="C65751">
        <v>21.737575970563508</v>
      </c>
      <c r="D65751">
        <v>18.873471657514191</v>
      </c>
      <c r="E65751">
        <v>2.8641043130493196</v>
      </c>
      <c r="F65751">
        <v>-0.16223940663788294</v>
      </c>
      <c r="G65751">
        <v>0</v>
      </c>
      <c r="H65751">
        <v>375000000</v>
      </c>
      <c r="I65751">
        <v>0</v>
      </c>
    </row>
    <row r="65752" spans="1:9" x14ac:dyDescent="0.25">
      <c r="A65752" s="1" t="s">
        <v>65759</v>
      </c>
      <c r="B65752">
        <v>60.000000000000441</v>
      </c>
      <c r="C65752">
        <v>21.288937477956015</v>
      </c>
      <c r="D65752">
        <v>18.80734849173496</v>
      </c>
      <c r="E65752">
        <v>2.4815889862210603</v>
      </c>
      <c r="F65752">
        <v>-0.14486385718120109</v>
      </c>
      <c r="G65752">
        <v>0</v>
      </c>
      <c r="H65752">
        <v>515625000</v>
      </c>
      <c r="I65752">
        <v>0</v>
      </c>
    </row>
    <row r="65753" spans="1:9" x14ac:dyDescent="0.25">
      <c r="A65753" s="1" t="s">
        <v>65760</v>
      </c>
      <c r="B65753">
        <v>60.000000000000398</v>
      </c>
      <c r="C65753">
        <v>21.612496981318561</v>
      </c>
      <c r="D65753">
        <v>18.851680955469501</v>
      </c>
      <c r="E65753">
        <v>2.7608160258490515</v>
      </c>
      <c r="F65753">
        <v>-0.14551956579477121</v>
      </c>
      <c r="G65753">
        <v>0</v>
      </c>
      <c r="H65753">
        <v>375000000</v>
      </c>
      <c r="I65753">
        <v>0</v>
      </c>
    </row>
    <row r="65754" spans="1:9" x14ac:dyDescent="0.25">
      <c r="A65754" s="1" t="s">
        <v>65761</v>
      </c>
      <c r="B65754">
        <v>60.000000000000391</v>
      </c>
      <c r="C65754">
        <v>21.252329625157159</v>
      </c>
      <c r="D65754">
        <v>18.972757465664579</v>
      </c>
      <c r="E65754">
        <v>2.2795721594925911</v>
      </c>
      <c r="F65754">
        <v>-0.18100048011811287</v>
      </c>
      <c r="G65754">
        <v>0</v>
      </c>
      <c r="H65754">
        <v>343750000</v>
      </c>
      <c r="I65754">
        <v>0</v>
      </c>
    </row>
    <row r="65755" spans="1:9" x14ac:dyDescent="0.25">
      <c r="A65755" s="1" t="s">
        <v>65762</v>
      </c>
      <c r="B65755">
        <v>60.000000000000405</v>
      </c>
      <c r="C65755">
        <v>21.46077120675368</v>
      </c>
      <c r="D65755">
        <v>18.932581448542084</v>
      </c>
      <c r="E65755">
        <v>2.5281897582115866</v>
      </c>
      <c r="F65755">
        <v>-0.2230804993898321</v>
      </c>
      <c r="G65755">
        <v>0</v>
      </c>
      <c r="H65755">
        <v>421875000</v>
      </c>
      <c r="I65755">
        <v>0</v>
      </c>
    </row>
    <row r="65756" spans="1:9" x14ac:dyDescent="0.25">
      <c r="A65756" s="1" t="s">
        <v>65763</v>
      </c>
      <c r="B65756">
        <v>60.000000000000405</v>
      </c>
      <c r="C65756">
        <v>21.463483053981911</v>
      </c>
      <c r="D65756">
        <v>18.6465984058059</v>
      </c>
      <c r="E65756">
        <v>2.8168846481760075</v>
      </c>
      <c r="F65756">
        <v>-0.18699076384535074</v>
      </c>
      <c r="G65756">
        <v>0</v>
      </c>
      <c r="H65756">
        <v>359375000</v>
      </c>
      <c r="I65756">
        <v>0</v>
      </c>
    </row>
    <row r="65757" spans="1:9" x14ac:dyDescent="0.25">
      <c r="A65757" s="1" t="s">
        <v>65764</v>
      </c>
      <c r="B65757">
        <v>60.000000000000412</v>
      </c>
      <c r="C65757">
        <v>21.410228805780324</v>
      </c>
      <c r="D65757">
        <v>18.942725057991584</v>
      </c>
      <c r="E65757">
        <v>2.4675037477887489</v>
      </c>
      <c r="F65757">
        <v>-0.23527118039635919</v>
      </c>
      <c r="G65757">
        <v>0</v>
      </c>
      <c r="H65757">
        <v>328125000</v>
      </c>
      <c r="I65757">
        <v>0</v>
      </c>
    </row>
    <row r="65758" spans="1:9" x14ac:dyDescent="0.25">
      <c r="A65758" s="1" t="s">
        <v>65765</v>
      </c>
      <c r="B65758">
        <v>60.000000000000433</v>
      </c>
      <c r="C65758">
        <v>21.880912352213418</v>
      </c>
      <c r="D65758">
        <v>18.724062541802073</v>
      </c>
      <c r="E65758">
        <v>3.1568498104113587</v>
      </c>
      <c r="F65758">
        <v>-0.20269536806963551</v>
      </c>
      <c r="G65758">
        <v>0</v>
      </c>
      <c r="H65758">
        <v>515625000</v>
      </c>
      <c r="I65758">
        <v>0</v>
      </c>
    </row>
    <row r="65759" spans="1:9" x14ac:dyDescent="0.25">
      <c r="A65759" s="1" t="s">
        <v>65766</v>
      </c>
      <c r="B65759">
        <v>60.000000000000412</v>
      </c>
      <c r="C65759">
        <v>21.587097176349516</v>
      </c>
      <c r="D65759">
        <v>18.883314401027977</v>
      </c>
      <c r="E65759">
        <v>2.7037827753215553</v>
      </c>
      <c r="F65759">
        <v>-0.2475579599734985</v>
      </c>
      <c r="G65759">
        <v>0</v>
      </c>
      <c r="H65759">
        <v>578125000</v>
      </c>
      <c r="I65759">
        <v>0</v>
      </c>
    </row>
    <row r="65760" spans="1:9" x14ac:dyDescent="0.25">
      <c r="A65760" s="1" t="s">
        <v>65767</v>
      </c>
      <c r="B65760">
        <v>60.000000000000391</v>
      </c>
      <c r="C65760">
        <v>22.074969516412505</v>
      </c>
      <c r="D65760">
        <v>19.033897949637719</v>
      </c>
      <c r="E65760">
        <v>3.0410715667747783</v>
      </c>
      <c r="F65760">
        <v>-0.16291704249848049</v>
      </c>
      <c r="G65760">
        <v>0</v>
      </c>
      <c r="H65760">
        <v>359375000</v>
      </c>
      <c r="I65760">
        <v>0</v>
      </c>
    </row>
    <row r="65761" spans="1:9" x14ac:dyDescent="0.25">
      <c r="A65761" s="1" t="s">
        <v>65768</v>
      </c>
      <c r="B65761">
        <v>60.000000000000426</v>
      </c>
      <c r="C65761">
        <v>23.402319485484782</v>
      </c>
      <c r="D65761">
        <v>19.712933416858725</v>
      </c>
      <c r="E65761">
        <v>3.689386068626058</v>
      </c>
      <c r="F65761">
        <v>0.28458490222831312</v>
      </c>
      <c r="G65761">
        <v>0</v>
      </c>
      <c r="H65761">
        <v>468750000</v>
      </c>
      <c r="I65761">
        <v>0</v>
      </c>
    </row>
    <row r="65762" spans="1:9" x14ac:dyDescent="0.25">
      <c r="A65762" s="1" t="s">
        <v>65769</v>
      </c>
      <c r="B65762">
        <v>2.2000000000000002</v>
      </c>
      <c r="C65762">
        <v>0.51918317383815316</v>
      </c>
      <c r="D65762">
        <v>7.3273935029920523E-2</v>
      </c>
      <c r="E65762">
        <v>0.44590923880823263</v>
      </c>
      <c r="F65762">
        <v>-0.42508605183424608</v>
      </c>
      <c r="G65762">
        <v>0</v>
      </c>
      <c r="H65762">
        <v>15625000</v>
      </c>
      <c r="I65762">
        <v>2</v>
      </c>
    </row>
    <row r="65763" spans="1:9" x14ac:dyDescent="0.25">
      <c r="A65763" s="1" t="s">
        <v>65770</v>
      </c>
      <c r="B65763">
        <v>2.4000000000000004</v>
      </c>
      <c r="C65763">
        <v>0.19276950743713206</v>
      </c>
      <c r="D65763">
        <v>2.2368829645512012E-2</v>
      </c>
      <c r="E65763">
        <v>0.17040067779162005</v>
      </c>
      <c r="F65763">
        <v>-0.16482111972824187</v>
      </c>
      <c r="G65763">
        <v>0</v>
      </c>
      <c r="H65763">
        <v>31250000</v>
      </c>
      <c r="I65763">
        <v>2</v>
      </c>
    </row>
    <row r="65764" spans="1:9" x14ac:dyDescent="0.25">
      <c r="A65764" s="1" t="s">
        <v>65771</v>
      </c>
      <c r="B65764">
        <v>23.79999999999994</v>
      </c>
      <c r="C65764">
        <v>5.3423693660049718</v>
      </c>
      <c r="D65764">
        <v>2.7483737091678075</v>
      </c>
      <c r="E65764">
        <v>2.5939956568371678</v>
      </c>
      <c r="F65764">
        <v>-0.65469074161159879</v>
      </c>
      <c r="G65764">
        <v>23.700000000000067</v>
      </c>
      <c r="H65764">
        <v>156250000</v>
      </c>
      <c r="I65764">
        <v>0</v>
      </c>
    </row>
    <row r="65765" spans="1:9" x14ac:dyDescent="0.25">
      <c r="A65765" s="1" t="s">
        <v>65772</v>
      </c>
      <c r="B65765">
        <v>23.799999999999994</v>
      </c>
      <c r="C65765">
        <v>5.3307053193606482</v>
      </c>
      <c r="D65765">
        <v>2.7440354109047917</v>
      </c>
      <c r="E65765">
        <v>2.5866699084558573</v>
      </c>
      <c r="F65765">
        <v>-0.62002522412966021</v>
      </c>
      <c r="G65765">
        <v>23.700000000000067</v>
      </c>
      <c r="H65765">
        <v>171875000</v>
      </c>
      <c r="I65765">
        <v>0</v>
      </c>
    </row>
    <row r="65766" spans="1:9" x14ac:dyDescent="0.25">
      <c r="A65766" s="1" t="s">
        <v>65773</v>
      </c>
      <c r="B65766">
        <v>0.1</v>
      </c>
      <c r="C65766">
        <v>0.59040062629501833</v>
      </c>
      <c r="D65766">
        <v>0.59040062629501833</v>
      </c>
      <c r="E65766">
        <v>0</v>
      </c>
      <c r="F65766">
        <v>0.59040062629501833</v>
      </c>
      <c r="G65766">
        <v>0</v>
      </c>
      <c r="H65766">
        <v>0</v>
      </c>
      <c r="I65766">
        <v>2</v>
      </c>
    </row>
    <row r="65767" spans="1:9" x14ac:dyDescent="0.25">
      <c r="A65767" s="1" t="s">
        <v>65774</v>
      </c>
      <c r="B65767">
        <v>23.400000000000073</v>
      </c>
      <c r="C65767">
        <v>4.765502306438127</v>
      </c>
      <c r="D65767">
        <v>2.4655401569170849</v>
      </c>
      <c r="E65767">
        <v>2.2999621495210461</v>
      </c>
      <c r="F65767">
        <v>-0.4210974409574586</v>
      </c>
      <c r="G65767">
        <v>23.300000000000061</v>
      </c>
      <c r="H65767">
        <v>109375000</v>
      </c>
      <c r="I65767">
        <v>0</v>
      </c>
    </row>
    <row r="65768" spans="1:9" x14ac:dyDescent="0.25">
      <c r="A65768" s="1" t="s">
        <v>65775</v>
      </c>
      <c r="B65768">
        <v>22.200000000000038</v>
      </c>
      <c r="C65768">
        <v>4.048755295790686</v>
      </c>
      <c r="D65768">
        <v>1.944691109401834</v>
      </c>
      <c r="E65768">
        <v>2.1040641863888618</v>
      </c>
      <c r="F65768">
        <v>0.99168020391054057</v>
      </c>
      <c r="G65768">
        <v>22.100000000000044</v>
      </c>
      <c r="H65768">
        <v>171875000</v>
      </c>
      <c r="I65768">
        <v>0</v>
      </c>
    </row>
    <row r="65769" spans="1:9" x14ac:dyDescent="0.25">
      <c r="A65769" s="1" t="s">
        <v>65776</v>
      </c>
      <c r="B65769">
        <v>22.200000000000035</v>
      </c>
      <c r="C65769">
        <v>3.9144643401807766</v>
      </c>
      <c r="D65769">
        <v>1.8769695258004937</v>
      </c>
      <c r="E65769">
        <v>2.0374948143802829</v>
      </c>
      <c r="F65769">
        <v>0.97797187042843348</v>
      </c>
      <c r="G65769">
        <v>22.100000000000044</v>
      </c>
      <c r="H65769">
        <v>156250000</v>
      </c>
      <c r="I65769">
        <v>0</v>
      </c>
    </row>
    <row r="65770" spans="1:9" x14ac:dyDescent="0.25">
      <c r="A65770" s="1" t="s">
        <v>65777</v>
      </c>
      <c r="B65770">
        <v>23.800000000000072</v>
      </c>
      <c r="C65770">
        <v>5.3557277296943333</v>
      </c>
      <c r="D65770">
        <v>2.6001421302409686</v>
      </c>
      <c r="E65770">
        <v>2.7555855994533713</v>
      </c>
      <c r="F65770">
        <v>0.6308962340435853</v>
      </c>
      <c r="G65770">
        <v>23.700000000000067</v>
      </c>
      <c r="H65770">
        <v>171875000</v>
      </c>
      <c r="I65770">
        <v>0</v>
      </c>
    </row>
    <row r="65771" spans="1:9" x14ac:dyDescent="0.25">
      <c r="A65771" s="1" t="s">
        <v>65778</v>
      </c>
      <c r="B65771">
        <v>23.90000000000007</v>
      </c>
      <c r="C65771">
        <v>5.4782771025893346</v>
      </c>
      <c r="D65771">
        <v>2.6599206270926512</v>
      </c>
      <c r="E65771">
        <v>2.8183564754966874</v>
      </c>
      <c r="F65771">
        <v>0.9168328203575129</v>
      </c>
      <c r="G65771">
        <v>23.800000000000068</v>
      </c>
      <c r="H65771">
        <v>234375000</v>
      </c>
      <c r="I65771">
        <v>0</v>
      </c>
    </row>
    <row r="65772" spans="1:9" x14ac:dyDescent="0.25">
      <c r="A65772" s="1" t="s">
        <v>65779</v>
      </c>
      <c r="B65772">
        <v>23.299999999999986</v>
      </c>
      <c r="C65772">
        <v>4.7295359858315047</v>
      </c>
      <c r="D65772">
        <v>2.2827966739017196</v>
      </c>
      <c r="E65772">
        <v>2.4467393119297922</v>
      </c>
      <c r="F65772">
        <v>0.72654252800536057</v>
      </c>
      <c r="G65772">
        <v>23.20000000000006</v>
      </c>
      <c r="H65772">
        <v>187500000</v>
      </c>
      <c r="I65772">
        <v>0</v>
      </c>
    </row>
    <row r="65773" spans="1:9" x14ac:dyDescent="0.25">
      <c r="A65773" s="1" t="s">
        <v>65780</v>
      </c>
      <c r="B65773">
        <v>0.1</v>
      </c>
      <c r="C65773">
        <v>0.41054494944191111</v>
      </c>
      <c r="D65773">
        <v>0</v>
      </c>
      <c r="E65773">
        <v>0.41054494944191111</v>
      </c>
      <c r="F65773">
        <v>-0.41054494944191111</v>
      </c>
      <c r="G65773">
        <v>0</v>
      </c>
      <c r="H65773">
        <v>0</v>
      </c>
      <c r="I65773">
        <v>1</v>
      </c>
    </row>
    <row r="65774" spans="1:9" x14ac:dyDescent="0.25">
      <c r="A65774" s="1" t="s">
        <v>65781</v>
      </c>
      <c r="B65774">
        <v>22.20000000000006</v>
      </c>
      <c r="C65774">
        <v>4.1260308629467133</v>
      </c>
      <c r="D65774">
        <v>2.1425110289117826</v>
      </c>
      <c r="E65774">
        <v>1.9835198340349369</v>
      </c>
      <c r="F65774">
        <v>-1</v>
      </c>
      <c r="G65774">
        <v>22.100000000000044</v>
      </c>
      <c r="H65774">
        <v>156250000</v>
      </c>
      <c r="I65774">
        <v>0</v>
      </c>
    </row>
    <row r="65775" spans="1:9" x14ac:dyDescent="0.25">
      <c r="A65775" s="1" t="s">
        <v>65782</v>
      </c>
      <c r="B65775">
        <v>22.199999999999878</v>
      </c>
      <c r="C65775">
        <v>4.0113881651770882</v>
      </c>
      <c r="D65775">
        <v>2.085802688547711</v>
      </c>
      <c r="E65775">
        <v>1.9255854766293785</v>
      </c>
      <c r="F65775">
        <v>-0.97391136668709954</v>
      </c>
      <c r="G65775">
        <v>22.100000000000044</v>
      </c>
      <c r="H65775">
        <v>125000000</v>
      </c>
      <c r="I65775">
        <v>0</v>
      </c>
    </row>
    <row r="65776" spans="1:9" x14ac:dyDescent="0.25">
      <c r="A65776" s="1" t="s">
        <v>65783</v>
      </c>
      <c r="B65776">
        <v>19.999999999999915</v>
      </c>
      <c r="C65776">
        <v>0.24569661849002644</v>
      </c>
      <c r="D65776">
        <v>0.12209425327116152</v>
      </c>
      <c r="E65776">
        <v>0.12360236521886492</v>
      </c>
      <c r="F65776">
        <v>0.10584260325789652</v>
      </c>
      <c r="G65776">
        <v>19.900000000000013</v>
      </c>
      <c r="H65776">
        <v>125000000</v>
      </c>
      <c r="I65776">
        <v>0</v>
      </c>
    </row>
    <row r="65777" spans="1:9" x14ac:dyDescent="0.25">
      <c r="A65777" s="1" t="s">
        <v>65784</v>
      </c>
      <c r="B65777">
        <v>20.000000000000046</v>
      </c>
      <c r="C65777">
        <v>0.16136744094778344</v>
      </c>
      <c r="D65777">
        <v>7.9953701496036533E-2</v>
      </c>
      <c r="E65777">
        <v>8.1413739451746903E-2</v>
      </c>
      <c r="F65777">
        <v>7.2581047080824135E-2</v>
      </c>
      <c r="G65777">
        <v>19.900000000000013</v>
      </c>
      <c r="H65777">
        <v>156250000</v>
      </c>
      <c r="I65777">
        <v>0</v>
      </c>
    </row>
    <row r="65778" spans="1:9" x14ac:dyDescent="0.25">
      <c r="A65778" s="1" t="s">
        <v>65785</v>
      </c>
      <c r="B65778">
        <v>25.500000000000071</v>
      </c>
      <c r="C65778">
        <v>8.2710406709105797</v>
      </c>
      <c r="D65778">
        <v>4.2142579418930577</v>
      </c>
      <c r="E65778">
        <v>4.0567827290175265</v>
      </c>
      <c r="F65778">
        <v>-1</v>
      </c>
      <c r="G65778">
        <v>25.400000000000091</v>
      </c>
      <c r="H65778">
        <v>171875000</v>
      </c>
      <c r="I65778">
        <v>0</v>
      </c>
    </row>
    <row r="65779" spans="1:9" x14ac:dyDescent="0.25">
      <c r="A65779" s="1" t="s">
        <v>65786</v>
      </c>
      <c r="B65779">
        <v>25.700000000000081</v>
      </c>
      <c r="C65779">
        <v>8.932891641709201</v>
      </c>
      <c r="D65779">
        <v>4.5464548146008941</v>
      </c>
      <c r="E65779">
        <v>4.3864368271082999</v>
      </c>
      <c r="F65779">
        <v>-1</v>
      </c>
      <c r="G65779">
        <v>25.600000000000094</v>
      </c>
      <c r="H65779">
        <v>140625000</v>
      </c>
      <c r="I65779">
        <v>0</v>
      </c>
    </row>
    <row r="65780" spans="1:9" x14ac:dyDescent="0.25">
      <c r="A65780" s="1" t="s">
        <v>65787</v>
      </c>
      <c r="B65780">
        <v>20.999999999999918</v>
      </c>
      <c r="C65780">
        <v>2.9778478793916636</v>
      </c>
      <c r="D65780">
        <v>1.4325054647307587</v>
      </c>
      <c r="E65780">
        <v>1.5453424146609049</v>
      </c>
      <c r="F65780">
        <v>0.72654252800536057</v>
      </c>
      <c r="G65780">
        <v>20.900000000000027</v>
      </c>
      <c r="H65780">
        <v>140625000</v>
      </c>
      <c r="I65780">
        <v>0</v>
      </c>
    </row>
    <row r="65781" spans="1:9" x14ac:dyDescent="0.25">
      <c r="A65781" s="1" t="s">
        <v>65788</v>
      </c>
      <c r="B65781">
        <v>20.999999999999929</v>
      </c>
      <c r="C65781">
        <v>3.015185121848027</v>
      </c>
      <c r="D65781">
        <v>1.4501106725828623</v>
      </c>
      <c r="E65781">
        <v>1.5650744492651647</v>
      </c>
      <c r="F65781">
        <v>0.72654252800536057</v>
      </c>
      <c r="G65781">
        <v>20.900000000000027</v>
      </c>
      <c r="H65781">
        <v>171875000</v>
      </c>
      <c r="I65781">
        <v>0</v>
      </c>
    </row>
    <row r="65782" spans="1:9" x14ac:dyDescent="0.25">
      <c r="A65782" s="1" t="s">
        <v>65789</v>
      </c>
      <c r="B65782">
        <v>21.199999999999928</v>
      </c>
      <c r="C65782">
        <v>3.06186190641714</v>
      </c>
      <c r="D65782">
        <v>1.4688841481699728</v>
      </c>
      <c r="E65782">
        <v>1.5929777582471671</v>
      </c>
      <c r="F65782">
        <v>0.72654252800536057</v>
      </c>
      <c r="G65782">
        <v>21.10000000000003</v>
      </c>
      <c r="H65782">
        <v>171875000</v>
      </c>
      <c r="I65782">
        <v>0</v>
      </c>
    </row>
    <row r="65783" spans="1:9" x14ac:dyDescent="0.25">
      <c r="A65783" s="1" t="s">
        <v>65790</v>
      </c>
      <c r="B65783">
        <v>21.200000000000024</v>
      </c>
      <c r="C65783">
        <v>3.110967140157836</v>
      </c>
      <c r="D65783">
        <v>1.49234765097862</v>
      </c>
      <c r="E65783">
        <v>1.6186194891792161</v>
      </c>
      <c r="F65783">
        <v>0.72654252800536057</v>
      </c>
      <c r="G65783">
        <v>21.10000000000003</v>
      </c>
      <c r="H65783">
        <v>109375000</v>
      </c>
      <c r="I65783">
        <v>0</v>
      </c>
    </row>
    <row r="65784" spans="1:9" x14ac:dyDescent="0.25">
      <c r="A65784" s="1" t="s">
        <v>65791</v>
      </c>
      <c r="B65784">
        <v>21.500000000000025</v>
      </c>
      <c r="C65784">
        <v>3.6203628598052169</v>
      </c>
      <c r="D65784">
        <v>1.7440108301914785</v>
      </c>
      <c r="E65784">
        <v>1.8763520296137384</v>
      </c>
      <c r="F65784">
        <v>0.90141824301958451</v>
      </c>
      <c r="G65784">
        <v>21.400000000000034</v>
      </c>
      <c r="H65784">
        <v>171875000</v>
      </c>
      <c r="I65784">
        <v>0</v>
      </c>
    </row>
    <row r="65785" spans="1:9" x14ac:dyDescent="0.25">
      <c r="A65785" s="1" t="s">
        <v>65792</v>
      </c>
      <c r="B65785">
        <v>21.500000000000071</v>
      </c>
      <c r="C65785">
        <v>3.5750214697483136</v>
      </c>
      <c r="D65785">
        <v>1.7202356634124678</v>
      </c>
      <c r="E65785">
        <v>1.8547858063358458</v>
      </c>
      <c r="F65785">
        <v>0.88798298132135756</v>
      </c>
      <c r="G65785">
        <v>21.400000000000034</v>
      </c>
      <c r="H65785">
        <v>125000000</v>
      </c>
      <c r="I65785">
        <v>0</v>
      </c>
    </row>
    <row r="65786" spans="1:9" x14ac:dyDescent="0.25">
      <c r="A65786" s="1" t="s">
        <v>65793</v>
      </c>
      <c r="B65786">
        <v>2.4000000000000008</v>
      </c>
      <c r="C65786">
        <v>0.91429488809917459</v>
      </c>
      <c r="D65786">
        <v>0.23309729847112681</v>
      </c>
      <c r="E65786">
        <v>0.68119758962804777</v>
      </c>
      <c r="F65786">
        <v>-0.32897165357026115</v>
      </c>
      <c r="G65786">
        <v>0</v>
      </c>
      <c r="H65786">
        <v>31250000</v>
      </c>
      <c r="I65786">
        <v>2</v>
      </c>
    </row>
    <row r="65787" spans="1:9" x14ac:dyDescent="0.25">
      <c r="A65787" s="1" t="s">
        <v>65794</v>
      </c>
      <c r="B65787">
        <v>2.5000000000000013</v>
      </c>
      <c r="C65787">
        <v>0.90071348343694524</v>
      </c>
      <c r="D65787">
        <v>0.14915377473039193</v>
      </c>
      <c r="E65787">
        <v>0.75155970870655331</v>
      </c>
      <c r="F65787">
        <v>-0.30331919195946622</v>
      </c>
      <c r="G65787">
        <v>0</v>
      </c>
      <c r="H65787">
        <v>31250000</v>
      </c>
      <c r="I65787">
        <v>1</v>
      </c>
    </row>
    <row r="65788" spans="1:9" x14ac:dyDescent="0.25">
      <c r="A65788" s="1" t="s">
        <v>65795</v>
      </c>
      <c r="B65788">
        <v>22.799999999999944</v>
      </c>
      <c r="C65788">
        <v>5.0744204877775996</v>
      </c>
      <c r="D65788">
        <v>2.4680588385111095</v>
      </c>
      <c r="E65788">
        <v>2.6063616492664892</v>
      </c>
      <c r="F65788">
        <v>1</v>
      </c>
      <c r="G65788">
        <v>22.700000000000053</v>
      </c>
      <c r="H65788">
        <v>125000000</v>
      </c>
      <c r="I65788">
        <v>0</v>
      </c>
    </row>
    <row r="65789" spans="1:9" x14ac:dyDescent="0.25">
      <c r="A65789" s="1" t="s">
        <v>65796</v>
      </c>
      <c r="B65789">
        <v>22.899999999999945</v>
      </c>
      <c r="C65789">
        <v>4.9960315460032074</v>
      </c>
      <c r="D65789">
        <v>2.4269492339529806</v>
      </c>
      <c r="E65789">
        <v>2.5690823120502309</v>
      </c>
      <c r="F65789">
        <v>0.97493745361758499</v>
      </c>
      <c r="G65789">
        <v>22.800000000000054</v>
      </c>
      <c r="H65789">
        <v>218750000</v>
      </c>
      <c r="I65789">
        <v>0</v>
      </c>
    </row>
    <row r="65790" spans="1:9" x14ac:dyDescent="0.25">
      <c r="A65790" s="1" t="s">
        <v>65797</v>
      </c>
      <c r="B65790">
        <v>22.200000000000067</v>
      </c>
      <c r="C65790">
        <v>4.0992201359117573</v>
      </c>
      <c r="D65790">
        <v>1.9787119597839773</v>
      </c>
      <c r="E65790">
        <v>2.1205081761277813</v>
      </c>
      <c r="F65790">
        <v>0.40974607068621793</v>
      </c>
      <c r="G65790">
        <v>22.100000000000044</v>
      </c>
      <c r="H65790">
        <v>140625000</v>
      </c>
      <c r="I65790">
        <v>0</v>
      </c>
    </row>
    <row r="65791" spans="1:9" x14ac:dyDescent="0.25">
      <c r="A65791" s="1" t="s">
        <v>65798</v>
      </c>
      <c r="B65791">
        <v>22.300000000000008</v>
      </c>
      <c r="C65791">
        <v>4.0673612259111964</v>
      </c>
      <c r="D65791">
        <v>1.9608394476406268</v>
      </c>
      <c r="E65791">
        <v>2.1065217782705781</v>
      </c>
      <c r="F65791">
        <v>0.40377672476621917</v>
      </c>
      <c r="G65791">
        <v>22.200000000000045</v>
      </c>
      <c r="H65791">
        <v>156250000</v>
      </c>
      <c r="I65791">
        <v>0</v>
      </c>
    </row>
    <row r="65792" spans="1:9" x14ac:dyDescent="0.25">
      <c r="A65792" s="1" t="s">
        <v>65799</v>
      </c>
      <c r="B65792">
        <v>20.999999999999936</v>
      </c>
      <c r="C65792">
        <v>2.8168132868858753</v>
      </c>
      <c r="D65792">
        <v>1.3484864389630782</v>
      </c>
      <c r="E65792">
        <v>1.4683268479227971</v>
      </c>
      <c r="F65792">
        <v>0.72654252800536057</v>
      </c>
      <c r="G65792">
        <v>20.900000000000027</v>
      </c>
      <c r="H65792">
        <v>125000000</v>
      </c>
      <c r="I65792">
        <v>0</v>
      </c>
    </row>
    <row r="65793" spans="1:9" x14ac:dyDescent="0.25">
      <c r="A65793" s="1" t="s">
        <v>65800</v>
      </c>
      <c r="B65793">
        <v>20.999999999999908</v>
      </c>
      <c r="C65793">
        <v>2.8315055306298329</v>
      </c>
      <c r="D65793">
        <v>1.3539280703637084</v>
      </c>
      <c r="E65793">
        <v>1.4775774602661245</v>
      </c>
      <c r="F65793">
        <v>0.72654252800536057</v>
      </c>
      <c r="G65793">
        <v>20.900000000000027</v>
      </c>
      <c r="H65793">
        <v>125000000</v>
      </c>
      <c r="I65793">
        <v>0</v>
      </c>
    </row>
    <row r="65794" spans="1:9" x14ac:dyDescent="0.25">
      <c r="A65794" s="1" t="s">
        <v>65801</v>
      </c>
      <c r="B65794">
        <v>26.701270171289099</v>
      </c>
      <c r="C65794">
        <v>11.739894044640778</v>
      </c>
      <c r="D65794">
        <v>9.0649186954422092</v>
      </c>
      <c r="E65794">
        <v>2.6749753491985735</v>
      </c>
      <c r="F65794">
        <v>0.80082946824718437</v>
      </c>
      <c r="G65794">
        <v>29.900000000000155</v>
      </c>
      <c r="H65794">
        <v>250000000</v>
      </c>
      <c r="I65794">
        <v>0</v>
      </c>
    </row>
    <row r="65795" spans="1:9" x14ac:dyDescent="0.25">
      <c r="A65795" s="1" t="s">
        <v>65802</v>
      </c>
      <c r="B65795">
        <v>26.528280330543879</v>
      </c>
      <c r="C65795">
        <v>11.231908185199337</v>
      </c>
      <c r="D65795">
        <v>5.5357848589660703</v>
      </c>
      <c r="E65795">
        <v>5.6961233262332724</v>
      </c>
      <c r="F65795">
        <v>0.83582031448937588</v>
      </c>
      <c r="G65795">
        <v>28.000000000000128</v>
      </c>
      <c r="H65795">
        <v>250000000</v>
      </c>
      <c r="I65795">
        <v>0</v>
      </c>
    </row>
    <row r="65796" spans="1:9" x14ac:dyDescent="0.25">
      <c r="A65796" s="1" t="s">
        <v>65803</v>
      </c>
      <c r="B65796">
        <v>2.4000000000000004</v>
      </c>
      <c r="C65796">
        <v>1.3050292155377878</v>
      </c>
      <c r="D65796">
        <v>1.0896281721706851</v>
      </c>
      <c r="E65796">
        <v>0.21540104336710275</v>
      </c>
      <c r="F65796">
        <v>0.37349005354463305</v>
      </c>
      <c r="G65796">
        <v>0</v>
      </c>
      <c r="H65796">
        <v>15625000</v>
      </c>
      <c r="I65796">
        <v>2</v>
      </c>
    </row>
    <row r="65797" spans="1:9" x14ac:dyDescent="0.25">
      <c r="A65797" s="1" t="s">
        <v>65804</v>
      </c>
      <c r="B65797">
        <v>2.5</v>
      </c>
      <c r="C65797">
        <v>0.91782066275469498</v>
      </c>
      <c r="D65797">
        <v>0.69739308686199708</v>
      </c>
      <c r="E65797">
        <v>0.2204275758926979</v>
      </c>
      <c r="F65797">
        <v>0.29216191689662541</v>
      </c>
      <c r="G65797">
        <v>0</v>
      </c>
      <c r="H65797">
        <v>15625000</v>
      </c>
      <c r="I65797">
        <v>1</v>
      </c>
    </row>
    <row r="65798" spans="1:9" x14ac:dyDescent="0.25">
      <c r="A65798" s="1" t="s">
        <v>65805</v>
      </c>
      <c r="B65798">
        <v>22.699999999999939</v>
      </c>
      <c r="C65798">
        <v>4.9497206288250908</v>
      </c>
      <c r="D65798">
        <v>2.543306019301161</v>
      </c>
      <c r="E65798">
        <v>2.406414609523932</v>
      </c>
      <c r="F65798">
        <v>-1</v>
      </c>
      <c r="G65798">
        <v>22.600000000000051</v>
      </c>
      <c r="H65798">
        <v>203125000</v>
      </c>
      <c r="I65798">
        <v>0</v>
      </c>
    </row>
    <row r="65799" spans="1:9" x14ac:dyDescent="0.25">
      <c r="A65799" s="1" t="s">
        <v>65806</v>
      </c>
      <c r="B65799">
        <v>22.799999999999983</v>
      </c>
      <c r="C65799">
        <v>5.0770251781626961</v>
      </c>
      <c r="D65799">
        <v>2.6088629454327394</v>
      </c>
      <c r="E65799">
        <v>2.468162232729961</v>
      </c>
      <c r="F65799">
        <v>-0.85518844224479551</v>
      </c>
      <c r="G65799">
        <v>22.700000000000053</v>
      </c>
      <c r="H65799">
        <v>234375000</v>
      </c>
      <c r="I65799">
        <v>0</v>
      </c>
    </row>
    <row r="65800" spans="1:9" x14ac:dyDescent="0.25">
      <c r="A65800" s="1" t="s">
        <v>65807</v>
      </c>
      <c r="B65800">
        <v>22.199999999999861</v>
      </c>
      <c r="C65800">
        <v>4.0741389867496061</v>
      </c>
      <c r="D65800">
        <v>2.1071008247413339</v>
      </c>
      <c r="E65800">
        <v>1.9670381620082811</v>
      </c>
      <c r="F65800">
        <v>-0.38387539117120451</v>
      </c>
      <c r="G65800">
        <v>22.100000000000044</v>
      </c>
      <c r="H65800">
        <v>187500000</v>
      </c>
      <c r="I65800">
        <v>0</v>
      </c>
    </row>
    <row r="65801" spans="1:9" x14ac:dyDescent="0.25">
      <c r="A65801" s="1" t="s">
        <v>65808</v>
      </c>
      <c r="B65801">
        <v>22.200000000000074</v>
      </c>
      <c r="C65801">
        <v>4.0505478829580603</v>
      </c>
      <c r="D65801">
        <v>2.0972483225739391</v>
      </c>
      <c r="E65801">
        <v>1.9532995603841279</v>
      </c>
      <c r="F65801">
        <v>-0.45741965232767967</v>
      </c>
      <c r="G65801">
        <v>22.100000000000044</v>
      </c>
      <c r="H65801">
        <v>140625000</v>
      </c>
      <c r="I65801">
        <v>0</v>
      </c>
    </row>
    <row r="65802" spans="1:9" x14ac:dyDescent="0.25">
      <c r="A65802" s="1" t="s">
        <v>65809</v>
      </c>
      <c r="B65802">
        <v>21.000000000000036</v>
      </c>
      <c r="C65802">
        <v>2.8764832027342058</v>
      </c>
      <c r="D65802">
        <v>1.4945988497348206</v>
      </c>
      <c r="E65802">
        <v>1.3818843529993852</v>
      </c>
      <c r="F65802">
        <v>-0.72654252800536057</v>
      </c>
      <c r="G65802">
        <v>20.900000000000027</v>
      </c>
      <c r="H65802">
        <v>125000000</v>
      </c>
      <c r="I65802">
        <v>0</v>
      </c>
    </row>
    <row r="65803" spans="1:9" x14ac:dyDescent="0.25">
      <c r="A65803" s="1" t="s">
        <v>65810</v>
      </c>
      <c r="B65803">
        <v>21.000000000000032</v>
      </c>
      <c r="C65803">
        <v>2.7958197245900545</v>
      </c>
      <c r="D65803">
        <v>1.455097224511209</v>
      </c>
      <c r="E65803">
        <v>1.3407225000788454</v>
      </c>
      <c r="F65803">
        <v>-0.72654252800536057</v>
      </c>
      <c r="G65803">
        <v>20.900000000000027</v>
      </c>
      <c r="H65803">
        <v>171875000</v>
      </c>
      <c r="I65803">
        <v>0</v>
      </c>
    </row>
    <row r="65804" spans="1:9" x14ac:dyDescent="0.25">
      <c r="A65804" s="1" t="s">
        <v>65811</v>
      </c>
      <c r="B65804">
        <v>21.199999999999932</v>
      </c>
      <c r="C65804">
        <v>3.1098507771812494</v>
      </c>
      <c r="D65804">
        <v>1.6168752734378153</v>
      </c>
      <c r="E65804">
        <v>1.492975503743434</v>
      </c>
      <c r="F65804">
        <v>-0.72654252800536057</v>
      </c>
      <c r="G65804">
        <v>21.10000000000003</v>
      </c>
      <c r="H65804">
        <v>125000000</v>
      </c>
      <c r="I65804">
        <v>0</v>
      </c>
    </row>
    <row r="65805" spans="1:9" x14ac:dyDescent="0.25">
      <c r="A65805" s="1" t="s">
        <v>65812</v>
      </c>
      <c r="B65805">
        <v>21.200000000000081</v>
      </c>
      <c r="C65805">
        <v>3.07008908533501</v>
      </c>
      <c r="D65805">
        <v>1.597957448529181</v>
      </c>
      <c r="E65805">
        <v>1.472131636805829</v>
      </c>
      <c r="F65805">
        <v>-0.72654252800536057</v>
      </c>
      <c r="G65805">
        <v>21.10000000000003</v>
      </c>
      <c r="H65805">
        <v>93750000</v>
      </c>
      <c r="I65805">
        <v>0</v>
      </c>
    </row>
    <row r="65806" spans="1:9" x14ac:dyDescent="0.25">
      <c r="A65806" s="1" t="s">
        <v>65813</v>
      </c>
      <c r="B65806">
        <v>21.50000000000005</v>
      </c>
      <c r="C65806">
        <v>3.6631121181866888</v>
      </c>
      <c r="D65806">
        <v>1.8975458818279378</v>
      </c>
      <c r="E65806">
        <v>1.765566236358751</v>
      </c>
      <c r="F65806">
        <v>-0.90580859731200025</v>
      </c>
      <c r="G65806">
        <v>21.400000000000034</v>
      </c>
      <c r="H65806">
        <v>125000000</v>
      </c>
      <c r="I65806">
        <v>0</v>
      </c>
    </row>
    <row r="65807" spans="1:9" x14ac:dyDescent="0.25">
      <c r="A65807" s="1" t="s">
        <v>65814</v>
      </c>
      <c r="B65807">
        <v>21.499999999999883</v>
      </c>
      <c r="C65807">
        <v>3.6138828233282325</v>
      </c>
      <c r="D65807">
        <v>1.8739584585854119</v>
      </c>
      <c r="E65807">
        <v>1.7399243647428206</v>
      </c>
      <c r="F65807">
        <v>-0.89202340353569642</v>
      </c>
      <c r="G65807">
        <v>21.400000000000034</v>
      </c>
      <c r="H65807">
        <v>218750000</v>
      </c>
      <c r="I65807">
        <v>0</v>
      </c>
    </row>
    <row r="65808" spans="1:9" x14ac:dyDescent="0.25">
      <c r="A65808" s="1" t="s">
        <v>65815</v>
      </c>
      <c r="B65808">
        <v>21.000000000000078</v>
      </c>
      <c r="C65808">
        <v>2.6872522557045566</v>
      </c>
      <c r="D65808">
        <v>1.4032777010606821</v>
      </c>
      <c r="E65808">
        <v>1.2839745546438746</v>
      </c>
      <c r="F65808">
        <v>-0.72654252800536057</v>
      </c>
      <c r="G65808">
        <v>20.900000000000027</v>
      </c>
      <c r="H65808">
        <v>171875000</v>
      </c>
      <c r="I65808">
        <v>0</v>
      </c>
    </row>
    <row r="65809" spans="1:9" x14ac:dyDescent="0.25">
      <c r="A65809" s="1" t="s">
        <v>65816</v>
      </c>
      <c r="B65809">
        <v>21.000000000000064</v>
      </c>
      <c r="C65809">
        <v>2.7776928889896868</v>
      </c>
      <c r="D65809">
        <v>1.4503501437747741</v>
      </c>
      <c r="E65809">
        <v>1.3273427452149127</v>
      </c>
      <c r="F65809">
        <v>-0.72654252800536057</v>
      </c>
      <c r="G65809">
        <v>20.900000000000027</v>
      </c>
      <c r="H65809">
        <v>125000000</v>
      </c>
      <c r="I65809">
        <v>0</v>
      </c>
    </row>
    <row r="65810" spans="1:9" x14ac:dyDescent="0.25">
      <c r="A65810" s="1" t="s">
        <v>65817</v>
      </c>
      <c r="B65810">
        <v>5.2</v>
      </c>
      <c r="C65810">
        <v>0.57085226793045685</v>
      </c>
      <c r="D65810">
        <v>9.9345327614782875E-2</v>
      </c>
      <c r="E65810">
        <v>0.47150694031567397</v>
      </c>
      <c r="F65810">
        <v>-0.42448097496220516</v>
      </c>
      <c r="G65810">
        <v>0</v>
      </c>
      <c r="H65810">
        <v>46875000</v>
      </c>
      <c r="I65810">
        <v>2</v>
      </c>
    </row>
    <row r="65811" spans="1:9" x14ac:dyDescent="0.25">
      <c r="A65811" s="1" t="s">
        <v>65818</v>
      </c>
      <c r="B65811">
        <v>5.4</v>
      </c>
      <c r="C65811">
        <v>0.23896612169847975</v>
      </c>
      <c r="D65811">
        <v>4.5499165857223023E-2</v>
      </c>
      <c r="E65811">
        <v>0.19346695584125673</v>
      </c>
      <c r="F65811">
        <v>-0.16459374846983721</v>
      </c>
      <c r="G65811">
        <v>0</v>
      </c>
      <c r="H65811">
        <v>46875000</v>
      </c>
      <c r="I65811">
        <v>2</v>
      </c>
    </row>
    <row r="65812" spans="1:9" x14ac:dyDescent="0.25">
      <c r="A65812" s="1" t="s">
        <v>65819</v>
      </c>
      <c r="B65812">
        <v>21.600000000000055</v>
      </c>
      <c r="C65812">
        <v>2.9930044559220321</v>
      </c>
      <c r="D65812">
        <v>1.5875354901800618</v>
      </c>
      <c r="E65812">
        <v>1.4054689657419703</v>
      </c>
      <c r="F65812">
        <v>-0.15399850275643301</v>
      </c>
      <c r="G65812">
        <v>21.500000000000036</v>
      </c>
      <c r="H65812">
        <v>203125000</v>
      </c>
      <c r="I65812">
        <v>0</v>
      </c>
    </row>
    <row r="65813" spans="1:9" x14ac:dyDescent="0.25">
      <c r="A65813" s="1" t="s">
        <v>65820</v>
      </c>
      <c r="B65813">
        <v>21.599999999999913</v>
      </c>
      <c r="C65813">
        <v>3.1460814056441953</v>
      </c>
      <c r="D65813">
        <v>1.6658851029761257</v>
      </c>
      <c r="E65813">
        <v>1.4801963026680696</v>
      </c>
      <c r="F65813">
        <v>-0.1458159166819577</v>
      </c>
      <c r="G65813">
        <v>21.500000000000036</v>
      </c>
      <c r="H65813">
        <v>187500000</v>
      </c>
      <c r="I65813">
        <v>0</v>
      </c>
    </row>
    <row r="65814" spans="1:9" x14ac:dyDescent="0.25">
      <c r="A65814" s="1" t="s">
        <v>65821</v>
      </c>
      <c r="B65814">
        <v>21.000000000000028</v>
      </c>
      <c r="C65814">
        <v>2.0011891987642345</v>
      </c>
      <c r="D65814">
        <v>0.90964079303394429</v>
      </c>
      <c r="E65814">
        <v>1.0915484057302902</v>
      </c>
      <c r="F65814">
        <v>0.14415490157419475</v>
      </c>
      <c r="G65814">
        <v>20.900000000000027</v>
      </c>
      <c r="H65814">
        <v>140625000</v>
      </c>
      <c r="I65814">
        <v>0</v>
      </c>
    </row>
    <row r="65815" spans="1:9" x14ac:dyDescent="0.25">
      <c r="A65815" s="1" t="s">
        <v>65822</v>
      </c>
      <c r="B65815">
        <v>20.999999999999957</v>
      </c>
      <c r="C65815">
        <v>2.0217593883057683</v>
      </c>
      <c r="D65815">
        <v>0.91917514535931666</v>
      </c>
      <c r="E65815">
        <v>1.1025842429464516</v>
      </c>
      <c r="F65815">
        <v>0.14437707228143282</v>
      </c>
      <c r="G65815">
        <v>20.900000000000027</v>
      </c>
      <c r="H65815">
        <v>156250000</v>
      </c>
      <c r="I65815">
        <v>0</v>
      </c>
    </row>
    <row r="65816" spans="1:9" x14ac:dyDescent="0.25">
      <c r="A65816" s="1" t="s">
        <v>65823</v>
      </c>
      <c r="B65816">
        <v>21.200000000000031</v>
      </c>
      <c r="C65816">
        <v>1.8620808769486943</v>
      </c>
      <c r="D65816">
        <v>0.8358398089269965</v>
      </c>
      <c r="E65816">
        <v>1.0262410680216978</v>
      </c>
      <c r="F65816">
        <v>0.10497029475659803</v>
      </c>
      <c r="G65816">
        <v>21.10000000000003</v>
      </c>
      <c r="H65816">
        <v>140625000</v>
      </c>
      <c r="I65816">
        <v>0</v>
      </c>
    </row>
    <row r="65817" spans="1:9" x14ac:dyDescent="0.25">
      <c r="A65817" s="1" t="s">
        <v>65824</v>
      </c>
      <c r="B65817">
        <v>21.199999999999953</v>
      </c>
      <c r="C65817">
        <v>1.8480250936272986</v>
      </c>
      <c r="D65817">
        <v>0.82808558587841752</v>
      </c>
      <c r="E65817">
        <v>1.0199395077488811</v>
      </c>
      <c r="F65817">
        <v>0.10683231821840256</v>
      </c>
      <c r="G65817">
        <v>21.10000000000003</v>
      </c>
      <c r="H65817">
        <v>156250000</v>
      </c>
      <c r="I65817">
        <v>0</v>
      </c>
    </row>
    <row r="65818" spans="1:9" x14ac:dyDescent="0.25">
      <c r="A65818" s="1" t="s">
        <v>65825</v>
      </c>
      <c r="B65818">
        <v>21.599999999999955</v>
      </c>
      <c r="C65818">
        <v>3.0218150919084565</v>
      </c>
      <c r="D65818">
        <v>1.4192398347714086</v>
      </c>
      <c r="E65818">
        <v>1.602575257137048</v>
      </c>
      <c r="F65818">
        <v>0.15507876180504843</v>
      </c>
      <c r="G65818">
        <v>21.500000000000036</v>
      </c>
      <c r="H65818">
        <v>156250000</v>
      </c>
      <c r="I65818">
        <v>0</v>
      </c>
    </row>
    <row r="65819" spans="1:9" x14ac:dyDescent="0.25">
      <c r="A65819" s="1" t="s">
        <v>65826</v>
      </c>
      <c r="B65819">
        <v>21.699999999999921</v>
      </c>
      <c r="C65819">
        <v>3.1717907015109139</v>
      </c>
      <c r="D65819">
        <v>1.4924198409745486</v>
      </c>
      <c r="E65819">
        <v>1.6793708605363653</v>
      </c>
      <c r="F65819">
        <v>0.14591670222866471</v>
      </c>
      <c r="G65819">
        <v>21.600000000000037</v>
      </c>
      <c r="H65819">
        <v>109375000</v>
      </c>
      <c r="I65819">
        <v>0</v>
      </c>
    </row>
    <row r="65820" spans="1:9" x14ac:dyDescent="0.25">
      <c r="A65820" s="1" t="s">
        <v>65827</v>
      </c>
      <c r="B65820">
        <v>21.000000000000036</v>
      </c>
      <c r="C65820">
        <v>2.0034250262362283</v>
      </c>
      <c r="D65820">
        <v>1.0925234609816199</v>
      </c>
      <c r="E65820">
        <v>0.91090156525460841</v>
      </c>
      <c r="F65820">
        <v>-0.14545545767335089</v>
      </c>
      <c r="G65820">
        <v>20.900000000000027</v>
      </c>
      <c r="H65820">
        <v>187500000</v>
      </c>
      <c r="I65820">
        <v>0</v>
      </c>
    </row>
    <row r="65821" spans="1:9" x14ac:dyDescent="0.25">
      <c r="A65821" s="1" t="s">
        <v>65828</v>
      </c>
      <c r="B65821">
        <v>21.000000000000028</v>
      </c>
      <c r="C65821">
        <v>2.0262061760907</v>
      </c>
      <c r="D65821">
        <v>1.1047266967156384</v>
      </c>
      <c r="E65821">
        <v>0.92147947937506158</v>
      </c>
      <c r="F65821">
        <v>-0.14735355727789257</v>
      </c>
      <c r="G65821">
        <v>20.900000000000027</v>
      </c>
      <c r="H65821">
        <v>109375000</v>
      </c>
      <c r="I65821">
        <v>0</v>
      </c>
    </row>
    <row r="65822" spans="1:9" x14ac:dyDescent="0.25">
      <c r="A65822" s="1" t="s">
        <v>65829</v>
      </c>
      <c r="B65822">
        <v>21.200000000000049</v>
      </c>
      <c r="C65822">
        <v>1.8709807785624699</v>
      </c>
      <c r="D65822">
        <v>1.030457047289143</v>
      </c>
      <c r="E65822">
        <v>0.84052373127332691</v>
      </c>
      <c r="F65822">
        <v>-0.10523309990550889</v>
      </c>
      <c r="G65822">
        <v>21.10000000000003</v>
      </c>
      <c r="H65822">
        <v>203125000</v>
      </c>
      <c r="I65822">
        <v>0</v>
      </c>
    </row>
    <row r="65823" spans="1:9" x14ac:dyDescent="0.25">
      <c r="A65823" s="1" t="s">
        <v>65830</v>
      </c>
      <c r="B65823">
        <v>21.200000000000031</v>
      </c>
      <c r="C65823">
        <v>1.8568472965591281</v>
      </c>
      <c r="D65823">
        <v>1.0241499860893684</v>
      </c>
      <c r="E65823">
        <v>0.8326973104697597</v>
      </c>
      <c r="F65823">
        <v>-0.10707636404188348</v>
      </c>
      <c r="G65823">
        <v>21.10000000000003</v>
      </c>
      <c r="H65823">
        <v>93750000</v>
      </c>
      <c r="I65823">
        <v>0</v>
      </c>
    </row>
    <row r="65824" spans="1:9" x14ac:dyDescent="0.25">
      <c r="A65824" s="1" t="s">
        <v>65831</v>
      </c>
      <c r="B65824">
        <v>21.100000000000044</v>
      </c>
      <c r="C65824">
        <v>2.4005743062522393</v>
      </c>
      <c r="D65824">
        <v>1.2896195029608735</v>
      </c>
      <c r="E65824">
        <v>1.1109548032913659</v>
      </c>
      <c r="F65824">
        <v>-0.22198845818313417</v>
      </c>
      <c r="G65824">
        <v>21.000000000000028</v>
      </c>
      <c r="H65824">
        <v>203125000</v>
      </c>
      <c r="I65824">
        <v>0</v>
      </c>
    </row>
    <row r="65825" spans="1:9" x14ac:dyDescent="0.25">
      <c r="A65825" s="1" t="s">
        <v>65832</v>
      </c>
      <c r="B65825">
        <v>21.199999999999964</v>
      </c>
      <c r="C65825">
        <v>3.3641876840560321</v>
      </c>
      <c r="D65825">
        <v>1.7733448099791693</v>
      </c>
      <c r="E65825">
        <v>1.5908428740768628</v>
      </c>
      <c r="F65825">
        <v>-1</v>
      </c>
      <c r="G65825">
        <v>21.10000000000003</v>
      </c>
      <c r="H65825">
        <v>93750000</v>
      </c>
      <c r="I65825">
        <v>0</v>
      </c>
    </row>
    <row r="65826" spans="1:9" x14ac:dyDescent="0.25">
      <c r="A65826" s="1" t="s">
        <v>65833</v>
      </c>
      <c r="B65826">
        <v>5.400000000000003</v>
      </c>
      <c r="C65826">
        <v>2.5294397188291793</v>
      </c>
      <c r="D65826">
        <v>1.4732804596479152</v>
      </c>
      <c r="E65826">
        <v>1.0561592591812641</v>
      </c>
      <c r="F65826">
        <v>0.5316138076923087</v>
      </c>
      <c r="G65826">
        <v>0</v>
      </c>
      <c r="H65826">
        <v>31250000</v>
      </c>
      <c r="I65826">
        <v>2</v>
      </c>
    </row>
    <row r="65827" spans="1:9" x14ac:dyDescent="0.25">
      <c r="A65827" s="1" t="s">
        <v>65834</v>
      </c>
      <c r="B65827">
        <v>5.5</v>
      </c>
      <c r="C65827">
        <v>1.3462197305517769</v>
      </c>
      <c r="D65827">
        <v>0.60672174768884046</v>
      </c>
      <c r="E65827">
        <v>0.73949798286293644</v>
      </c>
      <c r="F65827">
        <v>0.18946724893854405</v>
      </c>
      <c r="G65827">
        <v>0</v>
      </c>
      <c r="H65827">
        <v>62500000</v>
      </c>
      <c r="I65827">
        <v>3</v>
      </c>
    </row>
    <row r="65828" spans="1:9" x14ac:dyDescent="0.25">
      <c r="A65828" s="1" t="s">
        <v>65835</v>
      </c>
      <c r="B65828">
        <v>20.599999999999962</v>
      </c>
      <c r="C65828">
        <v>1.7595137874155689</v>
      </c>
      <c r="D65828">
        <v>0.81120087096915316</v>
      </c>
      <c r="E65828">
        <v>0.94831291644641569</v>
      </c>
      <c r="F65828">
        <v>0.12314231307268697</v>
      </c>
      <c r="G65828">
        <v>20.500000000000021</v>
      </c>
      <c r="H65828">
        <v>125000000</v>
      </c>
      <c r="I65828">
        <v>0</v>
      </c>
    </row>
    <row r="65829" spans="1:9" x14ac:dyDescent="0.25">
      <c r="A65829" s="1" t="s">
        <v>65836</v>
      </c>
      <c r="B65829">
        <v>20.599999999999962</v>
      </c>
      <c r="C65829">
        <v>1.7874143944236534</v>
      </c>
      <c r="D65829">
        <v>0.8239007226212034</v>
      </c>
      <c r="E65829">
        <v>0.96351367180244996</v>
      </c>
      <c r="F65829">
        <v>0.12599386931912049</v>
      </c>
      <c r="G65829">
        <v>20.500000000000021</v>
      </c>
      <c r="H65829">
        <v>156250000</v>
      </c>
      <c r="I65829">
        <v>0</v>
      </c>
    </row>
    <row r="65830" spans="1:9" x14ac:dyDescent="0.25">
      <c r="A65830" s="1" t="s">
        <v>65837</v>
      </c>
      <c r="B65830">
        <v>20.599999999999955</v>
      </c>
      <c r="C65830">
        <v>1.4642667636641749</v>
      </c>
      <c r="D65830">
        <v>0.65746752738745151</v>
      </c>
      <c r="E65830">
        <v>0.80679923627672334</v>
      </c>
      <c r="F65830">
        <v>8.1173731645998615E-2</v>
      </c>
      <c r="G65830">
        <v>20.500000000000021</v>
      </c>
      <c r="H65830">
        <v>171875000</v>
      </c>
      <c r="I65830">
        <v>0</v>
      </c>
    </row>
    <row r="65831" spans="1:9" x14ac:dyDescent="0.25">
      <c r="A65831" s="1" t="s">
        <v>65838</v>
      </c>
      <c r="B65831">
        <v>20.700000000000038</v>
      </c>
      <c r="C65831">
        <v>1.4673549692547359</v>
      </c>
      <c r="D65831">
        <v>0.65769635427669826</v>
      </c>
      <c r="E65831">
        <v>0.80965861497803759</v>
      </c>
      <c r="F65831">
        <v>8.2138679566768236E-2</v>
      </c>
      <c r="G65831">
        <v>20.600000000000023</v>
      </c>
      <c r="H65831">
        <v>156250000</v>
      </c>
      <c r="I65831">
        <v>0</v>
      </c>
    </row>
    <row r="65832" spans="1:9" x14ac:dyDescent="0.25">
      <c r="A65832" s="1" t="s">
        <v>65839</v>
      </c>
      <c r="B65832">
        <v>20.800000000000018</v>
      </c>
      <c r="C65832">
        <v>1.6716928346982955</v>
      </c>
      <c r="D65832">
        <v>0.75668200628108861</v>
      </c>
      <c r="E65832">
        <v>0.91501082841720693</v>
      </c>
      <c r="F65832">
        <v>7.3189338591268083E-2</v>
      </c>
      <c r="G65832">
        <v>20.700000000000024</v>
      </c>
      <c r="H65832">
        <v>140625000</v>
      </c>
      <c r="I65832">
        <v>0</v>
      </c>
    </row>
    <row r="65833" spans="1:9" x14ac:dyDescent="0.25">
      <c r="A65833" s="1" t="s">
        <v>65840</v>
      </c>
      <c r="B65833">
        <v>20.900000000000023</v>
      </c>
      <c r="C65833">
        <v>1.6589437301924632</v>
      </c>
      <c r="D65833">
        <v>0.74895257827625494</v>
      </c>
      <c r="E65833">
        <v>0.90999115191620827</v>
      </c>
      <c r="F65833">
        <v>7.2604191094623349E-2</v>
      </c>
      <c r="G65833">
        <v>20.800000000000026</v>
      </c>
      <c r="H65833">
        <v>140625000</v>
      </c>
      <c r="I65833">
        <v>0</v>
      </c>
    </row>
    <row r="65834" spans="1:9" x14ac:dyDescent="0.25">
      <c r="A65834" s="1" t="s">
        <v>65841</v>
      </c>
      <c r="B65834">
        <v>21.199999999999932</v>
      </c>
      <c r="C65834">
        <v>2.7612581379038623</v>
      </c>
      <c r="D65834">
        <v>1.3039102183766835</v>
      </c>
      <c r="E65834">
        <v>1.4573479195271788</v>
      </c>
      <c r="F65834">
        <v>0.12571506902715868</v>
      </c>
      <c r="G65834">
        <v>21.10000000000003</v>
      </c>
      <c r="H65834">
        <v>109375000</v>
      </c>
      <c r="I65834">
        <v>0</v>
      </c>
    </row>
    <row r="65835" spans="1:9" x14ac:dyDescent="0.25">
      <c r="A65835" s="1" t="s">
        <v>65842</v>
      </c>
      <c r="B65835">
        <v>21.300000000000061</v>
      </c>
      <c r="C65835">
        <v>2.8752663045906837</v>
      </c>
      <c r="D65835">
        <v>1.3587658288942848</v>
      </c>
      <c r="E65835">
        <v>1.5165004756963989</v>
      </c>
      <c r="F65835">
        <v>0.14806729053739431</v>
      </c>
      <c r="G65835">
        <v>21.200000000000031</v>
      </c>
      <c r="H65835">
        <v>140625000</v>
      </c>
      <c r="I65835">
        <v>0</v>
      </c>
    </row>
    <row r="65836" spans="1:9" x14ac:dyDescent="0.25">
      <c r="A65836" s="1" t="s">
        <v>65843</v>
      </c>
      <c r="B65836">
        <v>21.09999999999992</v>
      </c>
      <c r="C65836">
        <v>2.5739348291344619</v>
      </c>
      <c r="D65836">
        <v>1.2054529163642158</v>
      </c>
      <c r="E65836">
        <v>1.3684819127702461</v>
      </c>
      <c r="F65836">
        <v>0.13729082693268779</v>
      </c>
      <c r="G65836">
        <v>21.000000000000028</v>
      </c>
      <c r="H65836">
        <v>125000000</v>
      </c>
      <c r="I65836">
        <v>0</v>
      </c>
    </row>
    <row r="65837" spans="1:9" x14ac:dyDescent="0.25">
      <c r="A65837" s="1" t="s">
        <v>65844</v>
      </c>
      <c r="B65837">
        <v>21.099999999999927</v>
      </c>
      <c r="C65837">
        <v>2.7295298011403872</v>
      </c>
      <c r="D65837">
        <v>1.2809288030787718</v>
      </c>
      <c r="E65837">
        <v>1.4486009980616155</v>
      </c>
      <c r="F65837">
        <v>0.13546838922322824</v>
      </c>
      <c r="G65837">
        <v>21.000000000000028</v>
      </c>
      <c r="H65837">
        <v>140625000</v>
      </c>
      <c r="I65837">
        <v>0</v>
      </c>
    </row>
    <row r="65838" spans="1:9" x14ac:dyDescent="0.25">
      <c r="A65838" s="1" t="s">
        <v>65845</v>
      </c>
      <c r="B65838">
        <v>21.600000000000033</v>
      </c>
      <c r="C65838">
        <v>2.3306282223615913</v>
      </c>
      <c r="D65838">
        <v>1.2761713532365424</v>
      </c>
      <c r="E65838">
        <v>1.0544568691250489</v>
      </c>
      <c r="F65838">
        <v>-0.17614841184822394</v>
      </c>
      <c r="G65838">
        <v>21.500000000000036</v>
      </c>
      <c r="H65838">
        <v>171875000</v>
      </c>
      <c r="I65838">
        <v>0</v>
      </c>
    </row>
    <row r="65839" spans="1:9" x14ac:dyDescent="0.25">
      <c r="A65839" s="1" t="s">
        <v>65846</v>
      </c>
      <c r="B65839">
        <v>21.600000000000012</v>
      </c>
      <c r="C65839">
        <v>2.3153424167900156</v>
      </c>
      <c r="D65839">
        <v>1.2699003662065809</v>
      </c>
      <c r="E65839">
        <v>1.0454420505834348</v>
      </c>
      <c r="F65839">
        <v>-0.17411875171728664</v>
      </c>
      <c r="G65839">
        <v>21.500000000000036</v>
      </c>
      <c r="H65839">
        <v>125000000</v>
      </c>
      <c r="I65839">
        <v>0</v>
      </c>
    </row>
    <row r="65840" spans="1:9" x14ac:dyDescent="0.25">
      <c r="A65840" s="1" t="s">
        <v>65847</v>
      </c>
      <c r="B65840">
        <v>20.600000000000044</v>
      </c>
      <c r="C65840">
        <v>1.7589552424918065</v>
      </c>
      <c r="D65840">
        <v>0.80635196919401331</v>
      </c>
      <c r="E65840">
        <v>0.95260327329779315</v>
      </c>
      <c r="F65840">
        <v>0.126691660982992</v>
      </c>
      <c r="G65840">
        <v>20.500000000000021</v>
      </c>
      <c r="H65840">
        <v>187500000</v>
      </c>
      <c r="I65840">
        <v>0</v>
      </c>
    </row>
    <row r="65841" spans="1:9" x14ac:dyDescent="0.25">
      <c r="A65841" s="1" t="s">
        <v>65848</v>
      </c>
      <c r="B65841">
        <v>20.699999999999967</v>
      </c>
      <c r="C65841">
        <v>1.7831853954528523</v>
      </c>
      <c r="D65841">
        <v>0.81633019077464031</v>
      </c>
      <c r="E65841">
        <v>0.96685520467821195</v>
      </c>
      <c r="F65841">
        <v>0.12858205846033322</v>
      </c>
      <c r="G65841">
        <v>20.600000000000023</v>
      </c>
      <c r="H65841">
        <v>140625000</v>
      </c>
      <c r="I65841">
        <v>0</v>
      </c>
    </row>
    <row r="65842" spans="1:9" x14ac:dyDescent="0.25">
      <c r="A65842" s="1" t="s">
        <v>65849</v>
      </c>
      <c r="B65842">
        <v>5.3</v>
      </c>
      <c r="C65842">
        <v>1.7323789884101997</v>
      </c>
      <c r="D65842">
        <v>0.73499798027831664</v>
      </c>
      <c r="E65842">
        <v>0.99738100813188302</v>
      </c>
      <c r="F65842">
        <v>-0.3983686832029707</v>
      </c>
      <c r="G65842">
        <v>0</v>
      </c>
      <c r="H65842">
        <v>62500000</v>
      </c>
      <c r="I65842">
        <v>2</v>
      </c>
    </row>
    <row r="65843" spans="1:9" x14ac:dyDescent="0.25">
      <c r="A65843" s="1" t="s">
        <v>65850</v>
      </c>
      <c r="B65843">
        <v>5.4999999999999991</v>
      </c>
      <c r="C65843">
        <v>1.3088678087374972</v>
      </c>
      <c r="D65843">
        <v>0.57755723201840059</v>
      </c>
      <c r="E65843">
        <v>0.73131057671909661</v>
      </c>
      <c r="F65843">
        <v>-0.16874335230171944</v>
      </c>
      <c r="G65843">
        <v>0</v>
      </c>
      <c r="H65843">
        <v>31250000</v>
      </c>
      <c r="I65843">
        <v>2</v>
      </c>
    </row>
    <row r="65844" spans="1:9" x14ac:dyDescent="0.25">
      <c r="A65844" s="1" t="s">
        <v>65851</v>
      </c>
      <c r="B65844">
        <v>21.200000000000053</v>
      </c>
      <c r="C65844">
        <v>2.6883173577777941</v>
      </c>
      <c r="D65844">
        <v>1.420216920453421</v>
      </c>
      <c r="E65844">
        <v>1.2681004373243732</v>
      </c>
      <c r="F65844">
        <v>-0.11769250970659506</v>
      </c>
      <c r="G65844">
        <v>21.10000000000003</v>
      </c>
      <c r="H65844">
        <v>140625000</v>
      </c>
      <c r="I65844">
        <v>0</v>
      </c>
    </row>
    <row r="65845" spans="1:9" x14ac:dyDescent="0.25">
      <c r="A65845" s="1" t="s">
        <v>65852</v>
      </c>
      <c r="B65845">
        <v>21.200000000000056</v>
      </c>
      <c r="C65845">
        <v>2.8089944070545787</v>
      </c>
      <c r="D65845">
        <v>1.4827052226879496</v>
      </c>
      <c r="E65845">
        <v>1.3262891843666291</v>
      </c>
      <c r="F65845">
        <v>-0.14369258638602034</v>
      </c>
      <c r="G65845">
        <v>21.10000000000003</v>
      </c>
      <c r="H65845">
        <v>156250000</v>
      </c>
      <c r="I65845">
        <v>0</v>
      </c>
    </row>
    <row r="65846" spans="1:9" x14ac:dyDescent="0.25">
      <c r="A65846" s="1" t="s">
        <v>65853</v>
      </c>
      <c r="B65846">
        <v>21.00000000000005</v>
      </c>
      <c r="C65846">
        <v>2.5529267857021063</v>
      </c>
      <c r="D65846">
        <v>1.357127369208476</v>
      </c>
      <c r="E65846">
        <v>1.1957994164936303</v>
      </c>
      <c r="F65846">
        <v>-0.13785054884654846</v>
      </c>
      <c r="G65846">
        <v>20.900000000000027</v>
      </c>
      <c r="H65846">
        <v>93750000</v>
      </c>
      <c r="I65846">
        <v>0</v>
      </c>
    </row>
    <row r="65847" spans="1:9" x14ac:dyDescent="0.25">
      <c r="A65847" s="1" t="s">
        <v>65854</v>
      </c>
      <c r="B65847">
        <v>21.100000000000051</v>
      </c>
      <c r="C65847">
        <v>2.7125529137790787</v>
      </c>
      <c r="D65847">
        <v>1.4392543069974804</v>
      </c>
      <c r="E65847">
        <v>1.2732986067815983</v>
      </c>
      <c r="F65847">
        <v>-0.13483881690633925</v>
      </c>
      <c r="G65847">
        <v>21.000000000000028</v>
      </c>
      <c r="H65847">
        <v>125000000</v>
      </c>
      <c r="I65847">
        <v>0</v>
      </c>
    </row>
    <row r="65848" spans="1:9" x14ac:dyDescent="0.25">
      <c r="A65848" s="1" t="s">
        <v>65855</v>
      </c>
      <c r="B65848">
        <v>21.600000000000033</v>
      </c>
      <c r="C65848">
        <v>2.3224143137507527</v>
      </c>
      <c r="D65848">
        <v>1.0501063312754342</v>
      </c>
      <c r="E65848">
        <v>1.2723079824753185</v>
      </c>
      <c r="F65848">
        <v>0.17562147872503431</v>
      </c>
      <c r="G65848">
        <v>21.500000000000036</v>
      </c>
      <c r="H65848">
        <v>140625000</v>
      </c>
      <c r="I65848">
        <v>0</v>
      </c>
    </row>
    <row r="65849" spans="1:9" x14ac:dyDescent="0.25">
      <c r="A65849" s="1" t="s">
        <v>65856</v>
      </c>
      <c r="B65849">
        <v>21.600000000000023</v>
      </c>
      <c r="C65849">
        <v>2.3071214999954948</v>
      </c>
      <c r="D65849">
        <v>1.0410124974089303</v>
      </c>
      <c r="E65849">
        <v>1.2661090025865644</v>
      </c>
      <c r="F65849">
        <v>0.17192892984827512</v>
      </c>
      <c r="G65849">
        <v>21.500000000000036</v>
      </c>
      <c r="H65849">
        <v>156250000</v>
      </c>
      <c r="I65849">
        <v>0</v>
      </c>
    </row>
    <row r="65850" spans="1:9" x14ac:dyDescent="0.25">
      <c r="A65850" s="1" t="s">
        <v>65857</v>
      </c>
      <c r="B65850">
        <v>20.600000000000005</v>
      </c>
      <c r="C65850">
        <v>1.7565559241927087</v>
      </c>
      <c r="D65850">
        <v>0.94676943962149718</v>
      </c>
      <c r="E65850">
        <v>0.8097864845712115</v>
      </c>
      <c r="F65850">
        <v>-0.12476403164654615</v>
      </c>
      <c r="G65850">
        <v>20.500000000000021</v>
      </c>
      <c r="H65850">
        <v>187500000</v>
      </c>
      <c r="I65850">
        <v>0</v>
      </c>
    </row>
    <row r="65851" spans="1:9" x14ac:dyDescent="0.25">
      <c r="A65851" s="1" t="s">
        <v>65858</v>
      </c>
      <c r="B65851">
        <v>20.59999999999998</v>
      </c>
      <c r="C65851">
        <v>1.7860093969969353</v>
      </c>
      <c r="D65851">
        <v>0.9626085707475891</v>
      </c>
      <c r="E65851">
        <v>0.82340082624934618</v>
      </c>
      <c r="F65851">
        <v>-0.12655217866964641</v>
      </c>
      <c r="G65851">
        <v>20.500000000000021</v>
      </c>
      <c r="H65851">
        <v>140625000</v>
      </c>
      <c r="I65851">
        <v>0</v>
      </c>
    </row>
    <row r="65852" spans="1:9" x14ac:dyDescent="0.25">
      <c r="A65852" s="1" t="s">
        <v>65859</v>
      </c>
      <c r="B65852">
        <v>20.599999999999948</v>
      </c>
      <c r="C65852">
        <v>1.4683454033386001</v>
      </c>
      <c r="D65852">
        <v>0.8087035771698643</v>
      </c>
      <c r="E65852">
        <v>0.65964182616873579</v>
      </c>
      <c r="F65852">
        <v>-8.1520840749251366E-2</v>
      </c>
      <c r="G65852">
        <v>20.500000000000021</v>
      </c>
      <c r="H65852">
        <v>109375000</v>
      </c>
      <c r="I65852">
        <v>0</v>
      </c>
    </row>
    <row r="65853" spans="1:9" x14ac:dyDescent="0.25">
      <c r="A65853" s="1" t="s">
        <v>65860</v>
      </c>
      <c r="B65853">
        <v>20.700000000000017</v>
      </c>
      <c r="C65853">
        <v>1.4718438828472795</v>
      </c>
      <c r="D65853">
        <v>0.81164407968948771</v>
      </c>
      <c r="E65853">
        <v>0.66019980315779181</v>
      </c>
      <c r="F65853">
        <v>-8.1902039629075052E-2</v>
      </c>
      <c r="G65853">
        <v>20.600000000000023</v>
      </c>
      <c r="H65853">
        <v>140625000</v>
      </c>
      <c r="I65853">
        <v>0</v>
      </c>
    </row>
    <row r="65854" spans="1:9" x14ac:dyDescent="0.25">
      <c r="A65854" s="1" t="s">
        <v>65861</v>
      </c>
      <c r="B65854">
        <v>20.80000000000005</v>
      </c>
      <c r="C65854">
        <v>1.6745373517917623</v>
      </c>
      <c r="D65854">
        <v>0.916208089408733</v>
      </c>
      <c r="E65854">
        <v>0.75832926238302933</v>
      </c>
      <c r="F65854">
        <v>-7.3400825673505921E-2</v>
      </c>
      <c r="G65854">
        <v>20.700000000000024</v>
      </c>
      <c r="H65854">
        <v>93750000</v>
      </c>
      <c r="I65854">
        <v>0</v>
      </c>
    </row>
    <row r="65855" spans="1:9" x14ac:dyDescent="0.25">
      <c r="A65855" s="1" t="s">
        <v>65862</v>
      </c>
      <c r="B65855">
        <v>20.800000000000011</v>
      </c>
      <c r="C65855">
        <v>1.65666273994588</v>
      </c>
      <c r="D65855">
        <v>0.90853895109346761</v>
      </c>
      <c r="E65855">
        <v>0.74812378885241237</v>
      </c>
      <c r="F65855">
        <v>-7.3280308975011366E-2</v>
      </c>
      <c r="G65855">
        <v>20.700000000000024</v>
      </c>
      <c r="H65855">
        <v>187500000</v>
      </c>
      <c r="I65855">
        <v>0</v>
      </c>
    </row>
    <row r="65856" spans="1:9" x14ac:dyDescent="0.25">
      <c r="A65856" s="1" t="s">
        <v>65863</v>
      </c>
      <c r="B65856">
        <v>20.599999999999945</v>
      </c>
      <c r="C65856">
        <v>1.7318733984265773</v>
      </c>
      <c r="D65856">
        <v>0.93880178270975723</v>
      </c>
      <c r="E65856">
        <v>0.79307161571682006</v>
      </c>
      <c r="F65856">
        <v>-0.12331413380389789</v>
      </c>
      <c r="G65856">
        <v>20.500000000000021</v>
      </c>
      <c r="H65856">
        <v>156250000</v>
      </c>
      <c r="I65856">
        <v>0</v>
      </c>
    </row>
    <row r="65857" spans="1:9" x14ac:dyDescent="0.25">
      <c r="A65857" s="1" t="s">
        <v>65864</v>
      </c>
      <c r="B65857">
        <v>20.600000000000033</v>
      </c>
      <c r="C65857">
        <v>1.7585612677841342</v>
      </c>
      <c r="D65857">
        <v>0.95421058015342863</v>
      </c>
      <c r="E65857">
        <v>0.80435068763070561</v>
      </c>
      <c r="F65857">
        <v>-0.12598333212985269</v>
      </c>
      <c r="G65857">
        <v>20.500000000000021</v>
      </c>
      <c r="H65857">
        <v>156250000</v>
      </c>
      <c r="I65857">
        <v>0</v>
      </c>
    </row>
    <row r="65858" spans="1:9" x14ac:dyDescent="0.25">
      <c r="A65858" s="1" t="s">
        <v>65865</v>
      </c>
      <c r="B65858">
        <v>11.19999999999999</v>
      </c>
      <c r="C65858">
        <v>0.57038163257145102</v>
      </c>
      <c r="D65858">
        <v>9.9105157474282723E-2</v>
      </c>
      <c r="E65858">
        <v>0.4712764750971683</v>
      </c>
      <c r="F65858">
        <v>-0.42449269693044345</v>
      </c>
      <c r="G65858">
        <v>0</v>
      </c>
      <c r="H65858">
        <v>62500000</v>
      </c>
      <c r="I65858">
        <v>2</v>
      </c>
    </row>
    <row r="65859" spans="1:9" x14ac:dyDescent="0.25">
      <c r="A65859" s="1" t="s">
        <v>65866</v>
      </c>
      <c r="B65859">
        <v>11.399999999999991</v>
      </c>
      <c r="C65859">
        <v>0.23855946267946271</v>
      </c>
      <c r="D65859">
        <v>4.5295463786206192E-2</v>
      </c>
      <c r="E65859">
        <v>0.19326399889325652</v>
      </c>
      <c r="F65859">
        <v>-0.16459656428591929</v>
      </c>
      <c r="G65859">
        <v>0</v>
      </c>
      <c r="H65859">
        <v>62500000</v>
      </c>
      <c r="I65859">
        <v>2</v>
      </c>
    </row>
    <row r="65860" spans="1:9" x14ac:dyDescent="0.25">
      <c r="A65860" s="1" t="s">
        <v>65867</v>
      </c>
      <c r="B65860">
        <v>21.700000000000017</v>
      </c>
      <c r="C65860">
        <v>3.1191744970362816</v>
      </c>
      <c r="D65860">
        <v>1.7025909790559415</v>
      </c>
      <c r="E65860">
        <v>1.4165835179803401</v>
      </c>
      <c r="F65860">
        <v>-0.15378266339771418</v>
      </c>
      <c r="G65860">
        <v>21.600000000000037</v>
      </c>
      <c r="H65860">
        <v>187500000</v>
      </c>
      <c r="I65860">
        <v>0</v>
      </c>
    </row>
    <row r="65861" spans="1:9" x14ac:dyDescent="0.25">
      <c r="A65861" s="1" t="s">
        <v>65868</v>
      </c>
      <c r="B65861">
        <v>21.699999999999996</v>
      </c>
      <c r="C65861">
        <v>3.2775114620929426</v>
      </c>
      <c r="D65861">
        <v>1.7846919341548815</v>
      </c>
      <c r="E65861">
        <v>1.4928195279380612</v>
      </c>
      <c r="F65861">
        <v>-0.14543275157243629</v>
      </c>
      <c r="G65861">
        <v>21.600000000000037</v>
      </c>
      <c r="H65861">
        <v>187500000</v>
      </c>
      <c r="I65861">
        <v>0</v>
      </c>
    </row>
    <row r="65862" spans="1:9" x14ac:dyDescent="0.25">
      <c r="A65862" s="1" t="s">
        <v>65869</v>
      </c>
      <c r="B65862">
        <v>21.099999999999991</v>
      </c>
      <c r="C65862">
        <v>2.1203379268320659</v>
      </c>
      <c r="D65862">
        <v>0.90935912533636687</v>
      </c>
      <c r="E65862">
        <v>1.210978801495699</v>
      </c>
      <c r="F65862">
        <v>0.14382128858122734</v>
      </c>
      <c r="G65862">
        <v>21.000000000000028</v>
      </c>
      <c r="H65862">
        <v>140625000</v>
      </c>
      <c r="I65862">
        <v>0</v>
      </c>
    </row>
    <row r="65863" spans="1:9" x14ac:dyDescent="0.25">
      <c r="A65863" s="1" t="s">
        <v>65870</v>
      </c>
      <c r="B65863">
        <v>21.100000000000005</v>
      </c>
      <c r="C65863">
        <v>2.137978676676259</v>
      </c>
      <c r="D65863">
        <v>0.91679448694870214</v>
      </c>
      <c r="E65863">
        <v>1.2211841897275568</v>
      </c>
      <c r="F65863">
        <v>0.14395500895677316</v>
      </c>
      <c r="G65863">
        <v>21.000000000000028</v>
      </c>
      <c r="H65863">
        <v>78125000</v>
      </c>
      <c r="I65863">
        <v>0</v>
      </c>
    </row>
    <row r="65864" spans="1:9" x14ac:dyDescent="0.25">
      <c r="A65864" s="1" t="s">
        <v>65871</v>
      </c>
      <c r="B65864">
        <v>21.3</v>
      </c>
      <c r="C65864">
        <v>1.9791780051494792</v>
      </c>
      <c r="D65864">
        <v>0.83345388386860453</v>
      </c>
      <c r="E65864">
        <v>1.1457241212808746</v>
      </c>
      <c r="F65864">
        <v>0.10449973098374521</v>
      </c>
      <c r="G65864">
        <v>21.200000000000031</v>
      </c>
      <c r="H65864">
        <v>140625000</v>
      </c>
      <c r="I65864">
        <v>0</v>
      </c>
    </row>
    <row r="65865" spans="1:9" x14ac:dyDescent="0.25">
      <c r="A65865" s="1" t="s">
        <v>65872</v>
      </c>
      <c r="B65865">
        <v>21.299999999999997</v>
      </c>
      <c r="C65865">
        <v>1.9641818605177721</v>
      </c>
      <c r="D65865">
        <v>0.82459879997512742</v>
      </c>
      <c r="E65865">
        <v>1.1395830605426447</v>
      </c>
      <c r="F65865">
        <v>0.10638038994474108</v>
      </c>
      <c r="G65865">
        <v>21.200000000000031</v>
      </c>
      <c r="H65865">
        <v>156250000</v>
      </c>
      <c r="I65865">
        <v>0</v>
      </c>
    </row>
    <row r="65866" spans="1:9" x14ac:dyDescent="0.25">
      <c r="A65866" s="1" t="s">
        <v>65873</v>
      </c>
      <c r="B65866">
        <v>21.699999999999989</v>
      </c>
      <c r="C65866">
        <v>3.1476029910547467</v>
      </c>
      <c r="D65866">
        <v>1.4299456832939175</v>
      </c>
      <c r="E65866">
        <v>1.7176573077608293</v>
      </c>
      <c r="F65866">
        <v>0.15477621833229982</v>
      </c>
      <c r="G65866">
        <v>21.600000000000037</v>
      </c>
      <c r="H65866">
        <v>125000000</v>
      </c>
      <c r="I65866">
        <v>0</v>
      </c>
    </row>
    <row r="65867" spans="1:9" x14ac:dyDescent="0.25">
      <c r="A65867" s="1" t="s">
        <v>65874</v>
      </c>
      <c r="B65867">
        <v>21.800000000000008</v>
      </c>
      <c r="C65867">
        <v>3.3052174918750779</v>
      </c>
      <c r="D65867">
        <v>1.5058286440659518</v>
      </c>
      <c r="E65867">
        <v>1.799388847809126</v>
      </c>
      <c r="F65867">
        <v>0.14568517433423844</v>
      </c>
      <c r="G65867">
        <v>21.700000000000038</v>
      </c>
      <c r="H65867">
        <v>125000000</v>
      </c>
      <c r="I65867">
        <v>0</v>
      </c>
    </row>
    <row r="65868" spans="1:9" x14ac:dyDescent="0.25">
      <c r="A65868" s="1" t="s">
        <v>65875</v>
      </c>
      <c r="B65868">
        <v>21.100000000000005</v>
      </c>
      <c r="C65868">
        <v>2.1206679768556689</v>
      </c>
      <c r="D65868">
        <v>1.2108543143114807</v>
      </c>
      <c r="E65868">
        <v>0.90981366254418816</v>
      </c>
      <c r="F65868">
        <v>-0.145070044252682</v>
      </c>
      <c r="G65868">
        <v>21.000000000000028</v>
      </c>
      <c r="H65868">
        <v>156250000</v>
      </c>
      <c r="I65868">
        <v>0</v>
      </c>
    </row>
    <row r="65869" spans="1:9" x14ac:dyDescent="0.25">
      <c r="A65869" s="1" t="s">
        <v>65876</v>
      </c>
      <c r="B65869">
        <v>21.099999999999994</v>
      </c>
      <c r="C65869">
        <v>2.1422039133064152</v>
      </c>
      <c r="D65869">
        <v>1.2230905422507283</v>
      </c>
      <c r="E65869">
        <v>0.91911337105568691</v>
      </c>
      <c r="F65869">
        <v>-0.14707455299559946</v>
      </c>
      <c r="G65869">
        <v>21.000000000000028</v>
      </c>
      <c r="H65869">
        <v>140625000</v>
      </c>
      <c r="I65869">
        <v>0</v>
      </c>
    </row>
    <row r="65870" spans="1:9" x14ac:dyDescent="0.25">
      <c r="A65870" s="1" t="s">
        <v>65877</v>
      </c>
      <c r="B65870">
        <v>21.299999999999972</v>
      </c>
      <c r="C65870">
        <v>1.9867778290623228</v>
      </c>
      <c r="D65870">
        <v>1.1490760805195119</v>
      </c>
      <c r="E65870">
        <v>0.83770174854281088</v>
      </c>
      <c r="F65870">
        <v>-0.10484032183495051</v>
      </c>
      <c r="G65870">
        <v>21.200000000000031</v>
      </c>
      <c r="H65870">
        <v>125000000</v>
      </c>
      <c r="I65870">
        <v>0</v>
      </c>
    </row>
    <row r="65871" spans="1:9" x14ac:dyDescent="0.25">
      <c r="A65871" s="1" t="s">
        <v>65878</v>
      </c>
      <c r="B65871">
        <v>21.299999999999969</v>
      </c>
      <c r="C65871">
        <v>1.9744221260904551</v>
      </c>
      <c r="D65871">
        <v>1.1442849135586211</v>
      </c>
      <c r="E65871">
        <v>0.83013721253183403</v>
      </c>
      <c r="F65871">
        <v>-0.10661713486008795</v>
      </c>
      <c r="G65871">
        <v>21.200000000000031</v>
      </c>
      <c r="H65871">
        <v>125000000</v>
      </c>
      <c r="I65871">
        <v>0</v>
      </c>
    </row>
    <row r="65872" spans="1:9" x14ac:dyDescent="0.25">
      <c r="A65872" s="1" t="s">
        <v>65879</v>
      </c>
      <c r="B65872">
        <v>21.199999999999982</v>
      </c>
      <c r="C65872">
        <v>2.5178910736479829</v>
      </c>
      <c r="D65872">
        <v>1.408440307797171</v>
      </c>
      <c r="E65872">
        <v>1.1094507658508119</v>
      </c>
      <c r="F65872">
        <v>-0.22175445840272534</v>
      </c>
      <c r="G65872">
        <v>21.10000000000003</v>
      </c>
      <c r="H65872">
        <v>156250000</v>
      </c>
      <c r="I65872">
        <v>0</v>
      </c>
    </row>
    <row r="65873" spans="1:9" x14ac:dyDescent="0.25">
      <c r="A65873" s="1" t="s">
        <v>65880</v>
      </c>
      <c r="B65873">
        <v>21.299999999999994</v>
      </c>
      <c r="C65873">
        <v>3.4876890822339797</v>
      </c>
      <c r="D65873">
        <v>1.8968263580103328</v>
      </c>
      <c r="E65873">
        <v>1.5908627242236468</v>
      </c>
      <c r="F65873">
        <v>-1</v>
      </c>
      <c r="G65873">
        <v>21.200000000000031</v>
      </c>
      <c r="H65873">
        <v>171875000</v>
      </c>
      <c r="I65873">
        <v>0</v>
      </c>
    </row>
    <row r="65874" spans="1:9" x14ac:dyDescent="0.25">
      <c r="A65874" s="1" t="s">
        <v>65881</v>
      </c>
      <c r="B65874">
        <v>11.399999999999991</v>
      </c>
      <c r="C65874">
        <v>2.3468230690209344</v>
      </c>
      <c r="D65874">
        <v>0.86726228562425778</v>
      </c>
      <c r="E65874">
        <v>1.4795607833966766</v>
      </c>
      <c r="F65874">
        <v>-0.64603952971855527</v>
      </c>
      <c r="G65874">
        <v>0</v>
      </c>
      <c r="H65874">
        <v>109375000</v>
      </c>
      <c r="I65874">
        <v>1</v>
      </c>
    </row>
    <row r="65875" spans="1:9" x14ac:dyDescent="0.25">
      <c r="A65875" s="1" t="s">
        <v>65882</v>
      </c>
      <c r="B65875">
        <v>11.500000000000002</v>
      </c>
      <c r="C65875">
        <v>1.3427258204031194</v>
      </c>
      <c r="D65875">
        <v>0.60420804475940715</v>
      </c>
      <c r="E65875">
        <v>0.73851777564371224</v>
      </c>
      <c r="F65875">
        <v>0.18785187992241514</v>
      </c>
      <c r="G65875">
        <v>0</v>
      </c>
      <c r="H65875">
        <v>93750000</v>
      </c>
      <c r="I65875">
        <v>3</v>
      </c>
    </row>
    <row r="65876" spans="1:9" x14ac:dyDescent="0.25">
      <c r="A65876" s="1" t="s">
        <v>65883</v>
      </c>
      <c r="B65876">
        <v>20.599999999999984</v>
      </c>
      <c r="C65876">
        <v>1.8462673237809053</v>
      </c>
      <c r="D65876">
        <v>0.80851609155306825</v>
      </c>
      <c r="E65876">
        <v>1.0377512322278371</v>
      </c>
      <c r="F65876">
        <v>0.12280929775246241</v>
      </c>
      <c r="G65876">
        <v>20.500000000000021</v>
      </c>
      <c r="H65876">
        <v>140625000</v>
      </c>
      <c r="I65876">
        <v>0</v>
      </c>
    </row>
    <row r="65877" spans="1:9" x14ac:dyDescent="0.25">
      <c r="A65877" s="1" t="s">
        <v>65884</v>
      </c>
      <c r="B65877">
        <v>20.699999999999996</v>
      </c>
      <c r="C65877">
        <v>1.8763878519561707</v>
      </c>
      <c r="D65877">
        <v>0.821198795456902</v>
      </c>
      <c r="E65877">
        <v>1.0551890564992688</v>
      </c>
      <c r="F65877">
        <v>0.12558816101966563</v>
      </c>
      <c r="G65877">
        <v>20.600000000000023</v>
      </c>
      <c r="H65877">
        <v>93750000</v>
      </c>
      <c r="I65877">
        <v>0</v>
      </c>
    </row>
    <row r="65878" spans="1:9" x14ac:dyDescent="0.25">
      <c r="A65878" s="1" t="s">
        <v>65885</v>
      </c>
      <c r="B65878">
        <v>20.699999999999992</v>
      </c>
      <c r="C65878">
        <v>1.5571347191750595</v>
      </c>
      <c r="D65878">
        <v>0.65435608548421875</v>
      </c>
      <c r="E65878">
        <v>0.90277863369084077</v>
      </c>
      <c r="F65878">
        <v>8.0753228827355805E-2</v>
      </c>
      <c r="G65878">
        <v>20.600000000000023</v>
      </c>
      <c r="H65878">
        <v>156250000</v>
      </c>
      <c r="I65878">
        <v>0</v>
      </c>
    </row>
    <row r="65879" spans="1:9" x14ac:dyDescent="0.25">
      <c r="A65879" s="1" t="s">
        <v>65886</v>
      </c>
      <c r="B65879">
        <v>20.699999999999982</v>
      </c>
      <c r="C65879">
        <v>1.5622842826458867</v>
      </c>
      <c r="D65879">
        <v>0.65444382724454897</v>
      </c>
      <c r="E65879">
        <v>0.90784045540133773</v>
      </c>
      <c r="F65879">
        <v>8.1719947840019902E-2</v>
      </c>
      <c r="G65879">
        <v>20.600000000000023</v>
      </c>
      <c r="H65879">
        <v>140625000</v>
      </c>
      <c r="I65879">
        <v>0</v>
      </c>
    </row>
    <row r="65880" spans="1:9" x14ac:dyDescent="0.25">
      <c r="A65880" s="1" t="s">
        <v>65887</v>
      </c>
      <c r="B65880">
        <v>20.899999999999991</v>
      </c>
      <c r="C65880">
        <v>1.764215562403709</v>
      </c>
      <c r="D65880">
        <v>0.75178786998278158</v>
      </c>
      <c r="E65880">
        <v>1.0124276924209274</v>
      </c>
      <c r="F65880">
        <v>7.2797225049082925E-2</v>
      </c>
      <c r="G65880">
        <v>20.800000000000026</v>
      </c>
      <c r="H65880">
        <v>156250000</v>
      </c>
      <c r="I65880">
        <v>0</v>
      </c>
    </row>
    <row r="65881" spans="1:9" x14ac:dyDescent="0.25">
      <c r="A65881" s="1" t="s">
        <v>65888</v>
      </c>
      <c r="B65881">
        <v>20.899999999999995</v>
      </c>
      <c r="C65881">
        <v>1.753474200837748</v>
      </c>
      <c r="D65881">
        <v>0.74390783332775001</v>
      </c>
      <c r="E65881">
        <v>1.009566367509998</v>
      </c>
      <c r="F65881">
        <v>7.2209884252259826E-2</v>
      </c>
      <c r="G65881">
        <v>20.800000000000026</v>
      </c>
      <c r="H65881">
        <v>140625000</v>
      </c>
      <c r="I65881">
        <v>0</v>
      </c>
    </row>
    <row r="65882" spans="1:9" x14ac:dyDescent="0.25">
      <c r="A65882" s="1" t="s">
        <v>65889</v>
      </c>
      <c r="B65882">
        <v>21.299999999999983</v>
      </c>
      <c r="C65882">
        <v>2.8565030996561287</v>
      </c>
      <c r="D65882">
        <v>1.3075096176129222</v>
      </c>
      <c r="E65882">
        <v>1.5489934820432065</v>
      </c>
      <c r="F65882">
        <v>0.12813013884846391</v>
      </c>
      <c r="G65882">
        <v>21.200000000000031</v>
      </c>
      <c r="H65882">
        <v>140625000</v>
      </c>
      <c r="I65882">
        <v>0</v>
      </c>
    </row>
    <row r="65883" spans="1:9" x14ac:dyDescent="0.25">
      <c r="A65883" s="1" t="s">
        <v>65890</v>
      </c>
      <c r="B65883">
        <v>21.400000000000006</v>
      </c>
      <c r="C65883">
        <v>2.975205880121166</v>
      </c>
      <c r="D65883">
        <v>1.3633942951758202</v>
      </c>
      <c r="E65883">
        <v>1.6118115849453458</v>
      </c>
      <c r="F65883">
        <v>0.15183256769525588</v>
      </c>
      <c r="G65883">
        <v>21.300000000000033</v>
      </c>
      <c r="H65883">
        <v>109375000</v>
      </c>
      <c r="I65883">
        <v>0</v>
      </c>
    </row>
    <row r="65884" spans="1:9" x14ac:dyDescent="0.25">
      <c r="A65884" s="1" t="s">
        <v>65891</v>
      </c>
      <c r="B65884">
        <v>21.200000000000006</v>
      </c>
      <c r="C65884">
        <v>2.6892499926175977</v>
      </c>
      <c r="D65884">
        <v>1.2149233301039626</v>
      </c>
      <c r="E65884">
        <v>1.4743266625136351</v>
      </c>
      <c r="F65884">
        <v>0.13691844035119205</v>
      </c>
      <c r="G65884">
        <v>21.10000000000003</v>
      </c>
      <c r="H65884">
        <v>140625000</v>
      </c>
      <c r="I65884">
        <v>0</v>
      </c>
    </row>
    <row r="65885" spans="1:9" x14ac:dyDescent="0.25">
      <c r="A65885" s="1" t="s">
        <v>65892</v>
      </c>
      <c r="B65885">
        <v>21.200000000000021</v>
      </c>
      <c r="C65885">
        <v>2.854047309968665</v>
      </c>
      <c r="D65885">
        <v>1.293444384569284</v>
      </c>
      <c r="E65885">
        <v>1.5606029253993809</v>
      </c>
      <c r="F65885">
        <v>0.13516031488667224</v>
      </c>
      <c r="G65885">
        <v>21.10000000000003</v>
      </c>
      <c r="H65885">
        <v>125000000</v>
      </c>
      <c r="I65885">
        <v>0</v>
      </c>
    </row>
    <row r="65886" spans="1:9" x14ac:dyDescent="0.25">
      <c r="A65886" s="1" t="s">
        <v>65893</v>
      </c>
      <c r="B65886">
        <v>21.799999999999994</v>
      </c>
      <c r="C65886">
        <v>2.4675890303442007</v>
      </c>
      <c r="D65886">
        <v>1.4146965755978655</v>
      </c>
      <c r="E65886">
        <v>1.0528924547463352</v>
      </c>
      <c r="F65886">
        <v>-0.1757486089294269</v>
      </c>
      <c r="G65886">
        <v>21.700000000000038</v>
      </c>
      <c r="H65886">
        <v>109375000</v>
      </c>
      <c r="I65886">
        <v>0</v>
      </c>
    </row>
    <row r="65887" spans="1:9" x14ac:dyDescent="0.25">
      <c r="A65887" s="1" t="s">
        <v>65894</v>
      </c>
      <c r="B65887">
        <v>21.800000000000018</v>
      </c>
      <c r="C65887">
        <v>2.4555075249786982</v>
      </c>
      <c r="D65887">
        <v>1.4113012477082449</v>
      </c>
      <c r="E65887">
        <v>1.0442062772704532</v>
      </c>
      <c r="F65887">
        <v>-0.1738065772114199</v>
      </c>
      <c r="G65887">
        <v>21.700000000000038</v>
      </c>
      <c r="H65887">
        <v>187500000</v>
      </c>
      <c r="I65887">
        <v>0</v>
      </c>
    </row>
    <row r="65888" spans="1:9" x14ac:dyDescent="0.25">
      <c r="A65888" s="1" t="s">
        <v>65895</v>
      </c>
      <c r="B65888">
        <v>20.699999999999985</v>
      </c>
      <c r="C65888">
        <v>1.8521105205248962</v>
      </c>
      <c r="D65888">
        <v>0.80347507391324191</v>
      </c>
      <c r="E65888">
        <v>1.0486354466116543</v>
      </c>
      <c r="F65888">
        <v>0.12625021809429349</v>
      </c>
      <c r="G65888">
        <v>20.600000000000023</v>
      </c>
      <c r="H65888">
        <v>187500000</v>
      </c>
      <c r="I65888">
        <v>0</v>
      </c>
    </row>
    <row r="65889" spans="1:9" x14ac:dyDescent="0.25">
      <c r="A65889" s="1" t="s">
        <v>65896</v>
      </c>
      <c r="B65889">
        <v>20.700000000000003</v>
      </c>
      <c r="C65889">
        <v>1.8803617317971661</v>
      </c>
      <c r="D65889">
        <v>0.81351220871060104</v>
      </c>
      <c r="E65889">
        <v>1.0668495230865651</v>
      </c>
      <c r="F65889">
        <v>0.12811850929159174</v>
      </c>
      <c r="G65889">
        <v>20.600000000000023</v>
      </c>
      <c r="H65889">
        <v>171875000</v>
      </c>
      <c r="I65889">
        <v>0</v>
      </c>
    </row>
    <row r="65890" spans="1:9" x14ac:dyDescent="0.25">
      <c r="A65890" s="1" t="s">
        <v>65897</v>
      </c>
      <c r="B65890">
        <v>11.299999999999988</v>
      </c>
      <c r="C65890">
        <v>1.7318829312491162</v>
      </c>
      <c r="D65890">
        <v>0.7318680942509399</v>
      </c>
      <c r="E65890">
        <v>1.0000148369981763</v>
      </c>
      <c r="F65890">
        <v>-0.39606042756355775</v>
      </c>
      <c r="G65890">
        <v>0</v>
      </c>
      <c r="H65890">
        <v>109375000</v>
      </c>
      <c r="I65890">
        <v>2</v>
      </c>
    </row>
    <row r="65891" spans="1:9" x14ac:dyDescent="0.25">
      <c r="A65891" s="1" t="s">
        <v>65898</v>
      </c>
      <c r="B65891">
        <v>11.499999999999989</v>
      </c>
      <c r="C65891">
        <v>1.3078422063977673</v>
      </c>
      <c r="D65891">
        <v>0.57586458684658348</v>
      </c>
      <c r="E65891">
        <v>0.73197761955118379</v>
      </c>
      <c r="F65891">
        <v>-0.17243728165734451</v>
      </c>
      <c r="G65891">
        <v>0</v>
      </c>
      <c r="H65891">
        <v>62500000</v>
      </c>
      <c r="I65891">
        <v>2</v>
      </c>
    </row>
    <row r="65892" spans="1:9" x14ac:dyDescent="0.25">
      <c r="A65892" s="1" t="s">
        <v>65899</v>
      </c>
      <c r="B65892">
        <v>21.300000000000011</v>
      </c>
      <c r="C65892">
        <v>2.782037810155197</v>
      </c>
      <c r="D65892">
        <v>1.5108408266952189</v>
      </c>
      <c r="E65892">
        <v>1.2711969834599781</v>
      </c>
      <c r="F65892">
        <v>-0.12078680909151762</v>
      </c>
      <c r="G65892">
        <v>21.200000000000031</v>
      </c>
      <c r="H65892">
        <v>140625000</v>
      </c>
      <c r="I65892">
        <v>0</v>
      </c>
    </row>
    <row r="65893" spans="1:9" x14ac:dyDescent="0.25">
      <c r="A65893" s="1" t="s">
        <v>65900</v>
      </c>
      <c r="B65893">
        <v>21.299999999999944</v>
      </c>
      <c r="C65893">
        <v>2.9085631396370228</v>
      </c>
      <c r="D65893">
        <v>1.5775790639122786</v>
      </c>
      <c r="E65893">
        <v>1.3309840757247442</v>
      </c>
      <c r="F65893">
        <v>-0.14709423017800072</v>
      </c>
      <c r="G65893">
        <v>21.200000000000031</v>
      </c>
      <c r="H65893">
        <v>140625000</v>
      </c>
      <c r="I65893">
        <v>0</v>
      </c>
    </row>
    <row r="65894" spans="1:9" x14ac:dyDescent="0.25">
      <c r="A65894" s="1" t="s">
        <v>65901</v>
      </c>
      <c r="B65894">
        <v>21.099999999999969</v>
      </c>
      <c r="C65894">
        <v>2.667985962705524</v>
      </c>
      <c r="D65894">
        <v>1.4624487037115368</v>
      </c>
      <c r="E65894">
        <v>1.2055372589939872</v>
      </c>
      <c r="F65894">
        <v>-0.1375268854617393</v>
      </c>
      <c r="G65894">
        <v>21.000000000000028</v>
      </c>
      <c r="H65894">
        <v>203125000</v>
      </c>
      <c r="I65894">
        <v>0</v>
      </c>
    </row>
    <row r="65895" spans="1:9" x14ac:dyDescent="0.25">
      <c r="A65895" s="1" t="s">
        <v>65902</v>
      </c>
      <c r="B65895">
        <v>21.200000000000003</v>
      </c>
      <c r="C65895">
        <v>2.8354704186326041</v>
      </c>
      <c r="D65895">
        <v>1.5500653068484547</v>
      </c>
      <c r="E65895">
        <v>1.2854051117841494</v>
      </c>
      <c r="F65895">
        <v>-0.13458486390690227</v>
      </c>
      <c r="G65895">
        <v>21.10000000000003</v>
      </c>
      <c r="H65895">
        <v>156250000</v>
      </c>
      <c r="I65895">
        <v>0</v>
      </c>
    </row>
    <row r="65896" spans="1:9" x14ac:dyDescent="0.25">
      <c r="A65896" s="1" t="s">
        <v>65903</v>
      </c>
      <c r="B65896">
        <v>21.800000000000015</v>
      </c>
      <c r="C65896">
        <v>2.460203089168389</v>
      </c>
      <c r="D65896">
        <v>1.0487314086978992</v>
      </c>
      <c r="E65896">
        <v>1.4114716804704899</v>
      </c>
      <c r="F65896">
        <v>0.17527568638223645</v>
      </c>
      <c r="G65896">
        <v>21.700000000000038</v>
      </c>
      <c r="H65896">
        <v>156250000</v>
      </c>
      <c r="I65896">
        <v>0</v>
      </c>
    </row>
    <row r="65897" spans="1:9" x14ac:dyDescent="0.25">
      <c r="A65897" s="1" t="s">
        <v>65904</v>
      </c>
      <c r="B65897">
        <v>21.799999999999994</v>
      </c>
      <c r="C65897">
        <v>2.4478215149660252</v>
      </c>
      <c r="D65897">
        <v>1.0398174364456727</v>
      </c>
      <c r="E65897">
        <v>1.4080040785203525</v>
      </c>
      <c r="F65897">
        <v>0.1716675431365795</v>
      </c>
      <c r="G65897">
        <v>21.700000000000038</v>
      </c>
      <c r="H65897">
        <v>218750000</v>
      </c>
      <c r="I65897">
        <v>0</v>
      </c>
    </row>
    <row r="65898" spans="1:9" x14ac:dyDescent="0.25">
      <c r="A65898" s="1" t="s">
        <v>65905</v>
      </c>
      <c r="B65898">
        <v>20.600000000000026</v>
      </c>
      <c r="C65898">
        <v>1.8433097543070547</v>
      </c>
      <c r="D65898">
        <v>1.0361412852452268</v>
      </c>
      <c r="E65898">
        <v>0.80716846906182793</v>
      </c>
      <c r="F65898">
        <v>-0.12438312764168158</v>
      </c>
      <c r="G65898">
        <v>20.500000000000021</v>
      </c>
      <c r="H65898">
        <v>156250000</v>
      </c>
      <c r="I65898">
        <v>0</v>
      </c>
    </row>
    <row r="65899" spans="1:9" x14ac:dyDescent="0.25">
      <c r="A65899" s="1" t="s">
        <v>65906</v>
      </c>
      <c r="B65899">
        <v>20.699999999999982</v>
      </c>
      <c r="C65899">
        <v>1.8747800959156224</v>
      </c>
      <c r="D65899">
        <v>1.0540167310410564</v>
      </c>
      <c r="E65899">
        <v>0.82076336487456603</v>
      </c>
      <c r="F65899">
        <v>-0.12622854443294518</v>
      </c>
      <c r="G65899">
        <v>20.600000000000023</v>
      </c>
      <c r="H65899">
        <v>125000000</v>
      </c>
      <c r="I65899">
        <v>0</v>
      </c>
    </row>
    <row r="65900" spans="1:9" x14ac:dyDescent="0.25">
      <c r="A65900" s="1" t="s">
        <v>65907</v>
      </c>
      <c r="B65900">
        <v>20.699999999999996</v>
      </c>
      <c r="C65900">
        <v>1.562469725660625</v>
      </c>
      <c r="D65900">
        <v>0.90517727033852902</v>
      </c>
      <c r="E65900">
        <v>0.65729245532209601</v>
      </c>
      <c r="F65900">
        <v>-8.1121446474543113E-2</v>
      </c>
      <c r="G65900">
        <v>20.600000000000023</v>
      </c>
      <c r="H65900">
        <v>234375000</v>
      </c>
      <c r="I65900">
        <v>0</v>
      </c>
    </row>
    <row r="65901" spans="1:9" x14ac:dyDescent="0.25">
      <c r="A65901" s="1" t="s">
        <v>65908</v>
      </c>
      <c r="B65901">
        <v>20.699999999999989</v>
      </c>
      <c r="C65901">
        <v>1.5660753396239286</v>
      </c>
      <c r="D65901">
        <v>0.90927652996301367</v>
      </c>
      <c r="E65901">
        <v>0.65679880966091497</v>
      </c>
      <c r="F65901">
        <v>-8.1481323162596375E-2</v>
      </c>
      <c r="G65901">
        <v>20.600000000000023</v>
      </c>
      <c r="H65901">
        <v>203125000</v>
      </c>
      <c r="I65901">
        <v>0</v>
      </c>
    </row>
    <row r="65902" spans="1:9" x14ac:dyDescent="0.25">
      <c r="A65902" s="1" t="s">
        <v>65909</v>
      </c>
      <c r="B65902">
        <v>20.9</v>
      </c>
      <c r="C65902">
        <v>1.7665852681995404</v>
      </c>
      <c r="D65902">
        <v>1.0131876533949589</v>
      </c>
      <c r="E65902">
        <v>0.75339761480458156</v>
      </c>
      <c r="F65902">
        <v>-7.3008404822266559E-2</v>
      </c>
      <c r="G65902">
        <v>20.800000000000026</v>
      </c>
      <c r="H65902">
        <v>156250000</v>
      </c>
      <c r="I65902">
        <v>0</v>
      </c>
    </row>
    <row r="65903" spans="1:9" x14ac:dyDescent="0.25">
      <c r="A65903" s="1" t="s">
        <v>65910</v>
      </c>
      <c r="B65903">
        <v>20.899999999999988</v>
      </c>
      <c r="C65903">
        <v>1.7506537060459615</v>
      </c>
      <c r="D65903">
        <v>1.0076181385256349</v>
      </c>
      <c r="E65903">
        <v>0.74303556752032662</v>
      </c>
      <c r="F65903">
        <v>-7.2887109991706112E-2</v>
      </c>
      <c r="G65903">
        <v>20.800000000000026</v>
      </c>
      <c r="H65903">
        <v>171875000</v>
      </c>
      <c r="I65903">
        <v>0</v>
      </c>
    </row>
    <row r="65904" spans="1:9" x14ac:dyDescent="0.25">
      <c r="A65904" s="1" t="s">
        <v>65911</v>
      </c>
      <c r="B65904">
        <v>20.699999999999974</v>
      </c>
      <c r="C65904">
        <v>1.8249767489789601</v>
      </c>
      <c r="D65904">
        <v>1.0347961080139694</v>
      </c>
      <c r="E65904">
        <v>0.79018064096499074</v>
      </c>
      <c r="F65904">
        <v>-0.12287173175373622</v>
      </c>
      <c r="G65904">
        <v>20.600000000000023</v>
      </c>
      <c r="H65904">
        <v>171875000</v>
      </c>
      <c r="I65904">
        <v>0</v>
      </c>
    </row>
    <row r="65905" spans="1:9" x14ac:dyDescent="0.25">
      <c r="A65905" s="1" t="s">
        <v>65912</v>
      </c>
      <c r="B65905">
        <v>20.699999999999992</v>
      </c>
      <c r="C65905">
        <v>1.8556013723520657</v>
      </c>
      <c r="D65905">
        <v>1.0540826826349896</v>
      </c>
      <c r="E65905">
        <v>0.80151868971707607</v>
      </c>
      <c r="F65905">
        <v>-0.12551912622722572</v>
      </c>
      <c r="G65905">
        <v>20.600000000000023</v>
      </c>
      <c r="H65905">
        <v>171875000</v>
      </c>
      <c r="I65905">
        <v>0</v>
      </c>
    </row>
    <row r="65906" spans="1:9" x14ac:dyDescent="0.25">
      <c r="A65906" s="1" t="s">
        <v>65913</v>
      </c>
      <c r="B65906">
        <v>17.199999999999974</v>
      </c>
      <c r="C65906">
        <v>0.57202740192156876</v>
      </c>
      <c r="D65906">
        <v>9.8723557530147055E-2</v>
      </c>
      <c r="E65906">
        <v>0.4733038443914217</v>
      </c>
      <c r="F65906">
        <v>-0.42715641313408348</v>
      </c>
      <c r="G65906">
        <v>0</v>
      </c>
      <c r="H65906">
        <v>109375000</v>
      </c>
      <c r="I65906">
        <v>2</v>
      </c>
    </row>
    <row r="65907" spans="1:9" x14ac:dyDescent="0.25">
      <c r="A65907" s="1" t="s">
        <v>65914</v>
      </c>
      <c r="B65907">
        <v>17.399999999999959</v>
      </c>
      <c r="C65907">
        <v>0.2374248200500646</v>
      </c>
      <c r="D65907">
        <v>4.4722856735083028E-2</v>
      </c>
      <c r="E65907">
        <v>0.19270196331498157</v>
      </c>
      <c r="F65907">
        <v>-0.16460814179124839</v>
      </c>
      <c r="G65907">
        <v>0</v>
      </c>
      <c r="H65907">
        <v>93750000</v>
      </c>
      <c r="I65907">
        <v>2</v>
      </c>
    </row>
    <row r="65908" spans="1:9" x14ac:dyDescent="0.25">
      <c r="A65908" s="1" t="s">
        <v>65915</v>
      </c>
      <c r="B65908">
        <v>22.099999999999973</v>
      </c>
      <c r="C65908">
        <v>3.5911393816104469</v>
      </c>
      <c r="D65908">
        <v>2.1369129346922908</v>
      </c>
      <c r="E65908">
        <v>1.4542264469181561</v>
      </c>
      <c r="F65908">
        <v>-0.15333609003496163</v>
      </c>
      <c r="G65908">
        <v>22.000000000000043</v>
      </c>
      <c r="H65908">
        <v>156250000</v>
      </c>
      <c r="I65908">
        <v>0</v>
      </c>
    </row>
    <row r="65909" spans="1:9" x14ac:dyDescent="0.25">
      <c r="A65909" s="1" t="s">
        <v>65916</v>
      </c>
      <c r="B65909">
        <v>22.199999999999978</v>
      </c>
      <c r="C65909">
        <v>3.7686811812449994</v>
      </c>
      <c r="D65909">
        <v>2.2340210457569531</v>
      </c>
      <c r="E65909">
        <v>1.5346601354880463</v>
      </c>
      <c r="F65909">
        <v>-0.16014042828113428</v>
      </c>
      <c r="G65909">
        <v>22.100000000000044</v>
      </c>
      <c r="H65909">
        <v>140625000</v>
      </c>
      <c r="I65909">
        <v>0</v>
      </c>
    </row>
    <row r="65910" spans="1:9" x14ac:dyDescent="0.25">
      <c r="A65910" s="1" t="s">
        <v>65917</v>
      </c>
      <c r="B65910">
        <v>21.699999999999982</v>
      </c>
      <c r="C65910">
        <v>2.7499716064169992</v>
      </c>
      <c r="D65910">
        <v>0.9060045934873604</v>
      </c>
      <c r="E65910">
        <v>1.8439670129296388</v>
      </c>
      <c r="F65910">
        <v>0.14303907222095624</v>
      </c>
      <c r="G65910">
        <v>21.600000000000037</v>
      </c>
      <c r="H65910">
        <v>171875000</v>
      </c>
      <c r="I65910">
        <v>0</v>
      </c>
    </row>
    <row r="65911" spans="1:9" x14ac:dyDescent="0.25">
      <c r="A65911" s="1" t="s">
        <v>65918</v>
      </c>
      <c r="B65911">
        <v>21.69999999999996</v>
      </c>
      <c r="C65911">
        <v>2.7820996686366808</v>
      </c>
      <c r="D65911">
        <v>0.91384154163062936</v>
      </c>
      <c r="E65911">
        <v>1.8682581270060514</v>
      </c>
      <c r="F65911">
        <v>0.14344841289952281</v>
      </c>
      <c r="G65911">
        <v>21.600000000000037</v>
      </c>
      <c r="H65911">
        <v>156250000</v>
      </c>
      <c r="I65911">
        <v>0</v>
      </c>
    </row>
    <row r="65912" spans="1:9" x14ac:dyDescent="0.25">
      <c r="A65912" s="1" t="s">
        <v>65919</v>
      </c>
      <c r="B65912">
        <v>21.899999999999963</v>
      </c>
      <c r="C65912">
        <v>2.5428023325577191</v>
      </c>
      <c r="D65912">
        <v>0.82670921994135504</v>
      </c>
      <c r="E65912">
        <v>1.7160931126163641</v>
      </c>
      <c r="F65912">
        <v>0.10324470991449664</v>
      </c>
      <c r="G65912">
        <v>21.80000000000004</v>
      </c>
      <c r="H65912">
        <v>187500000</v>
      </c>
      <c r="I65912">
        <v>0</v>
      </c>
    </row>
    <row r="65913" spans="1:9" x14ac:dyDescent="0.25">
      <c r="A65913" s="1" t="s">
        <v>65920</v>
      </c>
      <c r="B65913">
        <v>21.899999999999963</v>
      </c>
      <c r="C65913">
        <v>2.5428290029629705</v>
      </c>
      <c r="D65913">
        <v>0.81943613346864952</v>
      </c>
      <c r="E65913">
        <v>1.723392869494321</v>
      </c>
      <c r="F65913">
        <v>0.10517866168304479</v>
      </c>
      <c r="G65913">
        <v>21.80000000000004</v>
      </c>
      <c r="H65913">
        <v>171875000</v>
      </c>
      <c r="I65913">
        <v>0</v>
      </c>
    </row>
    <row r="65914" spans="1:9" x14ac:dyDescent="0.25">
      <c r="A65914" s="1" t="s">
        <v>65921</v>
      </c>
      <c r="B65914">
        <v>22.200000000000014</v>
      </c>
      <c r="C65914">
        <v>3.6166073861128245</v>
      </c>
      <c r="D65914">
        <v>1.4666111281423655</v>
      </c>
      <c r="E65914">
        <v>2.149996257970459</v>
      </c>
      <c r="F65914">
        <v>0.15409406593249075</v>
      </c>
      <c r="G65914">
        <v>22.100000000000044</v>
      </c>
      <c r="H65914">
        <v>93750000</v>
      </c>
      <c r="I65914">
        <v>0</v>
      </c>
    </row>
    <row r="65915" spans="1:9" x14ac:dyDescent="0.25">
      <c r="A65915" s="1" t="s">
        <v>65922</v>
      </c>
      <c r="B65915">
        <v>22.199999999999974</v>
      </c>
      <c r="C65915">
        <v>3.8007234754853725</v>
      </c>
      <c r="D65915">
        <v>1.5504709401362211</v>
      </c>
      <c r="E65915">
        <v>2.2502525353491514</v>
      </c>
      <c r="F65915">
        <v>0.16107221618058087</v>
      </c>
      <c r="G65915">
        <v>22.100000000000044</v>
      </c>
      <c r="H65915">
        <v>171875000</v>
      </c>
      <c r="I65915">
        <v>0</v>
      </c>
    </row>
    <row r="65916" spans="1:9" x14ac:dyDescent="0.25">
      <c r="A65916" s="1" t="s">
        <v>65923</v>
      </c>
      <c r="B65916">
        <v>21.699999999999989</v>
      </c>
      <c r="C65916">
        <v>2.7465468639510666</v>
      </c>
      <c r="D65916">
        <v>1.8403565569784668</v>
      </c>
      <c r="E65916">
        <v>0.90619030697259983</v>
      </c>
      <c r="F65916">
        <v>-0.14414533446675781</v>
      </c>
      <c r="G65916">
        <v>21.600000000000037</v>
      </c>
      <c r="H65916">
        <v>187500000</v>
      </c>
      <c r="I65916">
        <v>0</v>
      </c>
    </row>
    <row r="65917" spans="1:9" x14ac:dyDescent="0.25">
      <c r="A65917" s="1" t="s">
        <v>65924</v>
      </c>
      <c r="B65917">
        <v>21.699999999999974</v>
      </c>
      <c r="C65917">
        <v>2.7804653034089153</v>
      </c>
      <c r="D65917">
        <v>1.8650720823692741</v>
      </c>
      <c r="E65917">
        <v>0.91539322103964116</v>
      </c>
      <c r="F65917">
        <v>-0.14643501493112066</v>
      </c>
      <c r="G65917">
        <v>21.600000000000037</v>
      </c>
      <c r="H65917">
        <v>156250000</v>
      </c>
      <c r="I65917">
        <v>0</v>
      </c>
    </row>
    <row r="65918" spans="1:9" x14ac:dyDescent="0.25">
      <c r="A65918" s="1" t="s">
        <v>65925</v>
      </c>
      <c r="B65918">
        <v>21.899999999999981</v>
      </c>
      <c r="C65918">
        <v>2.5458009092141456</v>
      </c>
      <c r="D65918">
        <v>1.715485639839172</v>
      </c>
      <c r="E65918">
        <v>0.83031526937497357</v>
      </c>
      <c r="F65918">
        <v>-0.10376211770855548</v>
      </c>
      <c r="G65918">
        <v>21.80000000000004</v>
      </c>
      <c r="H65918">
        <v>109375000</v>
      </c>
      <c r="I65918">
        <v>0</v>
      </c>
    </row>
    <row r="65919" spans="1:9" x14ac:dyDescent="0.25">
      <c r="A65919" s="1" t="s">
        <v>65926</v>
      </c>
      <c r="B65919">
        <v>21.899999999999959</v>
      </c>
      <c r="C65919">
        <v>2.5473787963322225</v>
      </c>
      <c r="D65919">
        <v>1.7231378020702315</v>
      </c>
      <c r="E65919">
        <v>0.82424099426199104</v>
      </c>
      <c r="F65919">
        <v>-0.10539646335565012</v>
      </c>
      <c r="G65919">
        <v>21.80000000000004</v>
      </c>
      <c r="H65919">
        <v>156250000</v>
      </c>
      <c r="I65919">
        <v>0</v>
      </c>
    </row>
    <row r="65920" spans="1:9" x14ac:dyDescent="0.25">
      <c r="A65920" s="1" t="s">
        <v>65927</v>
      </c>
      <c r="B65920">
        <v>21.799999999999994</v>
      </c>
      <c r="C65920">
        <v>3.24240611484504</v>
      </c>
      <c r="D65920">
        <v>2.13627256566018</v>
      </c>
      <c r="E65920">
        <v>1.1061335491848601</v>
      </c>
      <c r="F65920">
        <v>-0.22136430537432839</v>
      </c>
      <c r="G65920">
        <v>21.700000000000038</v>
      </c>
      <c r="H65920">
        <v>125000000</v>
      </c>
      <c r="I65920">
        <v>0</v>
      </c>
    </row>
    <row r="65921" spans="1:9" x14ac:dyDescent="0.25">
      <c r="A65921" s="1" t="s">
        <v>65928</v>
      </c>
      <c r="B65921">
        <v>21.999999999999979</v>
      </c>
      <c r="C65921">
        <v>4.2436489481369293</v>
      </c>
      <c r="D65921">
        <v>2.6526684912130465</v>
      </c>
      <c r="E65921">
        <v>1.5909804569238823</v>
      </c>
      <c r="F65921">
        <v>-1</v>
      </c>
      <c r="G65921">
        <v>21.900000000000041</v>
      </c>
      <c r="H65921">
        <v>203125000</v>
      </c>
      <c r="I65921">
        <v>0</v>
      </c>
    </row>
    <row r="65922" spans="1:9" x14ac:dyDescent="0.25">
      <c r="A65922" s="1" t="s">
        <v>65929</v>
      </c>
      <c r="B65922">
        <v>17.399999999999977</v>
      </c>
      <c r="C65922">
        <v>1.6117529440596483</v>
      </c>
      <c r="D65922">
        <v>0.8251918803806193</v>
      </c>
      <c r="E65922">
        <v>0.786561063679029</v>
      </c>
      <c r="F65922">
        <v>0.46390121183147182</v>
      </c>
      <c r="G65922">
        <v>0</v>
      </c>
      <c r="H65922">
        <v>171875000</v>
      </c>
      <c r="I65922">
        <v>3</v>
      </c>
    </row>
    <row r="65923" spans="1:9" x14ac:dyDescent="0.25">
      <c r="A65923" s="1" t="s">
        <v>65930</v>
      </c>
      <c r="B65923">
        <v>17.499999999999964</v>
      </c>
      <c r="C65923">
        <v>1.334926012335627</v>
      </c>
      <c r="D65923">
        <v>0.5976764168798927</v>
      </c>
      <c r="E65923">
        <v>0.73724959545573432</v>
      </c>
      <c r="F65923">
        <v>0.18340998542803755</v>
      </c>
      <c r="G65923">
        <v>0</v>
      </c>
      <c r="H65923">
        <v>218750000</v>
      </c>
      <c r="I65923">
        <v>3</v>
      </c>
    </row>
    <row r="65924" spans="1:9" x14ac:dyDescent="0.25">
      <c r="A65924" s="1" t="s">
        <v>65931</v>
      </c>
      <c r="B65924">
        <v>20.999999999999993</v>
      </c>
      <c r="C65924">
        <v>2.4324865722350215</v>
      </c>
      <c r="D65924">
        <v>0.80170723929340282</v>
      </c>
      <c r="E65924">
        <v>1.6307793329416187</v>
      </c>
      <c r="F65924">
        <v>0.12198587793119176</v>
      </c>
      <c r="G65924">
        <v>20.900000000000027</v>
      </c>
      <c r="H65924">
        <v>203125000</v>
      </c>
      <c r="I65924">
        <v>0</v>
      </c>
    </row>
    <row r="65925" spans="1:9" x14ac:dyDescent="0.25">
      <c r="A65925" s="1" t="s">
        <v>65932</v>
      </c>
      <c r="B65925">
        <v>20.999999999999972</v>
      </c>
      <c r="C65925">
        <v>2.4913170050750439</v>
      </c>
      <c r="D65925">
        <v>0.81414343373665554</v>
      </c>
      <c r="E65925">
        <v>1.6771735713383884</v>
      </c>
      <c r="F65925">
        <v>0.12439519149542422</v>
      </c>
      <c r="G65925">
        <v>20.900000000000027</v>
      </c>
      <c r="H65925">
        <v>171875000</v>
      </c>
      <c r="I65925">
        <v>0</v>
      </c>
    </row>
    <row r="65926" spans="1:9" x14ac:dyDescent="0.25">
      <c r="A65926" s="1" t="s">
        <v>65933</v>
      </c>
      <c r="B65926">
        <v>21.099999999999984</v>
      </c>
      <c r="C65926">
        <v>2.1137019801829164</v>
      </c>
      <c r="D65926">
        <v>0.64759231178602583</v>
      </c>
      <c r="E65926">
        <v>1.4661096683968906</v>
      </c>
      <c r="F65926">
        <v>7.965594330917769E-2</v>
      </c>
      <c r="G65926">
        <v>21.000000000000028</v>
      </c>
      <c r="H65926">
        <v>140625000</v>
      </c>
      <c r="I65926">
        <v>0</v>
      </c>
    </row>
    <row r="65927" spans="1:9" x14ac:dyDescent="0.25">
      <c r="A65927" s="1" t="s">
        <v>65934</v>
      </c>
      <c r="B65927">
        <v>21.099999999999962</v>
      </c>
      <c r="C65927">
        <v>2.1428970277821149</v>
      </c>
      <c r="D65927">
        <v>0.64708004446698908</v>
      </c>
      <c r="E65927">
        <v>1.4958169833151258</v>
      </c>
      <c r="F65927">
        <v>8.0632477992328866E-2</v>
      </c>
      <c r="G65927">
        <v>21.000000000000028</v>
      </c>
      <c r="H65927">
        <v>234375000</v>
      </c>
      <c r="I65927">
        <v>0</v>
      </c>
    </row>
    <row r="65928" spans="1:9" x14ac:dyDescent="0.25">
      <c r="A65928" s="1" t="s">
        <v>65935</v>
      </c>
      <c r="B65928">
        <v>21.299999999999947</v>
      </c>
      <c r="C65928">
        <v>2.2550436846332662</v>
      </c>
      <c r="D65928">
        <v>0.73767545086254493</v>
      </c>
      <c r="E65928">
        <v>1.5173682337707213</v>
      </c>
      <c r="F65928">
        <v>7.1677545909291318E-2</v>
      </c>
      <c r="G65928">
        <v>21.200000000000031</v>
      </c>
      <c r="H65928">
        <v>187500000</v>
      </c>
      <c r="I65928">
        <v>0</v>
      </c>
    </row>
    <row r="65929" spans="1:9" x14ac:dyDescent="0.25">
      <c r="A65929" s="1" t="s">
        <v>65936</v>
      </c>
      <c r="B65929">
        <v>21.399999999999967</v>
      </c>
      <c r="C65929">
        <v>2.2651246897388759</v>
      </c>
      <c r="D65929">
        <v>0.72913748148974644</v>
      </c>
      <c r="E65929">
        <v>1.5359872082491295</v>
      </c>
      <c r="F65929">
        <v>7.1082862690320603E-2</v>
      </c>
      <c r="G65929">
        <v>21.300000000000033</v>
      </c>
      <c r="H65929">
        <v>203125000</v>
      </c>
      <c r="I65929">
        <v>0</v>
      </c>
    </row>
    <row r="65930" spans="1:9" x14ac:dyDescent="0.25">
      <c r="A65930" s="1" t="s">
        <v>65937</v>
      </c>
      <c r="B65930">
        <v>21.599999999999952</v>
      </c>
      <c r="C65930">
        <v>3.2210827677917879</v>
      </c>
      <c r="D65930">
        <v>1.3208296981882892</v>
      </c>
      <c r="E65930">
        <v>1.9002530696034987</v>
      </c>
      <c r="F65930">
        <v>0.135718819658595</v>
      </c>
      <c r="G65930">
        <v>21.500000000000036</v>
      </c>
      <c r="H65930">
        <v>156250000</v>
      </c>
      <c r="I65930">
        <v>0</v>
      </c>
    </row>
    <row r="65931" spans="1:9" x14ac:dyDescent="0.25">
      <c r="A65931" s="1" t="s">
        <v>65938</v>
      </c>
      <c r="B65931">
        <v>21.699999999999971</v>
      </c>
      <c r="C65931">
        <v>3.3583211362523668</v>
      </c>
      <c r="D65931">
        <v>1.3801090220225074</v>
      </c>
      <c r="E65931">
        <v>1.9782121142298594</v>
      </c>
      <c r="F65931">
        <v>0.16407031625942103</v>
      </c>
      <c r="G65931">
        <v>21.600000000000037</v>
      </c>
      <c r="H65931">
        <v>125000000</v>
      </c>
      <c r="I65931">
        <v>0</v>
      </c>
    </row>
    <row r="65932" spans="1:9" x14ac:dyDescent="0.25">
      <c r="A65932" s="1" t="s">
        <v>65939</v>
      </c>
      <c r="B65932">
        <v>21.499999999999972</v>
      </c>
      <c r="C65932">
        <v>3.1389254274482412</v>
      </c>
      <c r="D65932">
        <v>1.2482354719904949</v>
      </c>
      <c r="E65932">
        <v>1.8906899554577463</v>
      </c>
      <c r="F65932">
        <v>0.13602633567263167</v>
      </c>
      <c r="G65932">
        <v>21.400000000000034</v>
      </c>
      <c r="H65932">
        <v>171875000</v>
      </c>
      <c r="I65932">
        <v>0</v>
      </c>
    </row>
    <row r="65933" spans="1:9" x14ac:dyDescent="0.25">
      <c r="A65933" s="1" t="s">
        <v>65940</v>
      </c>
      <c r="B65933">
        <v>21.59999999999998</v>
      </c>
      <c r="C65933">
        <v>3.3375261921394359</v>
      </c>
      <c r="D65933">
        <v>1.3363356994850202</v>
      </c>
      <c r="E65933">
        <v>2.0011904926544157</v>
      </c>
      <c r="F65933">
        <v>0.13443669332011909</v>
      </c>
      <c r="G65933">
        <v>21.500000000000036</v>
      </c>
      <c r="H65933">
        <v>187500000</v>
      </c>
      <c r="I65933">
        <v>0</v>
      </c>
    </row>
    <row r="65934" spans="1:9" x14ac:dyDescent="0.25">
      <c r="A65934" s="1" t="s">
        <v>65941</v>
      </c>
      <c r="B65934">
        <v>22.499999999999986</v>
      </c>
      <c r="C65934">
        <v>3.0856349654567659</v>
      </c>
      <c r="D65934">
        <v>2.0297709408475315</v>
      </c>
      <c r="E65934">
        <v>1.0558640246092343</v>
      </c>
      <c r="F65934">
        <v>-0.17476822669300285</v>
      </c>
      <c r="G65934">
        <v>22.400000000000048</v>
      </c>
      <c r="H65934">
        <v>171875000</v>
      </c>
      <c r="I65934">
        <v>0</v>
      </c>
    </row>
    <row r="65935" spans="1:9" x14ac:dyDescent="0.25">
      <c r="A65935" s="1" t="s">
        <v>65942</v>
      </c>
      <c r="B65935">
        <v>22.599999999999962</v>
      </c>
      <c r="C65935">
        <v>3.0909772328971687</v>
      </c>
      <c r="D65935">
        <v>2.0450606939406986</v>
      </c>
      <c r="E65935">
        <v>1.0459165389564702</v>
      </c>
      <c r="F65935">
        <v>-0.17307907161052416</v>
      </c>
      <c r="G65935">
        <v>22.50000000000005</v>
      </c>
      <c r="H65935">
        <v>171875000</v>
      </c>
      <c r="I65935">
        <v>0</v>
      </c>
    </row>
    <row r="65936" spans="1:9" x14ac:dyDescent="0.25">
      <c r="A65936" s="1" t="s">
        <v>65943</v>
      </c>
      <c r="B65936">
        <v>21.099999999999973</v>
      </c>
      <c r="C65936">
        <v>2.4913288150614967</v>
      </c>
      <c r="D65936">
        <v>0.7957521495058888</v>
      </c>
      <c r="E65936">
        <v>1.6955766655556079</v>
      </c>
      <c r="F65936">
        <v>0.12509505928592324</v>
      </c>
      <c r="G65936">
        <v>21.000000000000028</v>
      </c>
      <c r="H65936">
        <v>140625000</v>
      </c>
      <c r="I65936">
        <v>0</v>
      </c>
    </row>
    <row r="65937" spans="1:9" x14ac:dyDescent="0.25">
      <c r="A65937" s="1" t="s">
        <v>65944</v>
      </c>
      <c r="B65937">
        <v>21.199999999999971</v>
      </c>
      <c r="C65937">
        <v>2.5766936163819194</v>
      </c>
      <c r="D65937">
        <v>0.80594126250874787</v>
      </c>
      <c r="E65937">
        <v>1.7707523538731715</v>
      </c>
      <c r="F65937">
        <v>0.12690693785973739</v>
      </c>
      <c r="G65937">
        <v>21.10000000000003</v>
      </c>
      <c r="H65937">
        <v>156250000</v>
      </c>
      <c r="I65937">
        <v>0</v>
      </c>
    </row>
    <row r="65938" spans="1:9" x14ac:dyDescent="0.25">
      <c r="A65938" s="1" t="s">
        <v>65945</v>
      </c>
      <c r="B65938">
        <v>17.299999999999969</v>
      </c>
      <c r="C65938">
        <v>1.3093206949948062</v>
      </c>
      <c r="D65938">
        <v>0.69362861698841316</v>
      </c>
      <c r="E65938">
        <v>0.61569207800639303</v>
      </c>
      <c r="F65938">
        <v>-0.25618233313552174</v>
      </c>
      <c r="G65938">
        <v>0</v>
      </c>
      <c r="H65938">
        <v>171875000</v>
      </c>
      <c r="I65938">
        <v>1</v>
      </c>
    </row>
    <row r="65939" spans="1:9" x14ac:dyDescent="0.25">
      <c r="A65939" s="1" t="s">
        <v>65946</v>
      </c>
      <c r="B65939">
        <v>17.499999999999975</v>
      </c>
      <c r="C65939">
        <v>1.2902589235952791</v>
      </c>
      <c r="D65939">
        <v>0.56324244683954516</v>
      </c>
      <c r="E65939">
        <v>0.72701647675573389</v>
      </c>
      <c r="F65939">
        <v>-0.18659382173990346</v>
      </c>
      <c r="G65939">
        <v>0</v>
      </c>
      <c r="H65939">
        <v>125000000</v>
      </c>
      <c r="I65939">
        <v>2</v>
      </c>
    </row>
    <row r="65940" spans="1:9" x14ac:dyDescent="0.25">
      <c r="A65940" s="1" t="s">
        <v>65947</v>
      </c>
      <c r="B65940">
        <v>21.499999999999986</v>
      </c>
      <c r="C65940">
        <v>3.1438883984003847</v>
      </c>
      <c r="D65940">
        <v>1.860789180732044</v>
      </c>
      <c r="E65940">
        <v>1.2830992176683407</v>
      </c>
      <c r="F65940">
        <v>-0.13084998216536059</v>
      </c>
      <c r="G65940">
        <v>21.400000000000034</v>
      </c>
      <c r="H65940">
        <v>140625000</v>
      </c>
      <c r="I65940">
        <v>0</v>
      </c>
    </row>
    <row r="65941" spans="1:9" x14ac:dyDescent="0.25">
      <c r="A65941" s="1" t="s">
        <v>65948</v>
      </c>
      <c r="B65941">
        <v>21.599999999999987</v>
      </c>
      <c r="C65941">
        <v>3.2925867909976896</v>
      </c>
      <c r="D65941">
        <v>1.9445954032763662</v>
      </c>
      <c r="E65941">
        <v>1.3479913877213234</v>
      </c>
      <c r="F65941">
        <v>-0.15811825291856119</v>
      </c>
      <c r="G65941">
        <v>21.500000000000036</v>
      </c>
      <c r="H65941">
        <v>187500000</v>
      </c>
      <c r="I65941">
        <v>0</v>
      </c>
    </row>
    <row r="65942" spans="1:9" x14ac:dyDescent="0.25">
      <c r="A65942" s="1" t="s">
        <v>65949</v>
      </c>
      <c r="B65942">
        <v>21.499999999999982</v>
      </c>
      <c r="C65942">
        <v>3.1202029441474619</v>
      </c>
      <c r="D65942">
        <v>1.8797610249022791</v>
      </c>
      <c r="E65942">
        <v>1.2404419192451828</v>
      </c>
      <c r="F65942">
        <v>-0.13677395560910544</v>
      </c>
      <c r="G65942">
        <v>21.400000000000034</v>
      </c>
      <c r="H65942">
        <v>93750000</v>
      </c>
      <c r="I65942">
        <v>0</v>
      </c>
    </row>
    <row r="65943" spans="1:9" x14ac:dyDescent="0.25">
      <c r="A65943" s="1" t="s">
        <v>65950</v>
      </c>
      <c r="B65943">
        <v>21.59999999999998</v>
      </c>
      <c r="C65943">
        <v>3.3156377183918395</v>
      </c>
      <c r="D65943">
        <v>1.9888316674484949</v>
      </c>
      <c r="E65943">
        <v>1.3268060509433446</v>
      </c>
      <c r="F65943">
        <v>-0.13400673010083874</v>
      </c>
      <c r="G65943">
        <v>21.500000000000036</v>
      </c>
      <c r="H65943">
        <v>218750000</v>
      </c>
      <c r="I65943">
        <v>0</v>
      </c>
    </row>
    <row r="65944" spans="1:9" x14ac:dyDescent="0.25">
      <c r="A65944" s="1" t="s">
        <v>65951</v>
      </c>
      <c r="B65944">
        <v>22.599999999999977</v>
      </c>
      <c r="C65944">
        <v>3.0812791528133014</v>
      </c>
      <c r="D65944">
        <v>1.0514406612364651</v>
      </c>
      <c r="E65944">
        <v>2.0298384915768364</v>
      </c>
      <c r="F65944">
        <v>0.17451619868701362</v>
      </c>
      <c r="G65944">
        <v>22.50000000000005</v>
      </c>
      <c r="H65944">
        <v>156250000</v>
      </c>
      <c r="I65944">
        <v>0</v>
      </c>
    </row>
    <row r="65945" spans="1:9" x14ac:dyDescent="0.25">
      <c r="A65945" s="1" t="s">
        <v>65952</v>
      </c>
      <c r="B65945">
        <v>22.599999999999969</v>
      </c>
      <c r="C65945">
        <v>3.0856019476654835</v>
      </c>
      <c r="D65945">
        <v>1.0417599953463728</v>
      </c>
      <c r="E65945">
        <v>2.0438419523191107</v>
      </c>
      <c r="F65945">
        <v>0.1710874151864723</v>
      </c>
      <c r="G65945">
        <v>22.50000000000005</v>
      </c>
      <c r="H65945">
        <v>125000000</v>
      </c>
      <c r="I65945">
        <v>0</v>
      </c>
    </row>
    <row r="65946" spans="1:9" x14ac:dyDescent="0.25">
      <c r="A65946" s="1" t="s">
        <v>65953</v>
      </c>
      <c r="B65946">
        <v>20.999999999999986</v>
      </c>
      <c r="C65946">
        <v>2.4266812993711193</v>
      </c>
      <c r="D65946">
        <v>1.6263595457367357</v>
      </c>
      <c r="E65946">
        <v>0.80032175363438363</v>
      </c>
      <c r="F65946">
        <v>-0.12343294435817986</v>
      </c>
      <c r="G65946">
        <v>20.900000000000027</v>
      </c>
      <c r="H65946">
        <v>140625000</v>
      </c>
      <c r="I65946">
        <v>0</v>
      </c>
    </row>
    <row r="65947" spans="1:9" x14ac:dyDescent="0.25">
      <c r="A65947" s="1" t="s">
        <v>65954</v>
      </c>
      <c r="B65947">
        <v>20.999999999999954</v>
      </c>
      <c r="C65947">
        <v>2.487898771107715</v>
      </c>
      <c r="D65947">
        <v>1.6740202106960576</v>
      </c>
      <c r="E65947">
        <v>0.8138785604116574</v>
      </c>
      <c r="F65947">
        <v>-0.12543005734709389</v>
      </c>
      <c r="G65947">
        <v>20.900000000000027</v>
      </c>
      <c r="H65947">
        <v>109375000</v>
      </c>
      <c r="I65947">
        <v>0</v>
      </c>
    </row>
    <row r="65948" spans="1:9" x14ac:dyDescent="0.25">
      <c r="A65948" s="1" t="s">
        <v>65955</v>
      </c>
      <c r="B65948">
        <v>21.099999999999966</v>
      </c>
      <c r="C65948">
        <v>2.1132897510072772</v>
      </c>
      <c r="D65948">
        <v>1.4638947683745012</v>
      </c>
      <c r="E65948">
        <v>0.64939498263277606</v>
      </c>
      <c r="F65948">
        <v>-8.0044143458161354E-2</v>
      </c>
      <c r="G65948">
        <v>21.000000000000028</v>
      </c>
      <c r="H65948">
        <v>109375000</v>
      </c>
      <c r="I65948">
        <v>0</v>
      </c>
    </row>
    <row r="65949" spans="1:9" x14ac:dyDescent="0.25">
      <c r="A65949" s="1" t="s">
        <v>65956</v>
      </c>
      <c r="B65949">
        <v>21.099999999999962</v>
      </c>
      <c r="C65949">
        <v>2.1444163088236459</v>
      </c>
      <c r="D65949">
        <v>1.4950173428390503</v>
      </c>
      <c r="E65949">
        <v>0.64939896598459557</v>
      </c>
      <c r="F65949">
        <v>-8.0381353405287292E-2</v>
      </c>
      <c r="G65949">
        <v>21.000000000000028</v>
      </c>
      <c r="H65949">
        <v>203125000</v>
      </c>
      <c r="I65949">
        <v>0</v>
      </c>
    </row>
    <row r="65950" spans="1:9" x14ac:dyDescent="0.25">
      <c r="A65950" s="1" t="s">
        <v>65957</v>
      </c>
      <c r="B65950">
        <v>21.299999999999986</v>
      </c>
      <c r="C65950">
        <v>2.2533166846875075</v>
      </c>
      <c r="D65950">
        <v>1.5143277196195739</v>
      </c>
      <c r="E65950">
        <v>0.73898896506793355</v>
      </c>
      <c r="F65950">
        <v>-7.1888172284809926E-2</v>
      </c>
      <c r="G65950">
        <v>21.200000000000031</v>
      </c>
      <c r="H65950">
        <v>125000000</v>
      </c>
      <c r="I65950">
        <v>0</v>
      </c>
    </row>
    <row r="65951" spans="1:9" x14ac:dyDescent="0.25">
      <c r="A65951" s="1" t="s">
        <v>65958</v>
      </c>
      <c r="B65951">
        <v>21.399999999999967</v>
      </c>
      <c r="C65951">
        <v>2.2600487034937711</v>
      </c>
      <c r="D65951">
        <v>1.5317594213022314</v>
      </c>
      <c r="E65951">
        <v>0.72828928219153966</v>
      </c>
      <c r="F65951">
        <v>-7.1764346919969135E-2</v>
      </c>
      <c r="G65951">
        <v>21.300000000000033</v>
      </c>
      <c r="H65951">
        <v>171875000</v>
      </c>
      <c r="I65951">
        <v>0</v>
      </c>
    </row>
    <row r="65952" spans="1:9" x14ac:dyDescent="0.25">
      <c r="A65952" s="1" t="s">
        <v>65959</v>
      </c>
      <c r="B65952">
        <v>21.099999999999966</v>
      </c>
      <c r="C65952">
        <v>2.4750608806212826</v>
      </c>
      <c r="D65952">
        <v>1.6926695345153235</v>
      </c>
      <c r="E65952">
        <v>0.78239134610595906</v>
      </c>
      <c r="F65952">
        <v>-0.12172541545992388</v>
      </c>
      <c r="G65952">
        <v>21.000000000000028</v>
      </c>
      <c r="H65952">
        <v>218750000</v>
      </c>
      <c r="I65952">
        <v>0</v>
      </c>
    </row>
    <row r="65953" spans="1:9" x14ac:dyDescent="0.25">
      <c r="A65953" s="1" t="s">
        <v>65960</v>
      </c>
      <c r="B65953">
        <v>21.199999999999964</v>
      </c>
      <c r="C65953">
        <v>2.5651671133742004</v>
      </c>
      <c r="D65953">
        <v>1.7712786364542494</v>
      </c>
      <c r="E65953">
        <v>0.79388847691995101</v>
      </c>
      <c r="F65953">
        <v>-0.12431386267267586</v>
      </c>
      <c r="G65953">
        <v>21.10000000000003</v>
      </c>
      <c r="H65953">
        <v>156250000</v>
      </c>
      <c r="I65953">
        <v>0</v>
      </c>
    </row>
    <row r="65954" spans="1:9" x14ac:dyDescent="0.25">
      <c r="A65954" s="1" t="s">
        <v>65961</v>
      </c>
      <c r="B65954">
        <v>19.999999999999968</v>
      </c>
      <c r="C65954">
        <v>8.1379626678567352E-2</v>
      </c>
      <c r="D65954">
        <v>3.3048759394006311E-2</v>
      </c>
      <c r="E65954">
        <v>4.8330867284561041E-2</v>
      </c>
      <c r="F65954">
        <v>-1.4236857618640908E-2</v>
      </c>
      <c r="G65954">
        <v>19.900000000000013</v>
      </c>
      <c r="H65954">
        <v>156250000</v>
      </c>
      <c r="I65954">
        <v>0</v>
      </c>
    </row>
    <row r="65955" spans="1:9" x14ac:dyDescent="0.25">
      <c r="A65955" s="1" t="s">
        <v>65962</v>
      </c>
      <c r="B65955">
        <v>19.999999999999964</v>
      </c>
      <c r="C65955">
        <v>5.9993789994494229E-2</v>
      </c>
      <c r="D65955">
        <v>2.994251066876874E-2</v>
      </c>
      <c r="E65955">
        <v>3.0051279325725488E-2</v>
      </c>
      <c r="F65955">
        <v>7.8803825888660306E-3</v>
      </c>
      <c r="G65955">
        <v>19.900000000000013</v>
      </c>
      <c r="H65955">
        <v>140625000</v>
      </c>
      <c r="I65955">
        <v>0</v>
      </c>
    </row>
    <row r="65956" spans="1:9" x14ac:dyDescent="0.25">
      <c r="A65956" s="1" t="s">
        <v>65963</v>
      </c>
      <c r="B65956">
        <v>60.000000000000448</v>
      </c>
      <c r="C65956">
        <v>21.54561212286487</v>
      </c>
      <c r="D65956">
        <v>18.725601437694831</v>
      </c>
      <c r="E65956">
        <v>2.8200106851700428</v>
      </c>
      <c r="F65956">
        <v>-0.16883283327041188</v>
      </c>
      <c r="G65956">
        <v>0</v>
      </c>
      <c r="H65956">
        <v>437500000</v>
      </c>
      <c r="I65956">
        <v>0</v>
      </c>
    </row>
    <row r="65957" spans="1:9" x14ac:dyDescent="0.25">
      <c r="A65957" s="1" t="s">
        <v>65964</v>
      </c>
      <c r="B65957">
        <v>60.000000000000426</v>
      </c>
      <c r="C65957">
        <v>21.843751667801929</v>
      </c>
      <c r="D65957">
        <v>18.78283535067715</v>
      </c>
      <c r="E65957">
        <v>3.060916317124784</v>
      </c>
      <c r="F65957">
        <v>-0.1720338944069475</v>
      </c>
      <c r="G65957">
        <v>0</v>
      </c>
      <c r="H65957">
        <v>453125000</v>
      </c>
      <c r="I65957">
        <v>0</v>
      </c>
    </row>
    <row r="65958" spans="1:9" x14ac:dyDescent="0.25">
      <c r="A65958" s="1" t="s">
        <v>65965</v>
      </c>
      <c r="B65958">
        <v>60.000000000000419</v>
      </c>
      <c r="C65958">
        <v>22.353408742123079</v>
      </c>
      <c r="D65958">
        <v>3.334826587423481</v>
      </c>
      <c r="E65958">
        <v>19.018582154699608</v>
      </c>
      <c r="F65958">
        <v>-0.3692169743487117</v>
      </c>
      <c r="G65958">
        <v>0</v>
      </c>
      <c r="H65958">
        <v>468750000</v>
      </c>
      <c r="I65958">
        <v>0</v>
      </c>
    </row>
    <row r="65959" spans="1:9" x14ac:dyDescent="0.25">
      <c r="A65959" s="1" t="s">
        <v>65966</v>
      </c>
      <c r="B65959">
        <v>60.000000000000426</v>
      </c>
      <c r="C65959">
        <v>21.082073673078678</v>
      </c>
      <c r="D65959">
        <v>2.8733561605436466</v>
      </c>
      <c r="E65959">
        <v>18.208717512535021</v>
      </c>
      <c r="F65959">
        <v>-0.30037900638507953</v>
      </c>
      <c r="G65959">
        <v>0</v>
      </c>
      <c r="H65959">
        <v>406250000</v>
      </c>
      <c r="I65959">
        <v>0</v>
      </c>
    </row>
    <row r="65960" spans="1:9" x14ac:dyDescent="0.25">
      <c r="A65960" s="1" t="s">
        <v>65967</v>
      </c>
      <c r="B65960">
        <v>60.000000000000455</v>
      </c>
      <c r="C65960">
        <v>20.837150794609549</v>
      </c>
      <c r="D65960">
        <v>2.5319892591422941</v>
      </c>
      <c r="E65960">
        <v>18.305161535467242</v>
      </c>
      <c r="F65960">
        <v>0.2089146013108607</v>
      </c>
      <c r="G65960">
        <v>0</v>
      </c>
      <c r="H65960">
        <v>421875000</v>
      </c>
      <c r="I65960">
        <v>0</v>
      </c>
    </row>
    <row r="65961" spans="1:9" x14ac:dyDescent="0.25">
      <c r="A65961" s="1" t="s">
        <v>65968</v>
      </c>
      <c r="B65961">
        <v>60.000000000000391</v>
      </c>
      <c r="C65961">
        <v>21.596312678107822</v>
      </c>
      <c r="D65961">
        <v>3.105380075508084</v>
      </c>
      <c r="E65961">
        <v>18.490932602599734</v>
      </c>
      <c r="F65961">
        <v>-0.41145195214569696</v>
      </c>
      <c r="G65961">
        <v>0</v>
      </c>
      <c r="H65961">
        <v>421875000</v>
      </c>
      <c r="I65961">
        <v>0</v>
      </c>
    </row>
    <row r="65962" spans="1:9" x14ac:dyDescent="0.25">
      <c r="A65962" s="1" t="s">
        <v>65969</v>
      </c>
      <c r="B65962">
        <v>60.000000000000391</v>
      </c>
      <c r="C65962">
        <v>21.572091645302237</v>
      </c>
      <c r="D65962">
        <v>2.8386561546950788</v>
      </c>
      <c r="E65962">
        <v>18.733435490607143</v>
      </c>
      <c r="F65962">
        <v>0.16973197249582084</v>
      </c>
      <c r="G65962">
        <v>0</v>
      </c>
      <c r="H65962">
        <v>500000000</v>
      </c>
      <c r="I65962">
        <v>0</v>
      </c>
    </row>
    <row r="65963" spans="1:9" x14ac:dyDescent="0.25">
      <c r="A65963" s="1" t="s">
        <v>65970</v>
      </c>
      <c r="B65963">
        <v>60.000000000000426</v>
      </c>
      <c r="C65963">
        <v>21.845917463906808</v>
      </c>
      <c r="D65963">
        <v>3.0716621123242178</v>
      </c>
      <c r="E65963">
        <v>18.774255351582596</v>
      </c>
      <c r="F65963">
        <v>0.17965770582912644</v>
      </c>
      <c r="G65963">
        <v>0</v>
      </c>
      <c r="H65963">
        <v>390625000</v>
      </c>
      <c r="I65963">
        <v>0</v>
      </c>
    </row>
    <row r="65964" spans="1:9" x14ac:dyDescent="0.25">
      <c r="A65964" s="1" t="s">
        <v>65971</v>
      </c>
      <c r="B65964">
        <v>60.000000000000369</v>
      </c>
      <c r="C65964">
        <v>22.679060614566492</v>
      </c>
      <c r="D65964">
        <v>19.172033613612872</v>
      </c>
      <c r="E65964">
        <v>3.5070270009536348</v>
      </c>
      <c r="F65964">
        <v>-0.35178829586581273</v>
      </c>
      <c r="G65964">
        <v>0</v>
      </c>
      <c r="H65964">
        <v>484375000</v>
      </c>
      <c r="I65964">
        <v>0</v>
      </c>
    </row>
    <row r="65965" spans="1:9" x14ac:dyDescent="0.25">
      <c r="A65965" s="1" t="s">
        <v>65972</v>
      </c>
      <c r="B65965">
        <v>60.000000000000426</v>
      </c>
      <c r="C65965">
        <v>21.815402789508511</v>
      </c>
      <c r="D65965">
        <v>18.587839359072426</v>
      </c>
      <c r="E65965">
        <v>3.2275634304360987</v>
      </c>
      <c r="F65965">
        <v>0.2909069492810854</v>
      </c>
      <c r="G65965">
        <v>0</v>
      </c>
      <c r="H65965">
        <v>468750000</v>
      </c>
      <c r="I65965">
        <v>0</v>
      </c>
    </row>
    <row r="65966" spans="1:9" x14ac:dyDescent="0.25">
      <c r="A65966" s="1" t="s">
        <v>65973</v>
      </c>
      <c r="B65966">
        <v>60.000000000000426</v>
      </c>
      <c r="C65966">
        <v>20.808815007716099</v>
      </c>
      <c r="D65966">
        <v>18.284908947015118</v>
      </c>
      <c r="E65966">
        <v>2.5239060607009804</v>
      </c>
      <c r="F65966">
        <v>-0.2057624265127278</v>
      </c>
      <c r="G65966">
        <v>0</v>
      </c>
      <c r="H65966">
        <v>328125000</v>
      </c>
      <c r="I65966">
        <v>0</v>
      </c>
    </row>
    <row r="65967" spans="1:9" x14ac:dyDescent="0.25">
      <c r="A65967" s="1" t="s">
        <v>65974</v>
      </c>
      <c r="B65967">
        <v>60.000000000000398</v>
      </c>
      <c r="C65967">
        <v>21.154178517781176</v>
      </c>
      <c r="D65967">
        <v>18.268548317010364</v>
      </c>
      <c r="E65967">
        <v>2.8856302007708088</v>
      </c>
      <c r="F65967">
        <v>0.36539451242534771</v>
      </c>
      <c r="G65967">
        <v>0</v>
      </c>
      <c r="H65967">
        <v>437500000</v>
      </c>
      <c r="I65967">
        <v>0</v>
      </c>
    </row>
    <row r="65968" spans="1:9" x14ac:dyDescent="0.25">
      <c r="A65968" s="1" t="s">
        <v>65975</v>
      </c>
      <c r="B65968">
        <v>60.000000000000426</v>
      </c>
      <c r="C65968">
        <v>21.575311874001805</v>
      </c>
      <c r="D65968">
        <v>18.746760094665532</v>
      </c>
      <c r="E65968">
        <v>2.8285517793362871</v>
      </c>
      <c r="F65968">
        <v>-0.2421773198783308</v>
      </c>
      <c r="G65968">
        <v>0</v>
      </c>
      <c r="H65968">
        <v>500000000</v>
      </c>
      <c r="I65968">
        <v>0</v>
      </c>
    </row>
    <row r="65969" spans="1:9" x14ac:dyDescent="0.25">
      <c r="A65969" s="1" t="s">
        <v>65976</v>
      </c>
      <c r="B65969">
        <v>60.000000000000412</v>
      </c>
      <c r="C65969">
        <v>22.896854047209477</v>
      </c>
      <c r="D65969">
        <v>19.274708336806302</v>
      </c>
      <c r="E65969">
        <v>3.6221457104031551</v>
      </c>
      <c r="F65969">
        <v>-1</v>
      </c>
      <c r="G65969">
        <v>0</v>
      </c>
      <c r="H65969">
        <v>437500000</v>
      </c>
      <c r="I65969">
        <v>0</v>
      </c>
    </row>
    <row r="65970" spans="1:9" x14ac:dyDescent="0.25">
      <c r="A65970" s="1" t="s">
        <v>65977</v>
      </c>
      <c r="B65970">
        <v>59.479051320394582</v>
      </c>
      <c r="C65970">
        <v>26.495326980788157</v>
      </c>
      <c r="D65970">
        <v>11.0611897530276</v>
      </c>
      <c r="E65970">
        <v>15.434137227760553</v>
      </c>
      <c r="F65970">
        <v>1</v>
      </c>
      <c r="G65970">
        <v>0</v>
      </c>
      <c r="H65970">
        <v>406250000</v>
      </c>
      <c r="I65970">
        <v>0</v>
      </c>
    </row>
    <row r="65971" spans="1:9" x14ac:dyDescent="0.25">
      <c r="A65971" s="1" t="s">
        <v>65978</v>
      </c>
      <c r="B65971">
        <v>20.499999999999972</v>
      </c>
      <c r="C65971">
        <v>1.4633266715134128</v>
      </c>
      <c r="D65971">
        <v>0.66946414878032456</v>
      </c>
      <c r="E65971">
        <v>0.79386252273308822</v>
      </c>
      <c r="F65971">
        <v>0.29658064975699805</v>
      </c>
      <c r="G65971">
        <v>0</v>
      </c>
      <c r="H65971">
        <v>171875000</v>
      </c>
      <c r="I65971">
        <v>3</v>
      </c>
    </row>
    <row r="65972" spans="1:9" x14ac:dyDescent="0.25">
      <c r="A65972" s="1" t="s">
        <v>65979</v>
      </c>
      <c r="B65972">
        <v>60.000000000000369</v>
      </c>
      <c r="C65972">
        <v>20.510029601422239</v>
      </c>
      <c r="D65972">
        <v>2.3901003920702908</v>
      </c>
      <c r="E65972">
        <v>18.119929209351938</v>
      </c>
      <c r="F65972">
        <v>0.17677612829862444</v>
      </c>
      <c r="G65972">
        <v>0</v>
      </c>
      <c r="H65972">
        <v>468750000</v>
      </c>
      <c r="I65972">
        <v>0</v>
      </c>
    </row>
    <row r="65973" spans="1:9" x14ac:dyDescent="0.25">
      <c r="A65973" s="1" t="s">
        <v>65980</v>
      </c>
      <c r="B65973">
        <v>60.000000000000441</v>
      </c>
      <c r="C65973">
        <v>20.52654881679517</v>
      </c>
      <c r="D65973">
        <v>2.6040687730390641</v>
      </c>
      <c r="E65973">
        <v>17.922480043756096</v>
      </c>
      <c r="F65973">
        <v>0.20992533892777931</v>
      </c>
      <c r="G65973">
        <v>0</v>
      </c>
      <c r="H65973">
        <v>515625000</v>
      </c>
      <c r="I65973">
        <v>0</v>
      </c>
    </row>
    <row r="65974" spans="1:9" x14ac:dyDescent="0.25">
      <c r="A65974" s="1" t="s">
        <v>65981</v>
      </c>
      <c r="B65974">
        <v>59.543290972472448</v>
      </c>
      <c r="C65974">
        <v>23.204140309496175</v>
      </c>
      <c r="D65974">
        <v>18.368602473181866</v>
      </c>
      <c r="E65974">
        <v>4.8355378363143267</v>
      </c>
      <c r="F65974">
        <v>1</v>
      </c>
      <c r="G65974">
        <v>0</v>
      </c>
      <c r="H65974">
        <v>484375000</v>
      </c>
      <c r="I65974">
        <v>0</v>
      </c>
    </row>
    <row r="65975" spans="1:9" x14ac:dyDescent="0.25">
      <c r="A65975" s="1" t="s">
        <v>65982</v>
      </c>
      <c r="B65975">
        <v>60.000000000000384</v>
      </c>
      <c r="C65975">
        <v>23.994837319113639</v>
      </c>
      <c r="D65975">
        <v>4.3213825613751666</v>
      </c>
      <c r="E65975">
        <v>19.673454757738469</v>
      </c>
      <c r="F65975">
        <v>-0.37897839161811131</v>
      </c>
      <c r="G65975">
        <v>0</v>
      </c>
      <c r="H65975">
        <v>359375000</v>
      </c>
      <c r="I65975">
        <v>0</v>
      </c>
    </row>
    <row r="65976" spans="1:9" x14ac:dyDescent="0.25">
      <c r="A65976" s="1" t="s">
        <v>65983</v>
      </c>
      <c r="B65976">
        <v>59.403372478113972</v>
      </c>
      <c r="C65976">
        <v>22.507261095519617</v>
      </c>
      <c r="D65976">
        <v>18.213495649183919</v>
      </c>
      <c r="E65976">
        <v>4.293765446335688</v>
      </c>
      <c r="F65976">
        <v>1</v>
      </c>
      <c r="G65976">
        <v>0</v>
      </c>
      <c r="H65976">
        <v>343750000</v>
      </c>
      <c r="I65976">
        <v>0</v>
      </c>
    </row>
    <row r="65977" spans="1:9" x14ac:dyDescent="0.25">
      <c r="A65977" s="1" t="s">
        <v>65984</v>
      </c>
      <c r="B65977">
        <v>59.531468004735927</v>
      </c>
      <c r="C65977">
        <v>23.242337597216256</v>
      </c>
      <c r="D65977">
        <v>18.47617879706128</v>
      </c>
      <c r="E65977">
        <v>4.7661588001549742</v>
      </c>
      <c r="F65977">
        <v>1</v>
      </c>
      <c r="G65977">
        <v>0</v>
      </c>
      <c r="H65977">
        <v>500000000</v>
      </c>
      <c r="I65977">
        <v>0</v>
      </c>
    </row>
    <row r="65978" spans="1:9" x14ac:dyDescent="0.25">
      <c r="A65978" s="1" t="s">
        <v>65985</v>
      </c>
      <c r="B65978">
        <v>60.000000000000405</v>
      </c>
      <c r="C65978">
        <v>21.048897772769397</v>
      </c>
      <c r="D65978">
        <v>2.5519490596220251</v>
      </c>
      <c r="E65978">
        <v>18.496948713147372</v>
      </c>
      <c r="F65978">
        <v>0.14068325633737011</v>
      </c>
      <c r="G65978">
        <v>0</v>
      </c>
      <c r="H65978">
        <v>500000000</v>
      </c>
      <c r="I65978">
        <v>0</v>
      </c>
    </row>
    <row r="65979" spans="1:9" x14ac:dyDescent="0.25">
      <c r="A65979" s="1" t="s">
        <v>65986</v>
      </c>
      <c r="B65979">
        <v>60.000000000000419</v>
      </c>
      <c r="C65979">
        <v>21.333579525265328</v>
      </c>
      <c r="D65979">
        <v>2.7884211827614158</v>
      </c>
      <c r="E65979">
        <v>18.54515834250391</v>
      </c>
      <c r="F65979">
        <v>0.16854474941975806</v>
      </c>
      <c r="G65979">
        <v>0</v>
      </c>
      <c r="H65979">
        <v>406250000</v>
      </c>
      <c r="I65979">
        <v>0</v>
      </c>
    </row>
    <row r="65980" spans="1:9" x14ac:dyDescent="0.25">
      <c r="A65980" s="1" t="s">
        <v>65987</v>
      </c>
      <c r="B65980">
        <v>60.000000000000405</v>
      </c>
      <c r="C65980">
        <v>20.967696782298056</v>
      </c>
      <c r="D65980">
        <v>2.4411488026283332</v>
      </c>
      <c r="E65980">
        <v>18.526547979669715</v>
      </c>
      <c r="F65980">
        <v>0.15004272940422236</v>
      </c>
      <c r="G65980">
        <v>0</v>
      </c>
      <c r="H65980">
        <v>453125000</v>
      </c>
      <c r="I65980">
        <v>0</v>
      </c>
    </row>
    <row r="65981" spans="1:9" x14ac:dyDescent="0.25">
      <c r="A65981" s="1" t="s">
        <v>65988</v>
      </c>
      <c r="B65981">
        <v>60.000000000000419</v>
      </c>
      <c r="C65981">
        <v>21.18316157832157</v>
      </c>
      <c r="D65981">
        <v>2.7021142376079013</v>
      </c>
      <c r="E65981">
        <v>18.481047340713655</v>
      </c>
      <c r="F65981">
        <v>0.14832220933953888</v>
      </c>
      <c r="G65981">
        <v>0</v>
      </c>
      <c r="H65981">
        <v>437500000</v>
      </c>
      <c r="I65981">
        <v>0</v>
      </c>
    </row>
    <row r="65982" spans="1:9" x14ac:dyDescent="0.25">
      <c r="A65982" s="1" t="s">
        <v>65989</v>
      </c>
      <c r="B65982">
        <v>60.000000000000448</v>
      </c>
      <c r="C65982">
        <v>21.10422789081171</v>
      </c>
      <c r="D65982">
        <v>18.313953707222662</v>
      </c>
      <c r="E65982">
        <v>2.7902741835890463</v>
      </c>
      <c r="F65982">
        <v>-0.22187314689931403</v>
      </c>
      <c r="G65982">
        <v>0</v>
      </c>
      <c r="H65982">
        <v>406250000</v>
      </c>
      <c r="I65982">
        <v>0</v>
      </c>
    </row>
    <row r="65983" spans="1:9" x14ac:dyDescent="0.25">
      <c r="A65983" s="1" t="s">
        <v>65990</v>
      </c>
      <c r="B65983">
        <v>60.000000000000405</v>
      </c>
      <c r="C65983">
        <v>24.347888823124208</v>
      </c>
      <c r="D65983">
        <v>19.691243576006393</v>
      </c>
      <c r="E65983">
        <v>4.6566452471178144</v>
      </c>
      <c r="F65983">
        <v>0.92272886707563284</v>
      </c>
      <c r="G65983">
        <v>0</v>
      </c>
      <c r="H65983">
        <v>437500000</v>
      </c>
      <c r="I65983">
        <v>0</v>
      </c>
    </row>
    <row r="65984" spans="1:9" x14ac:dyDescent="0.25">
      <c r="A65984" s="1" t="s">
        <v>65991</v>
      </c>
      <c r="B65984">
        <v>60.000000000000419</v>
      </c>
      <c r="C65984">
        <v>21.643236967425096</v>
      </c>
      <c r="D65984">
        <v>2.8338489592830407</v>
      </c>
      <c r="E65984">
        <v>18.809388008142072</v>
      </c>
      <c r="F65984">
        <v>0.15693796656050729</v>
      </c>
      <c r="G65984">
        <v>0</v>
      </c>
      <c r="H65984">
        <v>484375000</v>
      </c>
      <c r="I65984">
        <v>0</v>
      </c>
    </row>
    <row r="65985" spans="1:9" x14ac:dyDescent="0.25">
      <c r="A65985" s="1" t="s">
        <v>65992</v>
      </c>
      <c r="B65985">
        <v>60.000000000000412</v>
      </c>
      <c r="C65985">
        <v>22.203491096180802</v>
      </c>
      <c r="D65985">
        <v>3.2245521084533859</v>
      </c>
      <c r="E65985">
        <v>18.978938987727407</v>
      </c>
      <c r="F65985">
        <v>0.20504577693199533</v>
      </c>
      <c r="G65985">
        <v>0</v>
      </c>
      <c r="H65985">
        <v>421875000</v>
      </c>
      <c r="I65985">
        <v>0</v>
      </c>
    </row>
    <row r="65986" spans="1:9" x14ac:dyDescent="0.25">
      <c r="A65986" s="1" t="s">
        <v>65993</v>
      </c>
      <c r="B65986">
        <v>59.403272900820767</v>
      </c>
      <c r="C65986">
        <v>28.279302511904461</v>
      </c>
      <c r="D65986">
        <v>19.585776323986323</v>
      </c>
      <c r="E65986">
        <v>8.6935261879181471</v>
      </c>
      <c r="F65986">
        <v>1</v>
      </c>
      <c r="G65986">
        <v>0</v>
      </c>
      <c r="H65986">
        <v>468750000</v>
      </c>
      <c r="I65986">
        <v>0</v>
      </c>
    </row>
    <row r="65987" spans="1:9" x14ac:dyDescent="0.25">
      <c r="A65987" s="1" t="s">
        <v>65994</v>
      </c>
      <c r="B65987">
        <v>20.499999999999972</v>
      </c>
      <c r="C65987">
        <v>1.3624427194952689</v>
      </c>
      <c r="D65987">
        <v>0.61320687673947027</v>
      </c>
      <c r="E65987">
        <v>0.74923584275579858</v>
      </c>
      <c r="F65987">
        <v>-0.25842836484154441</v>
      </c>
      <c r="G65987">
        <v>0</v>
      </c>
      <c r="H65987">
        <v>187500000</v>
      </c>
      <c r="I65987">
        <v>3</v>
      </c>
    </row>
    <row r="65988" spans="1:9" x14ac:dyDescent="0.25">
      <c r="A65988" s="1" t="s">
        <v>65995</v>
      </c>
      <c r="B65988">
        <v>60.000000000000412</v>
      </c>
      <c r="C65988">
        <v>20.971917061887684</v>
      </c>
      <c r="D65988">
        <v>18.461011186530992</v>
      </c>
      <c r="E65988">
        <v>2.5109058753566806</v>
      </c>
      <c r="F65988">
        <v>-0.13699768230012177</v>
      </c>
      <c r="G65988">
        <v>0</v>
      </c>
      <c r="H65988">
        <v>515625000</v>
      </c>
      <c r="I65988">
        <v>0</v>
      </c>
    </row>
    <row r="65989" spans="1:9" x14ac:dyDescent="0.25">
      <c r="A65989" s="1" t="s">
        <v>65996</v>
      </c>
      <c r="B65989">
        <v>60.000000000000419</v>
      </c>
      <c r="C65989">
        <v>21.262109810421865</v>
      </c>
      <c r="D65989">
        <v>18.519743627831343</v>
      </c>
      <c r="E65989">
        <v>2.742366182590513</v>
      </c>
      <c r="F65989">
        <v>-0.15952339181932818</v>
      </c>
      <c r="G65989">
        <v>0</v>
      </c>
      <c r="H65989">
        <v>453125000</v>
      </c>
      <c r="I65989">
        <v>0</v>
      </c>
    </row>
    <row r="65990" spans="1:9" x14ac:dyDescent="0.25">
      <c r="A65990" s="1" t="s">
        <v>65997</v>
      </c>
      <c r="B65990">
        <v>60.000000000000412</v>
      </c>
      <c r="C65990">
        <v>20.956599710906247</v>
      </c>
      <c r="D65990">
        <v>18.527039139511182</v>
      </c>
      <c r="E65990">
        <v>2.4295605713950845</v>
      </c>
      <c r="F65990">
        <v>-0.15086252308513792</v>
      </c>
      <c r="G65990">
        <v>0</v>
      </c>
      <c r="H65990">
        <v>406250000</v>
      </c>
      <c r="I65990">
        <v>0</v>
      </c>
    </row>
    <row r="65991" spans="1:9" x14ac:dyDescent="0.25">
      <c r="A65991" s="1" t="s">
        <v>65998</v>
      </c>
      <c r="B65991">
        <v>60.000000000000391</v>
      </c>
      <c r="C65991">
        <v>21.175166100656654</v>
      </c>
      <c r="D65991">
        <v>18.488476644233259</v>
      </c>
      <c r="E65991">
        <v>2.6866894564233883</v>
      </c>
      <c r="F65991">
        <v>-0.14787083301934123</v>
      </c>
      <c r="G65991">
        <v>0</v>
      </c>
      <c r="H65991">
        <v>390625000</v>
      </c>
      <c r="I65991">
        <v>0</v>
      </c>
    </row>
    <row r="65992" spans="1:9" x14ac:dyDescent="0.25">
      <c r="A65992" s="1" t="s">
        <v>65999</v>
      </c>
      <c r="B65992">
        <v>60.000000000000426</v>
      </c>
      <c r="C65992">
        <v>21.131551609180701</v>
      </c>
      <c r="D65992">
        <v>2.7986805790329403</v>
      </c>
      <c r="E65992">
        <v>18.332871030147775</v>
      </c>
      <c r="F65992">
        <v>0.22470077163236368</v>
      </c>
      <c r="G65992">
        <v>0</v>
      </c>
      <c r="H65992">
        <v>484375000</v>
      </c>
      <c r="I65992">
        <v>0</v>
      </c>
    </row>
    <row r="65993" spans="1:9" x14ac:dyDescent="0.25">
      <c r="A65993" s="1" t="s">
        <v>66000</v>
      </c>
      <c r="B65993">
        <v>59.573414857700811</v>
      </c>
      <c r="C65993">
        <v>26.278154676798682</v>
      </c>
      <c r="D65993">
        <v>11.946125710436064</v>
      </c>
      <c r="E65993">
        <v>14.332028966362628</v>
      </c>
      <c r="F65993">
        <v>1</v>
      </c>
      <c r="G65993">
        <v>0</v>
      </c>
      <c r="H65993">
        <v>421875000</v>
      </c>
      <c r="I65993">
        <v>0</v>
      </c>
    </row>
    <row r="65994" spans="1:9" x14ac:dyDescent="0.25">
      <c r="A65994" s="1" t="s">
        <v>66001</v>
      </c>
      <c r="B65994">
        <v>60.000000000000426</v>
      </c>
      <c r="C65994">
        <v>20.499236686125428</v>
      </c>
      <c r="D65994">
        <v>18.108616522669926</v>
      </c>
      <c r="E65994">
        <v>2.3906201634554978</v>
      </c>
      <c r="F65994">
        <v>-0.17762105259014893</v>
      </c>
      <c r="G65994">
        <v>0</v>
      </c>
      <c r="H65994">
        <v>453125000</v>
      </c>
      <c r="I65994">
        <v>0</v>
      </c>
    </row>
    <row r="65995" spans="1:9" x14ac:dyDescent="0.25">
      <c r="A65995" s="1" t="s">
        <v>66002</v>
      </c>
      <c r="B65995">
        <v>60.000000000000391</v>
      </c>
      <c r="C65995">
        <v>20.520127024129636</v>
      </c>
      <c r="D65995">
        <v>17.914793994058485</v>
      </c>
      <c r="E65995">
        <v>2.6053330300711441</v>
      </c>
      <c r="F65995">
        <v>-0.21905747516971186</v>
      </c>
      <c r="G65995">
        <v>0</v>
      </c>
      <c r="H65995">
        <v>468750000</v>
      </c>
      <c r="I65995">
        <v>0</v>
      </c>
    </row>
    <row r="65996" spans="1:9" x14ac:dyDescent="0.25">
      <c r="A65996" s="1" t="s">
        <v>66003</v>
      </c>
      <c r="B65996">
        <v>59.408896421815626</v>
      </c>
      <c r="C65996">
        <v>24.115412734443243</v>
      </c>
      <c r="D65996">
        <v>5.3671480860437599</v>
      </c>
      <c r="E65996">
        <v>18.748264648399488</v>
      </c>
      <c r="F65996">
        <v>-1</v>
      </c>
      <c r="G65996">
        <v>0</v>
      </c>
      <c r="H65996">
        <v>453125000</v>
      </c>
      <c r="I65996">
        <v>0</v>
      </c>
    </row>
    <row r="65997" spans="1:9" x14ac:dyDescent="0.25">
      <c r="A65997" s="1" t="s">
        <v>66004</v>
      </c>
      <c r="B65997">
        <v>59.398129729128328</v>
      </c>
      <c r="C65997">
        <v>23.16700282811134</v>
      </c>
      <c r="D65997">
        <v>4.9390820231207959</v>
      </c>
      <c r="E65997">
        <v>18.227920804990543</v>
      </c>
      <c r="F65997">
        <v>-1</v>
      </c>
      <c r="G65997">
        <v>0</v>
      </c>
      <c r="H65997">
        <v>468750000</v>
      </c>
      <c r="I65997">
        <v>0</v>
      </c>
    </row>
    <row r="65998" spans="1:9" x14ac:dyDescent="0.25">
      <c r="A65998" s="1" t="s">
        <v>66005</v>
      </c>
      <c r="B65998">
        <v>59.521470511240508</v>
      </c>
      <c r="C65998">
        <v>23.470571497997565</v>
      </c>
      <c r="D65998">
        <v>4.7755762884609929</v>
      </c>
      <c r="E65998">
        <v>18.694995209536568</v>
      </c>
      <c r="F65998">
        <v>-1</v>
      </c>
      <c r="G65998">
        <v>0</v>
      </c>
      <c r="H65998">
        <v>437500000</v>
      </c>
      <c r="I65998">
        <v>0</v>
      </c>
    </row>
    <row r="65999" spans="1:9" x14ac:dyDescent="0.25">
      <c r="A65999" s="1" t="s">
        <v>66006</v>
      </c>
      <c r="B65999">
        <v>59.4819411448076</v>
      </c>
      <c r="C65999">
        <v>23.78935678342928</v>
      </c>
      <c r="D65999">
        <v>5.0480283719310597</v>
      </c>
      <c r="E65999">
        <v>18.741328411498227</v>
      </c>
      <c r="F65999">
        <v>-1</v>
      </c>
      <c r="G65999">
        <v>0</v>
      </c>
      <c r="H65999">
        <v>500000000</v>
      </c>
      <c r="I65999">
        <v>0</v>
      </c>
    </row>
    <row r="66000" spans="1:9" x14ac:dyDescent="0.25">
      <c r="A66000" s="1" t="s">
        <v>66007</v>
      </c>
      <c r="B66000">
        <v>60.000000000000441</v>
      </c>
      <c r="C66000">
        <v>21.581296265341642</v>
      </c>
      <c r="D66000">
        <v>18.77588645198734</v>
      </c>
      <c r="E66000">
        <v>2.8054098133543128</v>
      </c>
      <c r="F66000">
        <v>-0.1553350231197701</v>
      </c>
      <c r="G66000">
        <v>0</v>
      </c>
      <c r="H66000">
        <v>453125000</v>
      </c>
      <c r="I66000">
        <v>0</v>
      </c>
    </row>
    <row r="66001" spans="1:9" x14ac:dyDescent="0.25">
      <c r="A66001" s="1" t="s">
        <v>66008</v>
      </c>
      <c r="B66001">
        <v>60.000000000000426</v>
      </c>
      <c r="C66001">
        <v>22.192117813154791</v>
      </c>
      <c r="D66001">
        <v>18.969511907528602</v>
      </c>
      <c r="E66001">
        <v>3.222605905626212</v>
      </c>
      <c r="F66001">
        <v>-0.20733074850906608</v>
      </c>
      <c r="G66001">
        <v>0</v>
      </c>
      <c r="H66001">
        <v>578125000</v>
      </c>
      <c r="I66001">
        <v>0</v>
      </c>
    </row>
    <row r="66002" spans="1:9" x14ac:dyDescent="0.25">
      <c r="A66002" s="1" t="s">
        <v>66009</v>
      </c>
      <c r="B66002">
        <v>2.2000000000000002</v>
      </c>
      <c r="C66002">
        <v>0.51918317383815316</v>
      </c>
      <c r="D66002">
        <v>7.3273935029920523E-2</v>
      </c>
      <c r="E66002">
        <v>0.44590923880823263</v>
      </c>
      <c r="F66002">
        <v>-0.42508605183424608</v>
      </c>
      <c r="G66002">
        <v>0</v>
      </c>
      <c r="H66002">
        <v>15625000</v>
      </c>
      <c r="I66002">
        <v>2</v>
      </c>
    </row>
    <row r="66003" spans="1:9" x14ac:dyDescent="0.25">
      <c r="A66003" s="1" t="s">
        <v>66010</v>
      </c>
      <c r="B66003">
        <v>2.4000000000000004</v>
      </c>
      <c r="C66003">
        <v>0.19276950743713206</v>
      </c>
      <c r="D66003">
        <v>2.2368829645512012E-2</v>
      </c>
      <c r="E66003">
        <v>0.17040067779162005</v>
      </c>
      <c r="F66003">
        <v>-0.16482111972824187</v>
      </c>
      <c r="G66003">
        <v>0</v>
      </c>
      <c r="H66003">
        <v>15625000</v>
      </c>
      <c r="I66003">
        <v>2</v>
      </c>
    </row>
    <row r="66004" spans="1:9" x14ac:dyDescent="0.25">
      <c r="A66004" s="1" t="s">
        <v>66011</v>
      </c>
      <c r="B66004">
        <v>23.79999999999994</v>
      </c>
      <c r="C66004">
        <v>5.3423693660049718</v>
      </c>
      <c r="D66004">
        <v>2.7483737091678075</v>
      </c>
      <c r="E66004">
        <v>2.5939956568371678</v>
      </c>
      <c r="F66004">
        <v>-0.65469074161159879</v>
      </c>
      <c r="G66004">
        <v>23.700000000000067</v>
      </c>
      <c r="H66004">
        <v>156250000</v>
      </c>
      <c r="I66004">
        <v>0</v>
      </c>
    </row>
    <row r="66005" spans="1:9" x14ac:dyDescent="0.25">
      <c r="A66005" s="1" t="s">
        <v>66012</v>
      </c>
      <c r="B66005">
        <v>23.799999999999994</v>
      </c>
      <c r="C66005">
        <v>5.3307053193606482</v>
      </c>
      <c r="D66005">
        <v>2.7440354109047917</v>
      </c>
      <c r="E66005">
        <v>2.5866699084558573</v>
      </c>
      <c r="F66005">
        <v>-0.62002522412966021</v>
      </c>
      <c r="G66005">
        <v>23.700000000000067</v>
      </c>
      <c r="H66005">
        <v>203125000</v>
      </c>
      <c r="I66005">
        <v>0</v>
      </c>
    </row>
    <row r="66006" spans="1:9" x14ac:dyDescent="0.25">
      <c r="A66006" s="1" t="s">
        <v>66013</v>
      </c>
      <c r="B66006">
        <v>0.1</v>
      </c>
      <c r="C66006">
        <v>0.59040062629501833</v>
      </c>
      <c r="D66006">
        <v>0.59040062629501833</v>
      </c>
      <c r="E66006">
        <v>0</v>
      </c>
      <c r="F66006">
        <v>0.59040062629501833</v>
      </c>
      <c r="G66006">
        <v>0</v>
      </c>
      <c r="H66006">
        <v>0</v>
      </c>
      <c r="I66006">
        <v>2</v>
      </c>
    </row>
    <row r="66007" spans="1:9" x14ac:dyDescent="0.25">
      <c r="A66007" s="1" t="s">
        <v>66014</v>
      </c>
      <c r="B66007">
        <v>23.400000000000073</v>
      </c>
      <c r="C66007">
        <v>4.765502306438127</v>
      </c>
      <c r="D66007">
        <v>2.4655401569170849</v>
      </c>
      <c r="E66007">
        <v>2.2999621495210461</v>
      </c>
      <c r="F66007">
        <v>-0.4210974409574586</v>
      </c>
      <c r="G66007">
        <v>23.300000000000061</v>
      </c>
      <c r="H66007">
        <v>187500000</v>
      </c>
      <c r="I66007">
        <v>0</v>
      </c>
    </row>
    <row r="66008" spans="1:9" x14ac:dyDescent="0.25">
      <c r="A66008" s="1" t="s">
        <v>66015</v>
      </c>
      <c r="B66008">
        <v>22.200000000000038</v>
      </c>
      <c r="C66008">
        <v>4.048755295790686</v>
      </c>
      <c r="D66008">
        <v>1.944691109401834</v>
      </c>
      <c r="E66008">
        <v>2.1040641863888618</v>
      </c>
      <c r="F66008">
        <v>0.99168020391054057</v>
      </c>
      <c r="G66008">
        <v>22.100000000000044</v>
      </c>
      <c r="H66008">
        <v>187500000</v>
      </c>
      <c r="I66008">
        <v>0</v>
      </c>
    </row>
    <row r="66009" spans="1:9" x14ac:dyDescent="0.25">
      <c r="A66009" s="1" t="s">
        <v>66016</v>
      </c>
      <c r="B66009">
        <v>22.200000000000035</v>
      </c>
      <c r="C66009">
        <v>3.9144643401807766</v>
      </c>
      <c r="D66009">
        <v>1.8769695258004937</v>
      </c>
      <c r="E66009">
        <v>2.0374948143802829</v>
      </c>
      <c r="F66009">
        <v>0.97797187042843348</v>
      </c>
      <c r="G66009">
        <v>22.100000000000044</v>
      </c>
      <c r="H66009">
        <v>234375000</v>
      </c>
      <c r="I66009">
        <v>0</v>
      </c>
    </row>
    <row r="66010" spans="1:9" x14ac:dyDescent="0.25">
      <c r="A66010" s="1" t="s">
        <v>66017</v>
      </c>
      <c r="B66010">
        <v>23.800000000000072</v>
      </c>
      <c r="C66010">
        <v>5.3557277296943333</v>
      </c>
      <c r="D66010">
        <v>2.6001421302409686</v>
      </c>
      <c r="E66010">
        <v>2.7555855994533713</v>
      </c>
      <c r="F66010">
        <v>0.6308962340435853</v>
      </c>
      <c r="G66010">
        <v>23.700000000000067</v>
      </c>
      <c r="H66010">
        <v>203125000</v>
      </c>
      <c r="I66010">
        <v>0</v>
      </c>
    </row>
    <row r="66011" spans="1:9" x14ac:dyDescent="0.25">
      <c r="A66011" s="1" t="s">
        <v>66018</v>
      </c>
      <c r="B66011">
        <v>23.90000000000007</v>
      </c>
      <c r="C66011">
        <v>5.4782771025893346</v>
      </c>
      <c r="D66011">
        <v>2.6599206270926512</v>
      </c>
      <c r="E66011">
        <v>2.8183564754966874</v>
      </c>
      <c r="F66011">
        <v>0.9168328203575129</v>
      </c>
      <c r="G66011">
        <v>23.800000000000068</v>
      </c>
      <c r="H66011">
        <v>156250000</v>
      </c>
      <c r="I66011">
        <v>0</v>
      </c>
    </row>
    <row r="66012" spans="1:9" x14ac:dyDescent="0.25">
      <c r="A66012" s="1" t="s">
        <v>66019</v>
      </c>
      <c r="B66012">
        <v>23.299999999999986</v>
      </c>
      <c r="C66012">
        <v>4.7295359858315047</v>
      </c>
      <c r="D66012">
        <v>2.2827966739017196</v>
      </c>
      <c r="E66012">
        <v>2.4467393119297922</v>
      </c>
      <c r="F66012">
        <v>0.72654252800536057</v>
      </c>
      <c r="G66012">
        <v>23.20000000000006</v>
      </c>
      <c r="H66012">
        <v>218750000</v>
      </c>
      <c r="I66012">
        <v>0</v>
      </c>
    </row>
    <row r="66013" spans="1:9" x14ac:dyDescent="0.25">
      <c r="A66013" s="1" t="s">
        <v>66020</v>
      </c>
      <c r="B66013">
        <v>0.1</v>
      </c>
      <c r="C66013">
        <v>0.41054494944191111</v>
      </c>
      <c r="D66013">
        <v>0</v>
      </c>
      <c r="E66013">
        <v>0.41054494944191111</v>
      </c>
      <c r="F66013">
        <v>-0.41054494944191111</v>
      </c>
      <c r="G66013">
        <v>0</v>
      </c>
      <c r="H66013">
        <v>0</v>
      </c>
      <c r="I66013">
        <v>1</v>
      </c>
    </row>
    <row r="66014" spans="1:9" x14ac:dyDescent="0.25">
      <c r="A66014" s="1" t="s">
        <v>66021</v>
      </c>
      <c r="B66014">
        <v>22.20000000000006</v>
      </c>
      <c r="C66014">
        <v>4.1260308629467133</v>
      </c>
      <c r="D66014">
        <v>2.1425110289117826</v>
      </c>
      <c r="E66014">
        <v>1.9835198340349369</v>
      </c>
      <c r="F66014">
        <v>-1</v>
      </c>
      <c r="G66014">
        <v>22.100000000000044</v>
      </c>
      <c r="H66014">
        <v>171875000</v>
      </c>
      <c r="I66014">
        <v>0</v>
      </c>
    </row>
    <row r="66015" spans="1:9" x14ac:dyDescent="0.25">
      <c r="A66015" s="1" t="s">
        <v>66022</v>
      </c>
      <c r="B66015">
        <v>22.199999999999878</v>
      </c>
      <c r="C66015">
        <v>4.0113881651770882</v>
      </c>
      <c r="D66015">
        <v>2.085802688547711</v>
      </c>
      <c r="E66015">
        <v>1.9255854766293785</v>
      </c>
      <c r="F66015">
        <v>-0.97391136668709954</v>
      </c>
      <c r="G66015">
        <v>22.100000000000044</v>
      </c>
      <c r="H66015">
        <v>140625000</v>
      </c>
      <c r="I66015">
        <v>0</v>
      </c>
    </row>
    <row r="66016" spans="1:9" x14ac:dyDescent="0.25">
      <c r="A66016" s="1" t="s">
        <v>66023</v>
      </c>
      <c r="B66016">
        <v>19.999999999999915</v>
      </c>
      <c r="C66016">
        <v>0.24569661849002644</v>
      </c>
      <c r="D66016">
        <v>0.12209425327116152</v>
      </c>
      <c r="E66016">
        <v>0.12360236521886492</v>
      </c>
      <c r="F66016">
        <v>0.10584260325789652</v>
      </c>
      <c r="G66016">
        <v>19.900000000000013</v>
      </c>
      <c r="H66016">
        <v>171875000</v>
      </c>
      <c r="I66016">
        <v>0</v>
      </c>
    </row>
    <row r="66017" spans="1:9" x14ac:dyDescent="0.25">
      <c r="A66017" s="1" t="s">
        <v>66024</v>
      </c>
      <c r="B66017">
        <v>20.000000000000046</v>
      </c>
      <c r="C66017">
        <v>0.16136744094778344</v>
      </c>
      <c r="D66017">
        <v>7.9953701496036533E-2</v>
      </c>
      <c r="E66017">
        <v>8.1413739451746903E-2</v>
      </c>
      <c r="F66017">
        <v>7.2581047080824135E-2</v>
      </c>
      <c r="G66017">
        <v>19.900000000000013</v>
      </c>
      <c r="H66017">
        <v>109375000</v>
      </c>
      <c r="I66017">
        <v>0</v>
      </c>
    </row>
    <row r="66018" spans="1:9" x14ac:dyDescent="0.25">
      <c r="A66018" s="1" t="s">
        <v>66025</v>
      </c>
      <c r="B66018">
        <v>25.500000000000071</v>
      </c>
      <c r="C66018">
        <v>8.2710406709105797</v>
      </c>
      <c r="D66018">
        <v>4.2142579418930577</v>
      </c>
      <c r="E66018">
        <v>4.0567827290175265</v>
      </c>
      <c r="F66018">
        <v>-1</v>
      </c>
      <c r="G66018">
        <v>25.400000000000091</v>
      </c>
      <c r="H66018">
        <v>281250000</v>
      </c>
      <c r="I66018">
        <v>0</v>
      </c>
    </row>
    <row r="66019" spans="1:9" x14ac:dyDescent="0.25">
      <c r="A66019" s="1" t="s">
        <v>66026</v>
      </c>
      <c r="B66019">
        <v>25.700000000000081</v>
      </c>
      <c r="C66019">
        <v>8.932891641709201</v>
      </c>
      <c r="D66019">
        <v>4.5464548146008941</v>
      </c>
      <c r="E66019">
        <v>4.3864368271082999</v>
      </c>
      <c r="F66019">
        <v>-1</v>
      </c>
      <c r="G66019">
        <v>25.600000000000094</v>
      </c>
      <c r="H66019">
        <v>234375000</v>
      </c>
      <c r="I66019">
        <v>0</v>
      </c>
    </row>
    <row r="66020" spans="1:9" x14ac:dyDescent="0.25">
      <c r="A66020" s="1" t="s">
        <v>66027</v>
      </c>
      <c r="B66020">
        <v>20.999999999999918</v>
      </c>
      <c r="C66020">
        <v>2.9778478793916636</v>
      </c>
      <c r="D66020">
        <v>1.4325054647307587</v>
      </c>
      <c r="E66020">
        <v>1.5453424146609049</v>
      </c>
      <c r="F66020">
        <v>0.72654252800536057</v>
      </c>
      <c r="G66020">
        <v>20.900000000000027</v>
      </c>
      <c r="H66020">
        <v>187500000</v>
      </c>
      <c r="I66020">
        <v>0</v>
      </c>
    </row>
    <row r="66021" spans="1:9" x14ac:dyDescent="0.25">
      <c r="A66021" s="1" t="s">
        <v>66028</v>
      </c>
      <c r="B66021">
        <v>20.999999999999929</v>
      </c>
      <c r="C66021">
        <v>3.015185121848027</v>
      </c>
      <c r="D66021">
        <v>1.4501106725828623</v>
      </c>
      <c r="E66021">
        <v>1.5650744492651647</v>
      </c>
      <c r="F66021">
        <v>0.72654252800536057</v>
      </c>
      <c r="G66021">
        <v>20.900000000000027</v>
      </c>
      <c r="H66021">
        <v>203125000</v>
      </c>
      <c r="I66021">
        <v>0</v>
      </c>
    </row>
    <row r="66022" spans="1:9" x14ac:dyDescent="0.25">
      <c r="A66022" s="1" t="s">
        <v>66029</v>
      </c>
      <c r="B66022">
        <v>21.199999999999928</v>
      </c>
      <c r="C66022">
        <v>3.06186190641714</v>
      </c>
      <c r="D66022">
        <v>1.4688841481699728</v>
      </c>
      <c r="E66022">
        <v>1.5929777582471671</v>
      </c>
      <c r="F66022">
        <v>0.72654252800536057</v>
      </c>
      <c r="G66022">
        <v>21.10000000000003</v>
      </c>
      <c r="H66022">
        <v>125000000</v>
      </c>
      <c r="I66022">
        <v>0</v>
      </c>
    </row>
    <row r="66023" spans="1:9" x14ac:dyDescent="0.25">
      <c r="A66023" s="1" t="s">
        <v>66030</v>
      </c>
      <c r="B66023">
        <v>21.200000000000024</v>
      </c>
      <c r="C66023">
        <v>3.110967140157836</v>
      </c>
      <c r="D66023">
        <v>1.49234765097862</v>
      </c>
      <c r="E66023">
        <v>1.6186194891792161</v>
      </c>
      <c r="F66023">
        <v>0.72654252800536057</v>
      </c>
      <c r="G66023">
        <v>21.10000000000003</v>
      </c>
      <c r="H66023">
        <v>187500000</v>
      </c>
      <c r="I66023">
        <v>0</v>
      </c>
    </row>
    <row r="66024" spans="1:9" x14ac:dyDescent="0.25">
      <c r="A66024" s="1" t="s">
        <v>66031</v>
      </c>
      <c r="B66024">
        <v>21.500000000000025</v>
      </c>
      <c r="C66024">
        <v>3.6203628598052169</v>
      </c>
      <c r="D66024">
        <v>1.7440108301914785</v>
      </c>
      <c r="E66024">
        <v>1.8763520296137384</v>
      </c>
      <c r="F66024">
        <v>0.90141824301958451</v>
      </c>
      <c r="G66024">
        <v>21.400000000000034</v>
      </c>
      <c r="H66024">
        <v>203125000</v>
      </c>
      <c r="I66024">
        <v>0</v>
      </c>
    </row>
    <row r="66025" spans="1:9" x14ac:dyDescent="0.25">
      <c r="A66025" s="1" t="s">
        <v>66032</v>
      </c>
      <c r="B66025">
        <v>21.500000000000071</v>
      </c>
      <c r="C66025">
        <v>3.5750214697483136</v>
      </c>
      <c r="D66025">
        <v>1.7202356634124678</v>
      </c>
      <c r="E66025">
        <v>1.8547858063358458</v>
      </c>
      <c r="F66025">
        <v>0.88798298132135756</v>
      </c>
      <c r="G66025">
        <v>21.400000000000034</v>
      </c>
      <c r="H66025">
        <v>187500000</v>
      </c>
      <c r="I66025">
        <v>0</v>
      </c>
    </row>
    <row r="66026" spans="1:9" x14ac:dyDescent="0.25">
      <c r="A66026" s="1" t="s">
        <v>66033</v>
      </c>
      <c r="B66026">
        <v>2.4000000000000008</v>
      </c>
      <c r="C66026">
        <v>0.91429488809917459</v>
      </c>
      <c r="D66026">
        <v>0.23309729847112681</v>
      </c>
      <c r="E66026">
        <v>0.68119758962804777</v>
      </c>
      <c r="F66026">
        <v>-0.32897165357026115</v>
      </c>
      <c r="G66026">
        <v>0</v>
      </c>
      <c r="H66026">
        <v>31250000</v>
      </c>
      <c r="I66026">
        <v>2</v>
      </c>
    </row>
    <row r="66027" spans="1:9" x14ac:dyDescent="0.25">
      <c r="A66027" s="1" t="s">
        <v>66034</v>
      </c>
      <c r="B66027">
        <v>2.5000000000000013</v>
      </c>
      <c r="C66027">
        <v>0.90071348343694524</v>
      </c>
      <c r="D66027">
        <v>0.14915377473039193</v>
      </c>
      <c r="E66027">
        <v>0.75155970870655331</v>
      </c>
      <c r="F66027">
        <v>-0.30331919195946622</v>
      </c>
      <c r="G66027">
        <v>0</v>
      </c>
      <c r="H66027">
        <v>15625000</v>
      </c>
      <c r="I66027">
        <v>1</v>
      </c>
    </row>
    <row r="66028" spans="1:9" x14ac:dyDescent="0.25">
      <c r="A66028" s="1" t="s">
        <v>66035</v>
      </c>
      <c r="B66028">
        <v>22.799999999999944</v>
      </c>
      <c r="C66028">
        <v>5.0744204877775996</v>
      </c>
      <c r="D66028">
        <v>2.4680588385111095</v>
      </c>
      <c r="E66028">
        <v>2.6063616492664892</v>
      </c>
      <c r="F66028">
        <v>1</v>
      </c>
      <c r="G66028">
        <v>22.700000000000053</v>
      </c>
      <c r="H66028">
        <v>125000000</v>
      </c>
      <c r="I66028">
        <v>0</v>
      </c>
    </row>
    <row r="66029" spans="1:9" x14ac:dyDescent="0.25">
      <c r="A66029" s="1" t="s">
        <v>66036</v>
      </c>
      <c r="B66029">
        <v>22.899999999999945</v>
      </c>
      <c r="C66029">
        <v>4.9960315460032074</v>
      </c>
      <c r="D66029">
        <v>2.4269492339529806</v>
      </c>
      <c r="E66029">
        <v>2.5690823120502309</v>
      </c>
      <c r="F66029">
        <v>0.97493745361758499</v>
      </c>
      <c r="G66029">
        <v>22.800000000000054</v>
      </c>
      <c r="H66029">
        <v>187500000</v>
      </c>
      <c r="I66029">
        <v>0</v>
      </c>
    </row>
    <row r="66030" spans="1:9" x14ac:dyDescent="0.25">
      <c r="A66030" s="1" t="s">
        <v>66037</v>
      </c>
      <c r="B66030">
        <v>22.200000000000067</v>
      </c>
      <c r="C66030">
        <v>4.0992201359117573</v>
      </c>
      <c r="D66030">
        <v>1.9787119597839773</v>
      </c>
      <c r="E66030">
        <v>2.1205081761277813</v>
      </c>
      <c r="F66030">
        <v>0.40974607068621793</v>
      </c>
      <c r="G66030">
        <v>22.100000000000044</v>
      </c>
      <c r="H66030">
        <v>140625000</v>
      </c>
      <c r="I66030">
        <v>0</v>
      </c>
    </row>
    <row r="66031" spans="1:9" x14ac:dyDescent="0.25">
      <c r="A66031" s="1" t="s">
        <v>66038</v>
      </c>
      <c r="B66031">
        <v>22.300000000000008</v>
      </c>
      <c r="C66031">
        <v>4.0673612259111964</v>
      </c>
      <c r="D66031">
        <v>1.9608394476406268</v>
      </c>
      <c r="E66031">
        <v>2.1065217782705781</v>
      </c>
      <c r="F66031">
        <v>0.40377672476621917</v>
      </c>
      <c r="G66031">
        <v>22.200000000000045</v>
      </c>
      <c r="H66031">
        <v>187500000</v>
      </c>
      <c r="I66031">
        <v>0</v>
      </c>
    </row>
    <row r="66032" spans="1:9" x14ac:dyDescent="0.25">
      <c r="A66032" s="1" t="s">
        <v>66039</v>
      </c>
      <c r="B66032">
        <v>20.999999999999936</v>
      </c>
      <c r="C66032">
        <v>2.8168132868858753</v>
      </c>
      <c r="D66032">
        <v>1.3484864389630782</v>
      </c>
      <c r="E66032">
        <v>1.4683268479227971</v>
      </c>
      <c r="F66032">
        <v>0.72654252800536057</v>
      </c>
      <c r="G66032">
        <v>20.900000000000027</v>
      </c>
      <c r="H66032">
        <v>203125000</v>
      </c>
      <c r="I66032">
        <v>0</v>
      </c>
    </row>
    <row r="66033" spans="1:9" x14ac:dyDescent="0.25">
      <c r="A66033" s="1" t="s">
        <v>66040</v>
      </c>
      <c r="B66033">
        <v>20.999999999999908</v>
      </c>
      <c r="C66033">
        <v>2.8315055306298329</v>
      </c>
      <c r="D66033">
        <v>1.3539280703637084</v>
      </c>
      <c r="E66033">
        <v>1.4775774602661245</v>
      </c>
      <c r="F66033">
        <v>0.72654252800536057</v>
      </c>
      <c r="G66033">
        <v>20.900000000000027</v>
      </c>
      <c r="H66033">
        <v>171875000</v>
      </c>
      <c r="I66033">
        <v>0</v>
      </c>
    </row>
    <row r="66034" spans="1:9" x14ac:dyDescent="0.25">
      <c r="A66034" s="1" t="s">
        <v>66041</v>
      </c>
      <c r="B66034">
        <v>26.701270171289099</v>
      </c>
      <c r="C66034">
        <v>11.739894044640778</v>
      </c>
      <c r="D66034">
        <v>9.0649186954422092</v>
      </c>
      <c r="E66034">
        <v>2.6749753491985735</v>
      </c>
      <c r="F66034">
        <v>0.80082946824718437</v>
      </c>
      <c r="G66034">
        <v>29.900000000000155</v>
      </c>
      <c r="H66034">
        <v>140625000</v>
      </c>
      <c r="I66034">
        <v>0</v>
      </c>
    </row>
    <row r="66035" spans="1:9" x14ac:dyDescent="0.25">
      <c r="A66035" s="1" t="s">
        <v>66042</v>
      </c>
      <c r="B66035">
        <v>26.528280330543879</v>
      </c>
      <c r="C66035">
        <v>11.231908185199337</v>
      </c>
      <c r="D66035">
        <v>5.5357848589660703</v>
      </c>
      <c r="E66035">
        <v>5.6961233262332724</v>
      </c>
      <c r="F66035">
        <v>0.83582031448937588</v>
      </c>
      <c r="G66035">
        <v>28.000000000000128</v>
      </c>
      <c r="H66035">
        <v>171875000</v>
      </c>
      <c r="I66035">
        <v>0</v>
      </c>
    </row>
    <row r="66036" spans="1:9" x14ac:dyDescent="0.25">
      <c r="A66036" s="1" t="s">
        <v>66043</v>
      </c>
      <c r="B66036">
        <v>2.4000000000000004</v>
      </c>
      <c r="C66036">
        <v>1.3050292155377878</v>
      </c>
      <c r="D66036">
        <v>1.0896281721706851</v>
      </c>
      <c r="E66036">
        <v>0.21540104336710275</v>
      </c>
      <c r="F66036">
        <v>0.37349005354463305</v>
      </c>
      <c r="G66036">
        <v>0</v>
      </c>
      <c r="H66036">
        <v>31250000</v>
      </c>
      <c r="I66036">
        <v>2</v>
      </c>
    </row>
    <row r="66037" spans="1:9" x14ac:dyDescent="0.25">
      <c r="A66037" s="1" t="s">
        <v>66044</v>
      </c>
      <c r="B66037">
        <v>2.5</v>
      </c>
      <c r="C66037">
        <v>0.91782066275469498</v>
      </c>
      <c r="D66037">
        <v>0.69739308686199708</v>
      </c>
      <c r="E66037">
        <v>0.2204275758926979</v>
      </c>
      <c r="F66037">
        <v>0.29216191689662541</v>
      </c>
      <c r="G66037">
        <v>0</v>
      </c>
      <c r="H66037">
        <v>31250000</v>
      </c>
      <c r="I66037">
        <v>1</v>
      </c>
    </row>
    <row r="66038" spans="1:9" x14ac:dyDescent="0.25">
      <c r="A66038" s="1" t="s">
        <v>66045</v>
      </c>
      <c r="B66038">
        <v>22.699999999999939</v>
      </c>
      <c r="C66038">
        <v>4.9497206288250908</v>
      </c>
      <c r="D66038">
        <v>2.543306019301161</v>
      </c>
      <c r="E66038">
        <v>2.406414609523932</v>
      </c>
      <c r="F66038">
        <v>-1</v>
      </c>
      <c r="G66038">
        <v>22.600000000000051</v>
      </c>
      <c r="H66038">
        <v>250000000</v>
      </c>
      <c r="I66038">
        <v>0</v>
      </c>
    </row>
    <row r="66039" spans="1:9" x14ac:dyDescent="0.25">
      <c r="A66039" s="1" t="s">
        <v>66046</v>
      </c>
      <c r="B66039">
        <v>22.799999999999983</v>
      </c>
      <c r="C66039">
        <v>5.0770251781626961</v>
      </c>
      <c r="D66039">
        <v>2.6088629454327394</v>
      </c>
      <c r="E66039">
        <v>2.468162232729961</v>
      </c>
      <c r="F66039">
        <v>-0.85518844224479551</v>
      </c>
      <c r="G66039">
        <v>22.700000000000053</v>
      </c>
      <c r="H66039">
        <v>171875000</v>
      </c>
      <c r="I66039">
        <v>0</v>
      </c>
    </row>
    <row r="66040" spans="1:9" x14ac:dyDescent="0.25">
      <c r="A66040" s="1" t="s">
        <v>66047</v>
      </c>
      <c r="B66040">
        <v>22.199999999999861</v>
      </c>
      <c r="C66040">
        <v>4.0741389867496061</v>
      </c>
      <c r="D66040">
        <v>2.1071008247413339</v>
      </c>
      <c r="E66040">
        <v>1.9670381620082811</v>
      </c>
      <c r="F66040">
        <v>-0.38387539117120451</v>
      </c>
      <c r="G66040">
        <v>22.100000000000044</v>
      </c>
      <c r="H66040">
        <v>140625000</v>
      </c>
      <c r="I66040">
        <v>0</v>
      </c>
    </row>
    <row r="66041" spans="1:9" x14ac:dyDescent="0.25">
      <c r="A66041" s="1" t="s">
        <v>66048</v>
      </c>
      <c r="B66041">
        <v>22.200000000000074</v>
      </c>
      <c r="C66041">
        <v>4.0505478829580603</v>
      </c>
      <c r="D66041">
        <v>2.0972483225739391</v>
      </c>
      <c r="E66041">
        <v>1.9532995603841279</v>
      </c>
      <c r="F66041">
        <v>-0.45741965232767967</v>
      </c>
      <c r="G66041">
        <v>22.100000000000044</v>
      </c>
      <c r="H66041">
        <v>171875000</v>
      </c>
      <c r="I66041">
        <v>0</v>
      </c>
    </row>
    <row r="66042" spans="1:9" x14ac:dyDescent="0.25">
      <c r="A66042" s="1" t="s">
        <v>66049</v>
      </c>
      <c r="B66042">
        <v>21.000000000000036</v>
      </c>
      <c r="C66042">
        <v>2.8764832027342058</v>
      </c>
      <c r="D66042">
        <v>1.4945988497348206</v>
      </c>
      <c r="E66042">
        <v>1.3818843529993852</v>
      </c>
      <c r="F66042">
        <v>-0.72654252800536057</v>
      </c>
      <c r="G66042">
        <v>20.900000000000027</v>
      </c>
      <c r="H66042">
        <v>109375000</v>
      </c>
      <c r="I66042">
        <v>0</v>
      </c>
    </row>
    <row r="66043" spans="1:9" x14ac:dyDescent="0.25">
      <c r="A66043" s="1" t="s">
        <v>66050</v>
      </c>
      <c r="B66043">
        <v>21.000000000000032</v>
      </c>
      <c r="C66043">
        <v>2.7958197245900545</v>
      </c>
      <c r="D66043">
        <v>1.455097224511209</v>
      </c>
      <c r="E66043">
        <v>1.3407225000788454</v>
      </c>
      <c r="F66043">
        <v>-0.72654252800536057</v>
      </c>
      <c r="G66043">
        <v>20.900000000000027</v>
      </c>
      <c r="H66043">
        <v>218750000</v>
      </c>
      <c r="I66043">
        <v>0</v>
      </c>
    </row>
    <row r="66044" spans="1:9" x14ac:dyDescent="0.25">
      <c r="A66044" s="1" t="s">
        <v>66051</v>
      </c>
      <c r="B66044">
        <v>21.199999999999932</v>
      </c>
      <c r="C66044">
        <v>3.1098507771812494</v>
      </c>
      <c r="D66044">
        <v>1.6168752734378153</v>
      </c>
      <c r="E66044">
        <v>1.492975503743434</v>
      </c>
      <c r="F66044">
        <v>-0.72654252800536057</v>
      </c>
      <c r="G66044">
        <v>21.10000000000003</v>
      </c>
      <c r="H66044">
        <v>125000000</v>
      </c>
      <c r="I66044">
        <v>0</v>
      </c>
    </row>
    <row r="66045" spans="1:9" x14ac:dyDescent="0.25">
      <c r="A66045" s="1" t="s">
        <v>66052</v>
      </c>
      <c r="B66045">
        <v>21.200000000000081</v>
      </c>
      <c r="C66045">
        <v>3.07008908533501</v>
      </c>
      <c r="D66045">
        <v>1.597957448529181</v>
      </c>
      <c r="E66045">
        <v>1.472131636805829</v>
      </c>
      <c r="F66045">
        <v>-0.72654252800536057</v>
      </c>
      <c r="G66045">
        <v>21.10000000000003</v>
      </c>
      <c r="H66045">
        <v>203125000</v>
      </c>
      <c r="I66045">
        <v>0</v>
      </c>
    </row>
    <row r="66046" spans="1:9" x14ac:dyDescent="0.25">
      <c r="A66046" s="1" t="s">
        <v>66053</v>
      </c>
      <c r="B66046">
        <v>21.50000000000005</v>
      </c>
      <c r="C66046">
        <v>3.6631121181866888</v>
      </c>
      <c r="D66046">
        <v>1.8975458818279378</v>
      </c>
      <c r="E66046">
        <v>1.765566236358751</v>
      </c>
      <c r="F66046">
        <v>-0.90580859731200025</v>
      </c>
      <c r="G66046">
        <v>21.400000000000034</v>
      </c>
      <c r="H66046">
        <v>171875000</v>
      </c>
      <c r="I66046">
        <v>0</v>
      </c>
    </row>
    <row r="66047" spans="1:9" x14ac:dyDescent="0.25">
      <c r="A66047" s="1" t="s">
        <v>66054</v>
      </c>
      <c r="B66047">
        <v>21.499999999999883</v>
      </c>
      <c r="C66047">
        <v>3.6138828233282325</v>
      </c>
      <c r="D66047">
        <v>1.8739584585854119</v>
      </c>
      <c r="E66047">
        <v>1.7399243647428206</v>
      </c>
      <c r="F66047">
        <v>-0.89202340353569642</v>
      </c>
      <c r="G66047">
        <v>21.400000000000034</v>
      </c>
      <c r="H66047">
        <v>187500000</v>
      </c>
      <c r="I66047">
        <v>0</v>
      </c>
    </row>
    <row r="66048" spans="1:9" x14ac:dyDescent="0.25">
      <c r="A66048" s="1" t="s">
        <v>66055</v>
      </c>
      <c r="B66048">
        <v>21.000000000000078</v>
      </c>
      <c r="C66048">
        <v>2.6872522557045566</v>
      </c>
      <c r="D66048">
        <v>1.4032777010606821</v>
      </c>
      <c r="E66048">
        <v>1.2839745546438746</v>
      </c>
      <c r="F66048">
        <v>-0.72654252800536057</v>
      </c>
      <c r="G66048">
        <v>20.900000000000027</v>
      </c>
      <c r="H66048">
        <v>140625000</v>
      </c>
      <c r="I66048">
        <v>0</v>
      </c>
    </row>
    <row r="66049" spans="1:9" x14ac:dyDescent="0.25">
      <c r="A66049" s="1" t="s">
        <v>66056</v>
      </c>
      <c r="B66049">
        <v>21.000000000000064</v>
      </c>
      <c r="C66049">
        <v>2.7776928889896868</v>
      </c>
      <c r="D66049">
        <v>1.4503501437747741</v>
      </c>
      <c r="E66049">
        <v>1.3273427452149127</v>
      </c>
      <c r="F66049">
        <v>-0.72654252800536057</v>
      </c>
      <c r="G66049">
        <v>20.900000000000027</v>
      </c>
      <c r="H66049">
        <v>203125000</v>
      </c>
      <c r="I66049">
        <v>0</v>
      </c>
    </row>
    <row r="66050" spans="1:9" x14ac:dyDescent="0.25">
      <c r="A66050" s="1" t="s">
        <v>66057</v>
      </c>
      <c r="B66050">
        <v>5.2</v>
      </c>
      <c r="C66050">
        <v>0.57085226793045685</v>
      </c>
      <c r="D66050">
        <v>9.9345327614782875E-2</v>
      </c>
      <c r="E66050">
        <v>0.47150694031567397</v>
      </c>
      <c r="F66050">
        <v>-0.42448097496220516</v>
      </c>
      <c r="G66050">
        <v>0</v>
      </c>
      <c r="H66050">
        <v>0</v>
      </c>
      <c r="I66050">
        <v>2</v>
      </c>
    </row>
    <row r="66051" spans="1:9" x14ac:dyDescent="0.25">
      <c r="A66051" s="1" t="s">
        <v>66058</v>
      </c>
      <c r="B66051">
        <v>5.4</v>
      </c>
      <c r="C66051">
        <v>0.23896612169847975</v>
      </c>
      <c r="D66051">
        <v>4.5499165857223023E-2</v>
      </c>
      <c r="E66051">
        <v>0.19346695584125673</v>
      </c>
      <c r="F66051">
        <v>-0.16459374846983721</v>
      </c>
      <c r="G66051">
        <v>0</v>
      </c>
      <c r="H66051">
        <v>62500000</v>
      </c>
      <c r="I66051">
        <v>2</v>
      </c>
    </row>
    <row r="66052" spans="1:9" x14ac:dyDescent="0.25">
      <c r="A66052" s="1" t="s">
        <v>66059</v>
      </c>
      <c r="B66052">
        <v>21.600000000000055</v>
      </c>
      <c r="C66052">
        <v>2.9930044559220321</v>
      </c>
      <c r="D66052">
        <v>1.5875354901800618</v>
      </c>
      <c r="E66052">
        <v>1.4054689657419703</v>
      </c>
      <c r="F66052">
        <v>-0.15399850275643301</v>
      </c>
      <c r="G66052">
        <v>21.500000000000036</v>
      </c>
      <c r="H66052">
        <v>125000000</v>
      </c>
      <c r="I66052">
        <v>0</v>
      </c>
    </row>
    <row r="66053" spans="1:9" x14ac:dyDescent="0.25">
      <c r="A66053" s="1" t="s">
        <v>66060</v>
      </c>
      <c r="B66053">
        <v>21.599999999999913</v>
      </c>
      <c r="C66053">
        <v>3.1460814056441953</v>
      </c>
      <c r="D66053">
        <v>1.6658851029761257</v>
      </c>
      <c r="E66053">
        <v>1.4801963026680696</v>
      </c>
      <c r="F66053">
        <v>-0.1458159166819577</v>
      </c>
      <c r="G66053">
        <v>21.500000000000036</v>
      </c>
      <c r="H66053">
        <v>140625000</v>
      </c>
      <c r="I66053">
        <v>0</v>
      </c>
    </row>
    <row r="66054" spans="1:9" x14ac:dyDescent="0.25">
      <c r="A66054" s="1" t="s">
        <v>66061</v>
      </c>
      <c r="B66054">
        <v>21.000000000000028</v>
      </c>
      <c r="C66054">
        <v>2.0011891987642345</v>
      </c>
      <c r="D66054">
        <v>0.90964079303394429</v>
      </c>
      <c r="E66054">
        <v>1.0915484057302902</v>
      </c>
      <c r="F66054">
        <v>0.14415490157419475</v>
      </c>
      <c r="G66054">
        <v>20.900000000000027</v>
      </c>
      <c r="H66054">
        <v>125000000</v>
      </c>
      <c r="I66054">
        <v>0</v>
      </c>
    </row>
    <row r="66055" spans="1:9" x14ac:dyDescent="0.25">
      <c r="A66055" s="1" t="s">
        <v>66062</v>
      </c>
      <c r="B66055">
        <v>20.999999999999957</v>
      </c>
      <c r="C66055">
        <v>2.0217593883057683</v>
      </c>
      <c r="D66055">
        <v>0.91917514535931666</v>
      </c>
      <c r="E66055">
        <v>1.1025842429464516</v>
      </c>
      <c r="F66055">
        <v>0.14437707228143282</v>
      </c>
      <c r="G66055">
        <v>20.900000000000027</v>
      </c>
      <c r="H66055">
        <v>203125000</v>
      </c>
      <c r="I66055">
        <v>0</v>
      </c>
    </row>
    <row r="66056" spans="1:9" x14ac:dyDescent="0.25">
      <c r="A66056" s="1" t="s">
        <v>66063</v>
      </c>
      <c r="B66056">
        <v>21.200000000000031</v>
      </c>
      <c r="C66056">
        <v>1.8620808769486943</v>
      </c>
      <c r="D66056">
        <v>0.8358398089269965</v>
      </c>
      <c r="E66056">
        <v>1.0262410680216978</v>
      </c>
      <c r="F66056">
        <v>0.10497029475659803</v>
      </c>
      <c r="G66056">
        <v>21.10000000000003</v>
      </c>
      <c r="H66056">
        <v>156250000</v>
      </c>
      <c r="I66056">
        <v>0</v>
      </c>
    </row>
    <row r="66057" spans="1:9" x14ac:dyDescent="0.25">
      <c r="A66057" s="1" t="s">
        <v>66064</v>
      </c>
      <c r="B66057">
        <v>21.199999999999953</v>
      </c>
      <c r="C66057">
        <v>1.8480250936272986</v>
      </c>
      <c r="D66057">
        <v>0.82808558587841752</v>
      </c>
      <c r="E66057">
        <v>1.0199395077488811</v>
      </c>
      <c r="F66057">
        <v>0.10683231821840256</v>
      </c>
      <c r="G66057">
        <v>21.10000000000003</v>
      </c>
      <c r="H66057">
        <v>156250000</v>
      </c>
      <c r="I66057">
        <v>0</v>
      </c>
    </row>
    <row r="66058" spans="1:9" x14ac:dyDescent="0.25">
      <c r="A66058" s="1" t="s">
        <v>66065</v>
      </c>
      <c r="B66058">
        <v>21.599999999999955</v>
      </c>
      <c r="C66058">
        <v>3.0218150919084565</v>
      </c>
      <c r="D66058">
        <v>1.4192398347714086</v>
      </c>
      <c r="E66058">
        <v>1.602575257137048</v>
      </c>
      <c r="F66058">
        <v>0.15507876180504843</v>
      </c>
      <c r="G66058">
        <v>21.500000000000036</v>
      </c>
      <c r="H66058">
        <v>140625000</v>
      </c>
      <c r="I66058">
        <v>0</v>
      </c>
    </row>
    <row r="66059" spans="1:9" x14ac:dyDescent="0.25">
      <c r="A66059" s="1" t="s">
        <v>66066</v>
      </c>
      <c r="B66059">
        <v>21.699999999999921</v>
      </c>
      <c r="C66059">
        <v>3.1717907015109139</v>
      </c>
      <c r="D66059">
        <v>1.4924198409745486</v>
      </c>
      <c r="E66059">
        <v>1.6793708605363653</v>
      </c>
      <c r="F66059">
        <v>0.14591670222866471</v>
      </c>
      <c r="G66059">
        <v>21.600000000000037</v>
      </c>
      <c r="H66059">
        <v>140625000</v>
      </c>
      <c r="I66059">
        <v>0</v>
      </c>
    </row>
    <row r="66060" spans="1:9" x14ac:dyDescent="0.25">
      <c r="A66060" s="1" t="s">
        <v>66067</v>
      </c>
      <c r="B66060">
        <v>21.000000000000036</v>
      </c>
      <c r="C66060">
        <v>2.0034250262362283</v>
      </c>
      <c r="D66060">
        <v>1.0925234609816199</v>
      </c>
      <c r="E66060">
        <v>0.91090156525460841</v>
      </c>
      <c r="F66060">
        <v>-0.14545545767335089</v>
      </c>
      <c r="G66060">
        <v>20.900000000000027</v>
      </c>
      <c r="H66060">
        <v>187500000</v>
      </c>
      <c r="I66060">
        <v>0</v>
      </c>
    </row>
    <row r="66061" spans="1:9" x14ac:dyDescent="0.25">
      <c r="A66061" s="1" t="s">
        <v>66068</v>
      </c>
      <c r="B66061">
        <v>21.000000000000028</v>
      </c>
      <c r="C66061">
        <v>2.0262061760907</v>
      </c>
      <c r="D66061">
        <v>1.1047266967156384</v>
      </c>
      <c r="E66061">
        <v>0.92147947937506158</v>
      </c>
      <c r="F66061">
        <v>-0.14735355727789257</v>
      </c>
      <c r="G66061">
        <v>20.900000000000027</v>
      </c>
      <c r="H66061">
        <v>187500000</v>
      </c>
      <c r="I66061">
        <v>0</v>
      </c>
    </row>
    <row r="66062" spans="1:9" x14ac:dyDescent="0.25">
      <c r="A66062" s="1" t="s">
        <v>66069</v>
      </c>
      <c r="B66062">
        <v>21.200000000000049</v>
      </c>
      <c r="C66062">
        <v>1.8709807785624699</v>
      </c>
      <c r="D66062">
        <v>1.030457047289143</v>
      </c>
      <c r="E66062">
        <v>0.84052373127332691</v>
      </c>
      <c r="F66062">
        <v>-0.10523309990550889</v>
      </c>
      <c r="G66062">
        <v>21.10000000000003</v>
      </c>
      <c r="H66062">
        <v>171875000</v>
      </c>
      <c r="I66062">
        <v>0</v>
      </c>
    </row>
    <row r="66063" spans="1:9" x14ac:dyDescent="0.25">
      <c r="A66063" s="1" t="s">
        <v>66070</v>
      </c>
      <c r="B66063">
        <v>21.200000000000031</v>
      </c>
      <c r="C66063">
        <v>1.8568472965591281</v>
      </c>
      <c r="D66063">
        <v>1.0241499860893684</v>
      </c>
      <c r="E66063">
        <v>0.8326973104697597</v>
      </c>
      <c r="F66063">
        <v>-0.10707636404188348</v>
      </c>
      <c r="G66063">
        <v>21.10000000000003</v>
      </c>
      <c r="H66063">
        <v>187500000</v>
      </c>
      <c r="I66063">
        <v>0</v>
      </c>
    </row>
    <row r="66064" spans="1:9" x14ac:dyDescent="0.25">
      <c r="A66064" s="1" t="s">
        <v>66071</v>
      </c>
      <c r="B66064">
        <v>21.100000000000044</v>
      </c>
      <c r="C66064">
        <v>2.4005743062522393</v>
      </c>
      <c r="D66064">
        <v>1.2896195029608735</v>
      </c>
      <c r="E66064">
        <v>1.1109548032913659</v>
      </c>
      <c r="F66064">
        <v>-0.22198845818313417</v>
      </c>
      <c r="G66064">
        <v>21.000000000000028</v>
      </c>
      <c r="H66064">
        <v>140625000</v>
      </c>
      <c r="I66064">
        <v>0</v>
      </c>
    </row>
    <row r="66065" spans="1:9" x14ac:dyDescent="0.25">
      <c r="A66065" s="1" t="s">
        <v>66072</v>
      </c>
      <c r="B66065">
        <v>21.199999999999964</v>
      </c>
      <c r="C66065">
        <v>3.3641876840560321</v>
      </c>
      <c r="D66065">
        <v>1.7733448099791693</v>
      </c>
      <c r="E66065">
        <v>1.5908428740768628</v>
      </c>
      <c r="F66065">
        <v>-1</v>
      </c>
      <c r="G66065">
        <v>21.10000000000003</v>
      </c>
      <c r="H66065">
        <v>218750000</v>
      </c>
      <c r="I66065">
        <v>0</v>
      </c>
    </row>
    <row r="66066" spans="1:9" x14ac:dyDescent="0.25">
      <c r="A66066" s="1" t="s">
        <v>66073</v>
      </c>
      <c r="B66066">
        <v>5.400000000000003</v>
      </c>
      <c r="C66066">
        <v>2.5294397188291793</v>
      </c>
      <c r="D66066">
        <v>1.4732804596479152</v>
      </c>
      <c r="E66066">
        <v>1.0561592591812641</v>
      </c>
      <c r="F66066">
        <v>0.5316138076923087</v>
      </c>
      <c r="G66066">
        <v>0</v>
      </c>
      <c r="H66066">
        <v>78125000</v>
      </c>
      <c r="I66066">
        <v>2</v>
      </c>
    </row>
    <row r="66067" spans="1:9" x14ac:dyDescent="0.25">
      <c r="A66067" s="1" t="s">
        <v>66074</v>
      </c>
      <c r="B66067">
        <v>5.5</v>
      </c>
      <c r="C66067">
        <v>1.3462197305517769</v>
      </c>
      <c r="D66067">
        <v>0.60672174768884046</v>
      </c>
      <c r="E66067">
        <v>0.73949798286293644</v>
      </c>
      <c r="F66067">
        <v>0.18946724893854405</v>
      </c>
      <c r="G66067">
        <v>0</v>
      </c>
      <c r="H66067">
        <v>78125000</v>
      </c>
      <c r="I66067">
        <v>3</v>
      </c>
    </row>
    <row r="66068" spans="1:9" x14ac:dyDescent="0.25">
      <c r="A66068" s="1" t="s">
        <v>66075</v>
      </c>
      <c r="B66068">
        <v>20.599999999999962</v>
      </c>
      <c r="C66068">
        <v>1.7595137874155689</v>
      </c>
      <c r="D66068">
        <v>0.81120087096915316</v>
      </c>
      <c r="E66068">
        <v>0.94831291644641569</v>
      </c>
      <c r="F66068">
        <v>0.12314231307268697</v>
      </c>
      <c r="G66068">
        <v>20.500000000000021</v>
      </c>
      <c r="H66068">
        <v>140625000</v>
      </c>
      <c r="I66068">
        <v>0</v>
      </c>
    </row>
    <row r="66069" spans="1:9" x14ac:dyDescent="0.25">
      <c r="A66069" s="1" t="s">
        <v>66076</v>
      </c>
      <c r="B66069">
        <v>20.599999999999962</v>
      </c>
      <c r="C66069">
        <v>1.7874143944236534</v>
      </c>
      <c r="D66069">
        <v>0.8239007226212034</v>
      </c>
      <c r="E66069">
        <v>0.96351367180244996</v>
      </c>
      <c r="F66069">
        <v>0.12599386931912049</v>
      </c>
      <c r="G66069">
        <v>20.500000000000021</v>
      </c>
      <c r="H66069">
        <v>156250000</v>
      </c>
      <c r="I66069">
        <v>0</v>
      </c>
    </row>
    <row r="66070" spans="1:9" x14ac:dyDescent="0.25">
      <c r="A66070" s="1" t="s">
        <v>66077</v>
      </c>
      <c r="B66070">
        <v>20.599999999999955</v>
      </c>
      <c r="C66070">
        <v>1.4642667636641749</v>
      </c>
      <c r="D66070">
        <v>0.65746752738745151</v>
      </c>
      <c r="E66070">
        <v>0.80679923627672334</v>
      </c>
      <c r="F66070">
        <v>8.1173731645998615E-2</v>
      </c>
      <c r="G66070">
        <v>20.500000000000021</v>
      </c>
      <c r="H66070">
        <v>140625000</v>
      </c>
      <c r="I66070">
        <v>0</v>
      </c>
    </row>
    <row r="66071" spans="1:9" x14ac:dyDescent="0.25">
      <c r="A66071" s="1" t="s">
        <v>66078</v>
      </c>
      <c r="B66071">
        <v>20.700000000000038</v>
      </c>
      <c r="C66071">
        <v>1.4673549692547359</v>
      </c>
      <c r="D66071">
        <v>0.65769635427669826</v>
      </c>
      <c r="E66071">
        <v>0.80965861497803759</v>
      </c>
      <c r="F66071">
        <v>8.2138679566768236E-2</v>
      </c>
      <c r="G66071">
        <v>20.600000000000023</v>
      </c>
      <c r="H66071">
        <v>187500000</v>
      </c>
      <c r="I66071">
        <v>0</v>
      </c>
    </row>
    <row r="66072" spans="1:9" x14ac:dyDescent="0.25">
      <c r="A66072" s="1" t="s">
        <v>66079</v>
      </c>
      <c r="B66072">
        <v>20.800000000000018</v>
      </c>
      <c r="C66072">
        <v>1.6716928346982955</v>
      </c>
      <c r="D66072">
        <v>0.75668200628108861</v>
      </c>
      <c r="E66072">
        <v>0.91501082841720693</v>
      </c>
      <c r="F66072">
        <v>7.3189338591268083E-2</v>
      </c>
      <c r="G66072">
        <v>20.700000000000024</v>
      </c>
      <c r="H66072">
        <v>140625000</v>
      </c>
      <c r="I66072">
        <v>0</v>
      </c>
    </row>
    <row r="66073" spans="1:9" x14ac:dyDescent="0.25">
      <c r="A66073" s="1" t="s">
        <v>66080</v>
      </c>
      <c r="B66073">
        <v>20.900000000000023</v>
      </c>
      <c r="C66073">
        <v>1.6589437301924632</v>
      </c>
      <c r="D66073">
        <v>0.74895257827625494</v>
      </c>
      <c r="E66073">
        <v>0.90999115191620827</v>
      </c>
      <c r="F66073">
        <v>7.2604191094623349E-2</v>
      </c>
      <c r="G66073">
        <v>20.800000000000026</v>
      </c>
      <c r="H66073">
        <v>125000000</v>
      </c>
      <c r="I66073">
        <v>0</v>
      </c>
    </row>
    <row r="66074" spans="1:9" x14ac:dyDescent="0.25">
      <c r="A66074" s="1" t="s">
        <v>66081</v>
      </c>
      <c r="B66074">
        <v>21.199999999999932</v>
      </c>
      <c r="C66074">
        <v>2.7612581379038623</v>
      </c>
      <c r="D66074">
        <v>1.3039102183766835</v>
      </c>
      <c r="E66074">
        <v>1.4573479195271788</v>
      </c>
      <c r="F66074">
        <v>0.12571506902715868</v>
      </c>
      <c r="G66074">
        <v>21.10000000000003</v>
      </c>
      <c r="H66074">
        <v>203125000</v>
      </c>
      <c r="I66074">
        <v>0</v>
      </c>
    </row>
    <row r="66075" spans="1:9" x14ac:dyDescent="0.25">
      <c r="A66075" s="1" t="s">
        <v>66082</v>
      </c>
      <c r="B66075">
        <v>21.300000000000061</v>
      </c>
      <c r="C66075">
        <v>2.8752663045906837</v>
      </c>
      <c r="D66075">
        <v>1.3587658288942848</v>
      </c>
      <c r="E66075">
        <v>1.5165004756963989</v>
      </c>
      <c r="F66075">
        <v>0.14806729053739431</v>
      </c>
      <c r="G66075">
        <v>21.200000000000031</v>
      </c>
      <c r="H66075">
        <v>187500000</v>
      </c>
      <c r="I66075">
        <v>0</v>
      </c>
    </row>
    <row r="66076" spans="1:9" x14ac:dyDescent="0.25">
      <c r="A66076" s="1" t="s">
        <v>66083</v>
      </c>
      <c r="B66076">
        <v>21.09999999999992</v>
      </c>
      <c r="C66076">
        <v>2.5739348291344619</v>
      </c>
      <c r="D66076">
        <v>1.2054529163642158</v>
      </c>
      <c r="E66076">
        <v>1.3684819127702461</v>
      </c>
      <c r="F66076">
        <v>0.13729082693268779</v>
      </c>
      <c r="G66076">
        <v>21.000000000000028</v>
      </c>
      <c r="H66076">
        <v>140625000</v>
      </c>
      <c r="I66076">
        <v>0</v>
      </c>
    </row>
    <row r="66077" spans="1:9" x14ac:dyDescent="0.25">
      <c r="A66077" s="1" t="s">
        <v>66084</v>
      </c>
      <c r="B66077">
        <v>21.099999999999927</v>
      </c>
      <c r="C66077">
        <v>2.7295298011403872</v>
      </c>
      <c r="D66077">
        <v>1.2809288030787718</v>
      </c>
      <c r="E66077">
        <v>1.4486009980616155</v>
      </c>
      <c r="F66077">
        <v>0.13546838922322824</v>
      </c>
      <c r="G66077">
        <v>21.000000000000028</v>
      </c>
      <c r="H66077">
        <v>171875000</v>
      </c>
      <c r="I66077">
        <v>0</v>
      </c>
    </row>
    <row r="66078" spans="1:9" x14ac:dyDescent="0.25">
      <c r="A66078" s="1" t="s">
        <v>66085</v>
      </c>
      <c r="B66078">
        <v>21.600000000000033</v>
      </c>
      <c r="C66078">
        <v>2.3306282223615913</v>
      </c>
      <c r="D66078">
        <v>1.2761713532365424</v>
      </c>
      <c r="E66078">
        <v>1.0544568691250489</v>
      </c>
      <c r="F66078">
        <v>-0.17614841184822394</v>
      </c>
      <c r="G66078">
        <v>21.500000000000036</v>
      </c>
      <c r="H66078">
        <v>156250000</v>
      </c>
      <c r="I66078">
        <v>0</v>
      </c>
    </row>
    <row r="66079" spans="1:9" x14ac:dyDescent="0.25">
      <c r="A66079" s="1" t="s">
        <v>66086</v>
      </c>
      <c r="B66079">
        <v>21.600000000000012</v>
      </c>
      <c r="C66079">
        <v>2.3153424167900156</v>
      </c>
      <c r="D66079">
        <v>1.2699003662065809</v>
      </c>
      <c r="E66079">
        <v>1.0454420505834348</v>
      </c>
      <c r="F66079">
        <v>-0.17411875171728664</v>
      </c>
      <c r="G66079">
        <v>21.500000000000036</v>
      </c>
      <c r="H66079">
        <v>234375000</v>
      </c>
      <c r="I66079">
        <v>0</v>
      </c>
    </row>
    <row r="66080" spans="1:9" x14ac:dyDescent="0.25">
      <c r="A66080" s="1" t="s">
        <v>66087</v>
      </c>
      <c r="B66080">
        <v>20.600000000000044</v>
      </c>
      <c r="C66080">
        <v>1.7589552424918065</v>
      </c>
      <c r="D66080">
        <v>0.80635196919401331</v>
      </c>
      <c r="E66080">
        <v>0.95260327329779315</v>
      </c>
      <c r="F66080">
        <v>0.126691660982992</v>
      </c>
      <c r="G66080">
        <v>20.500000000000021</v>
      </c>
      <c r="H66080">
        <v>156250000</v>
      </c>
      <c r="I66080">
        <v>0</v>
      </c>
    </row>
    <row r="66081" spans="1:9" x14ac:dyDescent="0.25">
      <c r="A66081" s="1" t="s">
        <v>66088</v>
      </c>
      <c r="B66081">
        <v>20.699999999999967</v>
      </c>
      <c r="C66081">
        <v>1.7831853954528523</v>
      </c>
      <c r="D66081">
        <v>0.81633019077464031</v>
      </c>
      <c r="E66081">
        <v>0.96685520467821195</v>
      </c>
      <c r="F66081">
        <v>0.12858205846033322</v>
      </c>
      <c r="G66081">
        <v>20.600000000000023</v>
      </c>
      <c r="H66081">
        <v>187500000</v>
      </c>
      <c r="I66081">
        <v>0</v>
      </c>
    </row>
    <row r="66082" spans="1:9" x14ac:dyDescent="0.25">
      <c r="A66082" s="1" t="s">
        <v>66089</v>
      </c>
      <c r="B66082">
        <v>5.3</v>
      </c>
      <c r="C66082">
        <v>1.7323789884101997</v>
      </c>
      <c r="D66082">
        <v>0.73499798027831664</v>
      </c>
      <c r="E66082">
        <v>0.99738100813188302</v>
      </c>
      <c r="F66082">
        <v>-0.3983686832029707</v>
      </c>
      <c r="G66082">
        <v>0</v>
      </c>
      <c r="H66082">
        <v>31250000</v>
      </c>
      <c r="I66082">
        <v>2</v>
      </c>
    </row>
    <row r="66083" spans="1:9" x14ac:dyDescent="0.25">
      <c r="A66083" s="1" t="s">
        <v>66090</v>
      </c>
      <c r="B66083">
        <v>5.4999999999999991</v>
      </c>
      <c r="C66083">
        <v>1.3088678087374972</v>
      </c>
      <c r="D66083">
        <v>0.57755723201840059</v>
      </c>
      <c r="E66083">
        <v>0.73131057671909661</v>
      </c>
      <c r="F66083">
        <v>-0.16874335230171944</v>
      </c>
      <c r="G66083">
        <v>0</v>
      </c>
      <c r="H66083">
        <v>46875000</v>
      </c>
      <c r="I66083">
        <v>2</v>
      </c>
    </row>
    <row r="66084" spans="1:9" x14ac:dyDescent="0.25">
      <c r="A66084" s="1" t="s">
        <v>66091</v>
      </c>
      <c r="B66084">
        <v>21.200000000000053</v>
      </c>
      <c r="C66084">
        <v>2.6883173577777941</v>
      </c>
      <c r="D66084">
        <v>1.420216920453421</v>
      </c>
      <c r="E66084">
        <v>1.2681004373243732</v>
      </c>
      <c r="F66084">
        <v>-0.11769250970659506</v>
      </c>
      <c r="G66084">
        <v>21.10000000000003</v>
      </c>
      <c r="H66084">
        <v>140625000</v>
      </c>
      <c r="I66084">
        <v>0</v>
      </c>
    </row>
    <row r="66085" spans="1:9" x14ac:dyDescent="0.25">
      <c r="A66085" s="1" t="s">
        <v>66092</v>
      </c>
      <c r="B66085">
        <v>21.200000000000056</v>
      </c>
      <c r="C66085">
        <v>2.8089944070545787</v>
      </c>
      <c r="D66085">
        <v>1.4827052226879496</v>
      </c>
      <c r="E66085">
        <v>1.3262891843666291</v>
      </c>
      <c r="F66085">
        <v>-0.14369258638602034</v>
      </c>
      <c r="G66085">
        <v>21.10000000000003</v>
      </c>
      <c r="H66085">
        <v>125000000</v>
      </c>
      <c r="I66085">
        <v>0</v>
      </c>
    </row>
    <row r="66086" spans="1:9" x14ac:dyDescent="0.25">
      <c r="A66086" s="1" t="s">
        <v>66093</v>
      </c>
      <c r="B66086">
        <v>21.00000000000005</v>
      </c>
      <c r="C66086">
        <v>2.5529267857021063</v>
      </c>
      <c r="D66086">
        <v>1.357127369208476</v>
      </c>
      <c r="E66086">
        <v>1.1957994164936303</v>
      </c>
      <c r="F66086">
        <v>-0.13785054884654846</v>
      </c>
      <c r="G66086">
        <v>20.900000000000027</v>
      </c>
      <c r="H66086">
        <v>140625000</v>
      </c>
      <c r="I66086">
        <v>0</v>
      </c>
    </row>
    <row r="66087" spans="1:9" x14ac:dyDescent="0.25">
      <c r="A66087" s="1" t="s">
        <v>66094</v>
      </c>
      <c r="B66087">
        <v>21.100000000000051</v>
      </c>
      <c r="C66087">
        <v>2.7125529137790787</v>
      </c>
      <c r="D66087">
        <v>1.4392543069974804</v>
      </c>
      <c r="E66087">
        <v>1.2732986067815983</v>
      </c>
      <c r="F66087">
        <v>-0.13483881690633925</v>
      </c>
      <c r="G66087">
        <v>21.000000000000028</v>
      </c>
      <c r="H66087">
        <v>156250000</v>
      </c>
      <c r="I66087">
        <v>0</v>
      </c>
    </row>
    <row r="66088" spans="1:9" x14ac:dyDescent="0.25">
      <c r="A66088" s="1" t="s">
        <v>66095</v>
      </c>
      <c r="B66088">
        <v>21.600000000000033</v>
      </c>
      <c r="C66088">
        <v>2.3224143137507527</v>
      </c>
      <c r="D66088">
        <v>1.0501063312754342</v>
      </c>
      <c r="E66088">
        <v>1.2723079824753185</v>
      </c>
      <c r="F66088">
        <v>0.17562147872503431</v>
      </c>
      <c r="G66088">
        <v>21.500000000000036</v>
      </c>
      <c r="H66088">
        <v>234375000</v>
      </c>
      <c r="I66088">
        <v>0</v>
      </c>
    </row>
    <row r="66089" spans="1:9" x14ac:dyDescent="0.25">
      <c r="A66089" s="1" t="s">
        <v>66096</v>
      </c>
      <c r="B66089">
        <v>21.600000000000023</v>
      </c>
      <c r="C66089">
        <v>2.3071214999954948</v>
      </c>
      <c r="D66089">
        <v>1.0410124974089303</v>
      </c>
      <c r="E66089">
        <v>1.2661090025865644</v>
      </c>
      <c r="F66089">
        <v>0.17192892984827512</v>
      </c>
      <c r="G66089">
        <v>21.500000000000036</v>
      </c>
      <c r="H66089">
        <v>171875000</v>
      </c>
      <c r="I66089">
        <v>0</v>
      </c>
    </row>
    <row r="66090" spans="1:9" x14ac:dyDescent="0.25">
      <c r="A66090" s="1" t="s">
        <v>66097</v>
      </c>
      <c r="B66090">
        <v>20.600000000000005</v>
      </c>
      <c r="C66090">
        <v>1.7565559241927087</v>
      </c>
      <c r="D66090">
        <v>0.94676943962149718</v>
      </c>
      <c r="E66090">
        <v>0.8097864845712115</v>
      </c>
      <c r="F66090">
        <v>-0.12476403164654615</v>
      </c>
      <c r="G66090">
        <v>20.500000000000021</v>
      </c>
      <c r="H66090">
        <v>93750000</v>
      </c>
      <c r="I66090">
        <v>0</v>
      </c>
    </row>
    <row r="66091" spans="1:9" x14ac:dyDescent="0.25">
      <c r="A66091" s="1" t="s">
        <v>66098</v>
      </c>
      <c r="B66091">
        <v>20.59999999999998</v>
      </c>
      <c r="C66091">
        <v>1.7860093969969353</v>
      </c>
      <c r="D66091">
        <v>0.9626085707475891</v>
      </c>
      <c r="E66091">
        <v>0.82340082624934618</v>
      </c>
      <c r="F66091">
        <v>-0.12655217866964641</v>
      </c>
      <c r="G66091">
        <v>20.500000000000021</v>
      </c>
      <c r="H66091">
        <v>171875000</v>
      </c>
      <c r="I66091">
        <v>0</v>
      </c>
    </row>
    <row r="66092" spans="1:9" x14ac:dyDescent="0.25">
      <c r="A66092" s="1" t="s">
        <v>66099</v>
      </c>
      <c r="B66092">
        <v>20.599999999999948</v>
      </c>
      <c r="C66092">
        <v>1.4683454033386001</v>
      </c>
      <c r="D66092">
        <v>0.8087035771698643</v>
      </c>
      <c r="E66092">
        <v>0.65964182616873579</v>
      </c>
      <c r="F66092">
        <v>-8.1520840749251366E-2</v>
      </c>
      <c r="G66092">
        <v>20.500000000000021</v>
      </c>
      <c r="H66092">
        <v>187500000</v>
      </c>
      <c r="I66092">
        <v>0</v>
      </c>
    </row>
    <row r="66093" spans="1:9" x14ac:dyDescent="0.25">
      <c r="A66093" s="1" t="s">
        <v>66100</v>
      </c>
      <c r="B66093">
        <v>20.700000000000017</v>
      </c>
      <c r="C66093">
        <v>1.4718438828472795</v>
      </c>
      <c r="D66093">
        <v>0.81164407968948771</v>
      </c>
      <c r="E66093">
        <v>0.66019980315779181</v>
      </c>
      <c r="F66093">
        <v>-8.1902039629075052E-2</v>
      </c>
      <c r="G66093">
        <v>20.600000000000023</v>
      </c>
      <c r="H66093">
        <v>156250000</v>
      </c>
      <c r="I66093">
        <v>0</v>
      </c>
    </row>
    <row r="66094" spans="1:9" x14ac:dyDescent="0.25">
      <c r="A66094" s="1" t="s">
        <v>66101</v>
      </c>
      <c r="B66094">
        <v>20.80000000000005</v>
      </c>
      <c r="C66094">
        <v>1.6745373517917623</v>
      </c>
      <c r="D66094">
        <v>0.916208089408733</v>
      </c>
      <c r="E66094">
        <v>0.75832926238302933</v>
      </c>
      <c r="F66094">
        <v>-7.3400825673505921E-2</v>
      </c>
      <c r="G66094">
        <v>20.700000000000024</v>
      </c>
      <c r="H66094">
        <v>187500000</v>
      </c>
      <c r="I66094">
        <v>0</v>
      </c>
    </row>
    <row r="66095" spans="1:9" x14ac:dyDescent="0.25">
      <c r="A66095" s="1" t="s">
        <v>66102</v>
      </c>
      <c r="B66095">
        <v>20.800000000000011</v>
      </c>
      <c r="C66095">
        <v>1.65666273994588</v>
      </c>
      <c r="D66095">
        <v>0.90853895109346761</v>
      </c>
      <c r="E66095">
        <v>0.74812378885241237</v>
      </c>
      <c r="F66095">
        <v>-7.3280308975011366E-2</v>
      </c>
      <c r="G66095">
        <v>20.700000000000024</v>
      </c>
      <c r="H66095">
        <v>171875000</v>
      </c>
      <c r="I66095">
        <v>0</v>
      </c>
    </row>
    <row r="66096" spans="1:9" x14ac:dyDescent="0.25">
      <c r="A66096" s="1" t="s">
        <v>66103</v>
      </c>
      <c r="B66096">
        <v>20.599999999999945</v>
      </c>
      <c r="C66096">
        <v>1.7318733984265773</v>
      </c>
      <c r="D66096">
        <v>0.93880178270975723</v>
      </c>
      <c r="E66096">
        <v>0.79307161571682006</v>
      </c>
      <c r="F66096">
        <v>-0.12331413380389789</v>
      </c>
      <c r="G66096">
        <v>20.500000000000021</v>
      </c>
      <c r="H66096">
        <v>171875000</v>
      </c>
      <c r="I66096">
        <v>0</v>
      </c>
    </row>
    <row r="66097" spans="1:9" x14ac:dyDescent="0.25">
      <c r="A66097" s="1" t="s">
        <v>66104</v>
      </c>
      <c r="B66097">
        <v>20.600000000000033</v>
      </c>
      <c r="C66097">
        <v>1.7585612677841342</v>
      </c>
      <c r="D66097">
        <v>0.95421058015342863</v>
      </c>
      <c r="E66097">
        <v>0.80435068763070561</v>
      </c>
      <c r="F66097">
        <v>-0.12598333212985269</v>
      </c>
      <c r="G66097">
        <v>20.500000000000021</v>
      </c>
      <c r="H66097">
        <v>171875000</v>
      </c>
      <c r="I66097">
        <v>0</v>
      </c>
    </row>
    <row r="66098" spans="1:9" x14ac:dyDescent="0.25">
      <c r="A66098" s="1" t="s">
        <v>66105</v>
      </c>
      <c r="B66098">
        <v>11.19999999999999</v>
      </c>
      <c r="C66098">
        <v>0.57038163257145102</v>
      </c>
      <c r="D66098">
        <v>9.9105157474282723E-2</v>
      </c>
      <c r="E66098">
        <v>0.4712764750971683</v>
      </c>
      <c r="F66098">
        <v>-0.42449269693044345</v>
      </c>
      <c r="G66098">
        <v>0</v>
      </c>
      <c r="H66098">
        <v>140625000</v>
      </c>
      <c r="I66098">
        <v>2</v>
      </c>
    </row>
    <row r="66099" spans="1:9" x14ac:dyDescent="0.25">
      <c r="A66099" s="1" t="s">
        <v>66106</v>
      </c>
      <c r="B66099">
        <v>11.399999999999991</v>
      </c>
      <c r="C66099">
        <v>0.23855946267946271</v>
      </c>
      <c r="D66099">
        <v>4.5295463786206192E-2</v>
      </c>
      <c r="E66099">
        <v>0.19326399889325652</v>
      </c>
      <c r="F66099">
        <v>-0.16459656428591929</v>
      </c>
      <c r="G66099">
        <v>0</v>
      </c>
      <c r="H66099">
        <v>125000000</v>
      </c>
      <c r="I66099">
        <v>2</v>
      </c>
    </row>
    <row r="66100" spans="1:9" x14ac:dyDescent="0.25">
      <c r="A66100" s="1" t="s">
        <v>66107</v>
      </c>
      <c r="B66100">
        <v>21.700000000000017</v>
      </c>
      <c r="C66100">
        <v>3.1191744970362816</v>
      </c>
      <c r="D66100">
        <v>1.7025909790559415</v>
      </c>
      <c r="E66100">
        <v>1.4165835179803401</v>
      </c>
      <c r="F66100">
        <v>-0.15378266339771418</v>
      </c>
      <c r="G66100">
        <v>21.600000000000037</v>
      </c>
      <c r="H66100">
        <v>140625000</v>
      </c>
      <c r="I66100">
        <v>0</v>
      </c>
    </row>
    <row r="66101" spans="1:9" x14ac:dyDescent="0.25">
      <c r="A66101" s="1" t="s">
        <v>66108</v>
      </c>
      <c r="B66101">
        <v>21.699999999999996</v>
      </c>
      <c r="C66101">
        <v>3.2775114620929426</v>
      </c>
      <c r="D66101">
        <v>1.7846919341548815</v>
      </c>
      <c r="E66101">
        <v>1.4928195279380612</v>
      </c>
      <c r="F66101">
        <v>-0.14543275157243629</v>
      </c>
      <c r="G66101">
        <v>21.600000000000037</v>
      </c>
      <c r="H66101">
        <v>203125000</v>
      </c>
      <c r="I66101">
        <v>0</v>
      </c>
    </row>
    <row r="66102" spans="1:9" x14ac:dyDescent="0.25">
      <c r="A66102" s="1" t="s">
        <v>66109</v>
      </c>
      <c r="B66102">
        <v>21.099999999999991</v>
      </c>
      <c r="C66102">
        <v>2.1203379268320659</v>
      </c>
      <c r="D66102">
        <v>0.90935912533636687</v>
      </c>
      <c r="E66102">
        <v>1.210978801495699</v>
      </c>
      <c r="F66102">
        <v>0.14382128858122734</v>
      </c>
      <c r="G66102">
        <v>21.000000000000028</v>
      </c>
      <c r="H66102">
        <v>171875000</v>
      </c>
      <c r="I66102">
        <v>0</v>
      </c>
    </row>
    <row r="66103" spans="1:9" x14ac:dyDescent="0.25">
      <c r="A66103" s="1" t="s">
        <v>66110</v>
      </c>
      <c r="B66103">
        <v>21.100000000000005</v>
      </c>
      <c r="C66103">
        <v>2.137978676676259</v>
      </c>
      <c r="D66103">
        <v>0.91679448694870214</v>
      </c>
      <c r="E66103">
        <v>1.2211841897275568</v>
      </c>
      <c r="F66103">
        <v>0.14395500895677316</v>
      </c>
      <c r="G66103">
        <v>21.000000000000028</v>
      </c>
      <c r="H66103">
        <v>156250000</v>
      </c>
      <c r="I66103">
        <v>0</v>
      </c>
    </row>
    <row r="66104" spans="1:9" x14ac:dyDescent="0.25">
      <c r="A66104" s="1" t="s">
        <v>66111</v>
      </c>
      <c r="B66104">
        <v>21.3</v>
      </c>
      <c r="C66104">
        <v>1.9791780051494792</v>
      </c>
      <c r="D66104">
        <v>0.83345388386860453</v>
      </c>
      <c r="E66104">
        <v>1.1457241212808746</v>
      </c>
      <c r="F66104">
        <v>0.10449973098374521</v>
      </c>
      <c r="G66104">
        <v>21.200000000000031</v>
      </c>
      <c r="H66104">
        <v>171875000</v>
      </c>
      <c r="I66104">
        <v>0</v>
      </c>
    </row>
    <row r="66105" spans="1:9" x14ac:dyDescent="0.25">
      <c r="A66105" s="1" t="s">
        <v>66112</v>
      </c>
      <c r="B66105">
        <v>21.299999999999997</v>
      </c>
      <c r="C66105">
        <v>1.9641818605177721</v>
      </c>
      <c r="D66105">
        <v>0.82459879997512742</v>
      </c>
      <c r="E66105">
        <v>1.1395830605426447</v>
      </c>
      <c r="F66105">
        <v>0.10638038994474108</v>
      </c>
      <c r="G66105">
        <v>21.200000000000031</v>
      </c>
      <c r="H66105">
        <v>156250000</v>
      </c>
      <c r="I66105">
        <v>0</v>
      </c>
    </row>
    <row r="66106" spans="1:9" x14ac:dyDescent="0.25">
      <c r="A66106" s="1" t="s">
        <v>66113</v>
      </c>
      <c r="B66106">
        <v>21.699999999999989</v>
      </c>
      <c r="C66106">
        <v>3.1476029910547467</v>
      </c>
      <c r="D66106">
        <v>1.4299456832939175</v>
      </c>
      <c r="E66106">
        <v>1.7176573077608293</v>
      </c>
      <c r="F66106">
        <v>0.15477621833229982</v>
      </c>
      <c r="G66106">
        <v>21.600000000000037</v>
      </c>
      <c r="H66106">
        <v>125000000</v>
      </c>
      <c r="I66106">
        <v>0</v>
      </c>
    </row>
    <row r="66107" spans="1:9" x14ac:dyDescent="0.25">
      <c r="A66107" s="1" t="s">
        <v>66114</v>
      </c>
      <c r="B66107">
        <v>21.800000000000008</v>
      </c>
      <c r="C66107">
        <v>3.3052174918750779</v>
      </c>
      <c r="D66107">
        <v>1.5058286440659518</v>
      </c>
      <c r="E66107">
        <v>1.799388847809126</v>
      </c>
      <c r="F66107">
        <v>0.14568517433423844</v>
      </c>
      <c r="G66107">
        <v>21.700000000000038</v>
      </c>
      <c r="H66107">
        <v>140625000</v>
      </c>
      <c r="I66107">
        <v>0</v>
      </c>
    </row>
    <row r="66108" spans="1:9" x14ac:dyDescent="0.25">
      <c r="A66108" s="1" t="s">
        <v>66115</v>
      </c>
      <c r="B66108">
        <v>21.100000000000005</v>
      </c>
      <c r="C66108">
        <v>2.1206679768556689</v>
      </c>
      <c r="D66108">
        <v>1.2108543143114807</v>
      </c>
      <c r="E66108">
        <v>0.90981366254418816</v>
      </c>
      <c r="F66108">
        <v>-0.145070044252682</v>
      </c>
      <c r="G66108">
        <v>21.000000000000028</v>
      </c>
      <c r="H66108">
        <v>156250000</v>
      </c>
      <c r="I66108">
        <v>0</v>
      </c>
    </row>
    <row r="66109" spans="1:9" x14ac:dyDescent="0.25">
      <c r="A66109" s="1" t="s">
        <v>66116</v>
      </c>
      <c r="B66109">
        <v>21.099999999999994</v>
      </c>
      <c r="C66109">
        <v>2.1422039133064152</v>
      </c>
      <c r="D66109">
        <v>1.2230905422507283</v>
      </c>
      <c r="E66109">
        <v>0.91911337105568691</v>
      </c>
      <c r="F66109">
        <v>-0.14707455299559946</v>
      </c>
      <c r="G66109">
        <v>21.000000000000028</v>
      </c>
      <c r="H66109">
        <v>156250000</v>
      </c>
      <c r="I66109">
        <v>0</v>
      </c>
    </row>
    <row r="66110" spans="1:9" x14ac:dyDescent="0.25">
      <c r="A66110" s="1" t="s">
        <v>66117</v>
      </c>
      <c r="B66110">
        <v>21.299999999999972</v>
      </c>
      <c r="C66110">
        <v>1.9867778290623228</v>
      </c>
      <c r="D66110">
        <v>1.1490760805195119</v>
      </c>
      <c r="E66110">
        <v>0.83770174854281088</v>
      </c>
      <c r="F66110">
        <v>-0.10484032183495051</v>
      </c>
      <c r="G66110">
        <v>21.200000000000031</v>
      </c>
      <c r="H66110">
        <v>171875000</v>
      </c>
      <c r="I66110">
        <v>0</v>
      </c>
    </row>
    <row r="66111" spans="1:9" x14ac:dyDescent="0.25">
      <c r="A66111" s="1" t="s">
        <v>66118</v>
      </c>
      <c r="B66111">
        <v>21.299999999999969</v>
      </c>
      <c r="C66111">
        <v>1.9744221260904551</v>
      </c>
      <c r="D66111">
        <v>1.1442849135586211</v>
      </c>
      <c r="E66111">
        <v>0.83013721253183403</v>
      </c>
      <c r="F66111">
        <v>-0.10661713486008795</v>
      </c>
      <c r="G66111">
        <v>21.200000000000031</v>
      </c>
      <c r="H66111">
        <v>187500000</v>
      </c>
      <c r="I66111">
        <v>0</v>
      </c>
    </row>
    <row r="66112" spans="1:9" x14ac:dyDescent="0.25">
      <c r="A66112" s="1" t="s">
        <v>66119</v>
      </c>
      <c r="B66112">
        <v>21.199999999999982</v>
      </c>
      <c r="C66112">
        <v>2.5178910736479829</v>
      </c>
      <c r="D66112">
        <v>1.408440307797171</v>
      </c>
      <c r="E66112">
        <v>1.1094507658508119</v>
      </c>
      <c r="F66112">
        <v>-0.22175445840272534</v>
      </c>
      <c r="G66112">
        <v>21.10000000000003</v>
      </c>
      <c r="H66112">
        <v>171875000</v>
      </c>
      <c r="I66112">
        <v>0</v>
      </c>
    </row>
    <row r="66113" spans="1:9" x14ac:dyDescent="0.25">
      <c r="A66113" s="1" t="s">
        <v>66120</v>
      </c>
      <c r="B66113">
        <v>21.299999999999994</v>
      </c>
      <c r="C66113">
        <v>3.4876890822339797</v>
      </c>
      <c r="D66113">
        <v>1.8968263580103328</v>
      </c>
      <c r="E66113">
        <v>1.5908627242236468</v>
      </c>
      <c r="F66113">
        <v>-1</v>
      </c>
      <c r="G66113">
        <v>21.200000000000031</v>
      </c>
      <c r="H66113">
        <v>203125000</v>
      </c>
      <c r="I66113">
        <v>0</v>
      </c>
    </row>
    <row r="66114" spans="1:9" x14ac:dyDescent="0.25">
      <c r="A66114" s="1" t="s">
        <v>66121</v>
      </c>
      <c r="B66114">
        <v>11.399999999999991</v>
      </c>
      <c r="C66114">
        <v>2.3468230690209344</v>
      </c>
      <c r="D66114">
        <v>0.86726228562425778</v>
      </c>
      <c r="E66114">
        <v>1.4795607833966766</v>
      </c>
      <c r="F66114">
        <v>-0.64603952971855527</v>
      </c>
      <c r="G66114">
        <v>0</v>
      </c>
      <c r="H66114">
        <v>93750000</v>
      </c>
      <c r="I66114">
        <v>1</v>
      </c>
    </row>
    <row r="66115" spans="1:9" x14ac:dyDescent="0.25">
      <c r="A66115" s="1" t="s">
        <v>66122</v>
      </c>
      <c r="B66115">
        <v>11.500000000000002</v>
      </c>
      <c r="C66115">
        <v>1.3427258204031194</v>
      </c>
      <c r="D66115">
        <v>0.60420804475940715</v>
      </c>
      <c r="E66115">
        <v>0.73851777564371224</v>
      </c>
      <c r="F66115">
        <v>0.18785187992241514</v>
      </c>
      <c r="G66115">
        <v>0</v>
      </c>
      <c r="H66115">
        <v>93750000</v>
      </c>
      <c r="I66115">
        <v>3</v>
      </c>
    </row>
    <row r="66116" spans="1:9" x14ac:dyDescent="0.25">
      <c r="A66116" s="1" t="s">
        <v>66123</v>
      </c>
      <c r="B66116">
        <v>20.599999999999984</v>
      </c>
      <c r="C66116">
        <v>1.8462673237809053</v>
      </c>
      <c r="D66116">
        <v>0.80851609155306825</v>
      </c>
      <c r="E66116">
        <v>1.0377512322278371</v>
      </c>
      <c r="F66116">
        <v>0.12280929775246241</v>
      </c>
      <c r="G66116">
        <v>20.500000000000021</v>
      </c>
      <c r="H66116">
        <v>109375000</v>
      </c>
      <c r="I66116">
        <v>0</v>
      </c>
    </row>
    <row r="66117" spans="1:9" x14ac:dyDescent="0.25">
      <c r="A66117" s="1" t="s">
        <v>66124</v>
      </c>
      <c r="B66117">
        <v>20.699999999999996</v>
      </c>
      <c r="C66117">
        <v>1.8763878519561707</v>
      </c>
      <c r="D66117">
        <v>0.821198795456902</v>
      </c>
      <c r="E66117">
        <v>1.0551890564992688</v>
      </c>
      <c r="F66117">
        <v>0.12558816101966563</v>
      </c>
      <c r="G66117">
        <v>20.600000000000023</v>
      </c>
      <c r="H66117">
        <v>93750000</v>
      </c>
      <c r="I66117">
        <v>0</v>
      </c>
    </row>
    <row r="66118" spans="1:9" x14ac:dyDescent="0.25">
      <c r="A66118" s="1" t="s">
        <v>66125</v>
      </c>
      <c r="B66118">
        <v>20.699999999999992</v>
      </c>
      <c r="C66118">
        <v>1.5571347191750595</v>
      </c>
      <c r="D66118">
        <v>0.65435608548421875</v>
      </c>
      <c r="E66118">
        <v>0.90277863369084077</v>
      </c>
      <c r="F66118">
        <v>8.0753228827355805E-2</v>
      </c>
      <c r="G66118">
        <v>20.600000000000023</v>
      </c>
      <c r="H66118">
        <v>140625000</v>
      </c>
      <c r="I66118">
        <v>0</v>
      </c>
    </row>
    <row r="66119" spans="1:9" x14ac:dyDescent="0.25">
      <c r="A66119" s="1" t="s">
        <v>66126</v>
      </c>
      <c r="B66119">
        <v>20.699999999999982</v>
      </c>
      <c r="C66119">
        <v>1.5622842826458867</v>
      </c>
      <c r="D66119">
        <v>0.65444382724454897</v>
      </c>
      <c r="E66119">
        <v>0.90784045540133773</v>
      </c>
      <c r="F66119">
        <v>8.1719947840019902E-2</v>
      </c>
      <c r="G66119">
        <v>20.600000000000023</v>
      </c>
      <c r="H66119">
        <v>156250000</v>
      </c>
      <c r="I66119">
        <v>0</v>
      </c>
    </row>
    <row r="66120" spans="1:9" x14ac:dyDescent="0.25">
      <c r="A66120" s="1" t="s">
        <v>66127</v>
      </c>
      <c r="B66120">
        <v>20.899999999999991</v>
      </c>
      <c r="C66120">
        <v>1.764215562403709</v>
      </c>
      <c r="D66120">
        <v>0.75178786998278158</v>
      </c>
      <c r="E66120">
        <v>1.0124276924209274</v>
      </c>
      <c r="F66120">
        <v>7.2797225049082925E-2</v>
      </c>
      <c r="G66120">
        <v>20.800000000000026</v>
      </c>
      <c r="H66120">
        <v>171875000</v>
      </c>
      <c r="I66120">
        <v>0</v>
      </c>
    </row>
    <row r="66121" spans="1:9" x14ac:dyDescent="0.25">
      <c r="A66121" s="1" t="s">
        <v>66128</v>
      </c>
      <c r="B66121">
        <v>20.899999999999995</v>
      </c>
      <c r="C66121">
        <v>1.753474200837748</v>
      </c>
      <c r="D66121">
        <v>0.74390783332775001</v>
      </c>
      <c r="E66121">
        <v>1.009566367509998</v>
      </c>
      <c r="F66121">
        <v>7.2209884252259826E-2</v>
      </c>
      <c r="G66121">
        <v>20.800000000000026</v>
      </c>
      <c r="H66121">
        <v>171875000</v>
      </c>
      <c r="I66121">
        <v>0</v>
      </c>
    </row>
    <row r="66122" spans="1:9" x14ac:dyDescent="0.25">
      <c r="A66122" s="1" t="s">
        <v>66129</v>
      </c>
      <c r="B66122">
        <v>21.299999999999983</v>
      </c>
      <c r="C66122">
        <v>2.8565030996561287</v>
      </c>
      <c r="D66122">
        <v>1.3075096176129222</v>
      </c>
      <c r="E66122">
        <v>1.5489934820432065</v>
      </c>
      <c r="F66122">
        <v>0.12813013884846391</v>
      </c>
      <c r="G66122">
        <v>21.200000000000031</v>
      </c>
      <c r="H66122">
        <v>187500000</v>
      </c>
      <c r="I66122">
        <v>0</v>
      </c>
    </row>
    <row r="66123" spans="1:9" x14ac:dyDescent="0.25">
      <c r="A66123" s="1" t="s">
        <v>66130</v>
      </c>
      <c r="B66123">
        <v>21.400000000000006</v>
      </c>
      <c r="C66123">
        <v>2.975205880121166</v>
      </c>
      <c r="D66123">
        <v>1.3633942951758202</v>
      </c>
      <c r="E66123">
        <v>1.6118115849453458</v>
      </c>
      <c r="F66123">
        <v>0.15183256769525588</v>
      </c>
      <c r="G66123">
        <v>21.300000000000033</v>
      </c>
      <c r="H66123">
        <v>187500000</v>
      </c>
      <c r="I66123">
        <v>0</v>
      </c>
    </row>
    <row r="66124" spans="1:9" x14ac:dyDescent="0.25">
      <c r="A66124" s="1" t="s">
        <v>66131</v>
      </c>
      <c r="B66124">
        <v>21.200000000000006</v>
      </c>
      <c r="C66124">
        <v>2.6892499926175977</v>
      </c>
      <c r="D66124">
        <v>1.2149233301039626</v>
      </c>
      <c r="E66124">
        <v>1.4743266625136351</v>
      </c>
      <c r="F66124">
        <v>0.13691844035119205</v>
      </c>
      <c r="G66124">
        <v>21.10000000000003</v>
      </c>
      <c r="H66124">
        <v>234375000</v>
      </c>
      <c r="I66124">
        <v>0</v>
      </c>
    </row>
    <row r="66125" spans="1:9" x14ac:dyDescent="0.25">
      <c r="A66125" s="1" t="s">
        <v>66132</v>
      </c>
      <c r="B66125">
        <v>21.200000000000021</v>
      </c>
      <c r="C66125">
        <v>2.854047309968665</v>
      </c>
      <c r="D66125">
        <v>1.293444384569284</v>
      </c>
      <c r="E66125">
        <v>1.5606029253993809</v>
      </c>
      <c r="F66125">
        <v>0.13516031488667224</v>
      </c>
      <c r="G66125">
        <v>21.10000000000003</v>
      </c>
      <c r="H66125">
        <v>140625000</v>
      </c>
      <c r="I66125">
        <v>0</v>
      </c>
    </row>
    <row r="66126" spans="1:9" x14ac:dyDescent="0.25">
      <c r="A66126" s="1" t="s">
        <v>66133</v>
      </c>
      <c r="B66126">
        <v>21.799999999999994</v>
      </c>
      <c r="C66126">
        <v>2.4675890303442007</v>
      </c>
      <c r="D66126">
        <v>1.4146965755978655</v>
      </c>
      <c r="E66126">
        <v>1.0528924547463352</v>
      </c>
      <c r="F66126">
        <v>-0.1757486089294269</v>
      </c>
      <c r="G66126">
        <v>21.700000000000038</v>
      </c>
      <c r="H66126">
        <v>250000000</v>
      </c>
      <c r="I66126">
        <v>0</v>
      </c>
    </row>
    <row r="66127" spans="1:9" x14ac:dyDescent="0.25">
      <c r="A66127" s="1" t="s">
        <v>66134</v>
      </c>
      <c r="B66127">
        <v>21.800000000000018</v>
      </c>
      <c r="C66127">
        <v>2.4555075249786982</v>
      </c>
      <c r="D66127">
        <v>1.4113012477082449</v>
      </c>
      <c r="E66127">
        <v>1.0442062772704532</v>
      </c>
      <c r="F66127">
        <v>-0.1738065772114199</v>
      </c>
      <c r="G66127">
        <v>21.700000000000038</v>
      </c>
      <c r="H66127">
        <v>187500000</v>
      </c>
      <c r="I66127">
        <v>0</v>
      </c>
    </row>
    <row r="66128" spans="1:9" x14ac:dyDescent="0.25">
      <c r="A66128" s="1" t="s">
        <v>66135</v>
      </c>
      <c r="B66128">
        <v>20.699999999999985</v>
      </c>
      <c r="C66128">
        <v>1.8521105205248962</v>
      </c>
      <c r="D66128">
        <v>0.80347507391324191</v>
      </c>
      <c r="E66128">
        <v>1.0486354466116543</v>
      </c>
      <c r="F66128">
        <v>0.12625021809429349</v>
      </c>
      <c r="G66128">
        <v>20.600000000000023</v>
      </c>
      <c r="H66128">
        <v>125000000</v>
      </c>
      <c r="I66128">
        <v>0</v>
      </c>
    </row>
    <row r="66129" spans="1:9" x14ac:dyDescent="0.25">
      <c r="A66129" s="1" t="s">
        <v>66136</v>
      </c>
      <c r="B66129">
        <v>20.700000000000003</v>
      </c>
      <c r="C66129">
        <v>1.8803617317971661</v>
      </c>
      <c r="D66129">
        <v>0.81351220871060104</v>
      </c>
      <c r="E66129">
        <v>1.0668495230865651</v>
      </c>
      <c r="F66129">
        <v>0.12811850929159174</v>
      </c>
      <c r="G66129">
        <v>20.600000000000023</v>
      </c>
      <c r="H66129">
        <v>171875000</v>
      </c>
      <c r="I66129">
        <v>0</v>
      </c>
    </row>
    <row r="66130" spans="1:9" x14ac:dyDescent="0.25">
      <c r="A66130" s="1" t="s">
        <v>66137</v>
      </c>
      <c r="B66130">
        <v>11.299999999999988</v>
      </c>
      <c r="C66130">
        <v>1.7318829312491162</v>
      </c>
      <c r="D66130">
        <v>0.7318680942509399</v>
      </c>
      <c r="E66130">
        <v>1.0000148369981763</v>
      </c>
      <c r="F66130">
        <v>-0.39606042756355775</v>
      </c>
      <c r="G66130">
        <v>0</v>
      </c>
      <c r="H66130">
        <v>93750000</v>
      </c>
      <c r="I66130">
        <v>2</v>
      </c>
    </row>
    <row r="66131" spans="1:9" x14ac:dyDescent="0.25">
      <c r="A66131" s="1" t="s">
        <v>66138</v>
      </c>
      <c r="B66131">
        <v>11.499999999999989</v>
      </c>
      <c r="C66131">
        <v>1.3078422063977673</v>
      </c>
      <c r="D66131">
        <v>0.57586458684658348</v>
      </c>
      <c r="E66131">
        <v>0.73197761955118379</v>
      </c>
      <c r="F66131">
        <v>-0.17243728165734451</v>
      </c>
      <c r="G66131">
        <v>0</v>
      </c>
      <c r="H66131">
        <v>125000000</v>
      </c>
      <c r="I66131">
        <v>2</v>
      </c>
    </row>
    <row r="66132" spans="1:9" x14ac:dyDescent="0.25">
      <c r="A66132" s="1" t="s">
        <v>66139</v>
      </c>
      <c r="B66132">
        <v>21.300000000000011</v>
      </c>
      <c r="C66132">
        <v>2.782037810155197</v>
      </c>
      <c r="D66132">
        <v>1.5108408266952189</v>
      </c>
      <c r="E66132">
        <v>1.2711969834599781</v>
      </c>
      <c r="F66132">
        <v>-0.12078680909151762</v>
      </c>
      <c r="G66132">
        <v>21.200000000000031</v>
      </c>
      <c r="H66132">
        <v>187500000</v>
      </c>
      <c r="I66132">
        <v>0</v>
      </c>
    </row>
    <row r="66133" spans="1:9" x14ac:dyDescent="0.25">
      <c r="A66133" s="1" t="s">
        <v>66140</v>
      </c>
      <c r="B66133">
        <v>21.299999999999944</v>
      </c>
      <c r="C66133">
        <v>2.9085631396370228</v>
      </c>
      <c r="D66133">
        <v>1.5775790639122786</v>
      </c>
      <c r="E66133">
        <v>1.3309840757247442</v>
      </c>
      <c r="F66133">
        <v>-0.14709423017800072</v>
      </c>
      <c r="G66133">
        <v>21.200000000000031</v>
      </c>
      <c r="H66133">
        <v>265625000</v>
      </c>
      <c r="I66133">
        <v>0</v>
      </c>
    </row>
    <row r="66134" spans="1:9" x14ac:dyDescent="0.25">
      <c r="A66134" s="1" t="s">
        <v>66141</v>
      </c>
      <c r="B66134">
        <v>21.099999999999969</v>
      </c>
      <c r="C66134">
        <v>2.667985962705524</v>
      </c>
      <c r="D66134">
        <v>1.4624487037115368</v>
      </c>
      <c r="E66134">
        <v>1.2055372589939872</v>
      </c>
      <c r="F66134">
        <v>-0.1375268854617393</v>
      </c>
      <c r="G66134">
        <v>21.000000000000028</v>
      </c>
      <c r="H66134">
        <v>156250000</v>
      </c>
      <c r="I66134">
        <v>0</v>
      </c>
    </row>
    <row r="66135" spans="1:9" x14ac:dyDescent="0.25">
      <c r="A66135" s="1" t="s">
        <v>66142</v>
      </c>
      <c r="B66135">
        <v>21.200000000000003</v>
      </c>
      <c r="C66135">
        <v>2.8354704186326041</v>
      </c>
      <c r="D66135">
        <v>1.5500653068484547</v>
      </c>
      <c r="E66135">
        <v>1.2854051117841494</v>
      </c>
      <c r="F66135">
        <v>-0.13458486390690227</v>
      </c>
      <c r="G66135">
        <v>21.10000000000003</v>
      </c>
      <c r="H66135">
        <v>171875000</v>
      </c>
      <c r="I66135">
        <v>0</v>
      </c>
    </row>
    <row r="66136" spans="1:9" x14ac:dyDescent="0.25">
      <c r="A66136" s="1" t="s">
        <v>66143</v>
      </c>
      <c r="B66136">
        <v>21.800000000000015</v>
      </c>
      <c r="C66136">
        <v>2.460203089168389</v>
      </c>
      <c r="D66136">
        <v>1.0487314086978992</v>
      </c>
      <c r="E66136">
        <v>1.4114716804704899</v>
      </c>
      <c r="F66136">
        <v>0.17527568638223645</v>
      </c>
      <c r="G66136">
        <v>21.700000000000038</v>
      </c>
      <c r="H66136">
        <v>187500000</v>
      </c>
      <c r="I66136">
        <v>0</v>
      </c>
    </row>
    <row r="66137" spans="1:9" x14ac:dyDescent="0.25">
      <c r="A66137" s="1" t="s">
        <v>66144</v>
      </c>
      <c r="B66137">
        <v>21.799999999999994</v>
      </c>
      <c r="C66137">
        <v>2.4478215149660252</v>
      </c>
      <c r="D66137">
        <v>1.0398174364456727</v>
      </c>
      <c r="E66137">
        <v>1.4080040785203525</v>
      </c>
      <c r="F66137">
        <v>0.1716675431365795</v>
      </c>
      <c r="G66137">
        <v>21.700000000000038</v>
      </c>
      <c r="H66137">
        <v>171875000</v>
      </c>
      <c r="I66137">
        <v>0</v>
      </c>
    </row>
    <row r="66138" spans="1:9" x14ac:dyDescent="0.25">
      <c r="A66138" s="1" t="s">
        <v>66145</v>
      </c>
      <c r="B66138">
        <v>20.600000000000026</v>
      </c>
      <c r="C66138">
        <v>1.8433097543070547</v>
      </c>
      <c r="D66138">
        <v>1.0361412852452268</v>
      </c>
      <c r="E66138">
        <v>0.80716846906182793</v>
      </c>
      <c r="F66138">
        <v>-0.12438312764168158</v>
      </c>
      <c r="G66138">
        <v>20.500000000000021</v>
      </c>
      <c r="H66138">
        <v>109375000</v>
      </c>
      <c r="I66138">
        <v>0</v>
      </c>
    </row>
    <row r="66139" spans="1:9" x14ac:dyDescent="0.25">
      <c r="A66139" s="1" t="s">
        <v>66146</v>
      </c>
      <c r="B66139">
        <v>20.699999999999982</v>
      </c>
      <c r="C66139">
        <v>1.8747800959156224</v>
      </c>
      <c r="D66139">
        <v>1.0540167310410564</v>
      </c>
      <c r="E66139">
        <v>0.82076336487456603</v>
      </c>
      <c r="F66139">
        <v>-0.12622854443294518</v>
      </c>
      <c r="G66139">
        <v>20.600000000000023</v>
      </c>
      <c r="H66139">
        <v>109375000</v>
      </c>
      <c r="I66139">
        <v>0</v>
      </c>
    </row>
    <row r="66140" spans="1:9" x14ac:dyDescent="0.25">
      <c r="A66140" s="1" t="s">
        <v>66147</v>
      </c>
      <c r="B66140">
        <v>20.699999999999996</v>
      </c>
      <c r="C66140">
        <v>1.562469725660625</v>
      </c>
      <c r="D66140">
        <v>0.90517727033852902</v>
      </c>
      <c r="E66140">
        <v>0.65729245532209601</v>
      </c>
      <c r="F66140">
        <v>-8.1121446474543113E-2</v>
      </c>
      <c r="G66140">
        <v>20.600000000000023</v>
      </c>
      <c r="H66140">
        <v>156250000</v>
      </c>
      <c r="I66140">
        <v>0</v>
      </c>
    </row>
    <row r="66141" spans="1:9" x14ac:dyDescent="0.25">
      <c r="A66141" s="1" t="s">
        <v>66148</v>
      </c>
      <c r="B66141">
        <v>20.699999999999989</v>
      </c>
      <c r="C66141">
        <v>1.5660753396239286</v>
      </c>
      <c r="D66141">
        <v>0.90927652996301367</v>
      </c>
      <c r="E66141">
        <v>0.65679880966091497</v>
      </c>
      <c r="F66141">
        <v>-8.1481323162596375E-2</v>
      </c>
      <c r="G66141">
        <v>20.600000000000023</v>
      </c>
      <c r="H66141">
        <v>187500000</v>
      </c>
      <c r="I66141">
        <v>0</v>
      </c>
    </row>
    <row r="66142" spans="1:9" x14ac:dyDescent="0.25">
      <c r="A66142" s="1" t="s">
        <v>66149</v>
      </c>
      <c r="B66142">
        <v>20.9</v>
      </c>
      <c r="C66142">
        <v>1.7665852681995404</v>
      </c>
      <c r="D66142">
        <v>1.0131876533949589</v>
      </c>
      <c r="E66142">
        <v>0.75339761480458156</v>
      </c>
      <c r="F66142">
        <v>-7.3008404822266559E-2</v>
      </c>
      <c r="G66142">
        <v>20.800000000000026</v>
      </c>
      <c r="H66142">
        <v>140625000</v>
      </c>
      <c r="I66142">
        <v>0</v>
      </c>
    </row>
    <row r="66143" spans="1:9" x14ac:dyDescent="0.25">
      <c r="A66143" s="1" t="s">
        <v>66150</v>
      </c>
      <c r="B66143">
        <v>20.899999999999988</v>
      </c>
      <c r="C66143">
        <v>1.7506537060459615</v>
      </c>
      <c r="D66143">
        <v>1.0076181385256349</v>
      </c>
      <c r="E66143">
        <v>0.74303556752032662</v>
      </c>
      <c r="F66143">
        <v>-7.2887109991706112E-2</v>
      </c>
      <c r="G66143">
        <v>20.800000000000026</v>
      </c>
      <c r="H66143">
        <v>218750000</v>
      </c>
      <c r="I66143">
        <v>0</v>
      </c>
    </row>
    <row r="66144" spans="1:9" x14ac:dyDescent="0.25">
      <c r="A66144" s="1" t="s">
        <v>66151</v>
      </c>
      <c r="B66144">
        <v>20.699999999999974</v>
      </c>
      <c r="C66144">
        <v>1.8249767489789601</v>
      </c>
      <c r="D66144">
        <v>1.0347961080139694</v>
      </c>
      <c r="E66144">
        <v>0.79018064096499074</v>
      </c>
      <c r="F66144">
        <v>-0.12287173175373622</v>
      </c>
      <c r="G66144">
        <v>20.600000000000023</v>
      </c>
      <c r="H66144">
        <v>125000000</v>
      </c>
      <c r="I66144">
        <v>0</v>
      </c>
    </row>
    <row r="66145" spans="1:9" x14ac:dyDescent="0.25">
      <c r="A66145" s="1" t="s">
        <v>66152</v>
      </c>
      <c r="B66145">
        <v>20.699999999999992</v>
      </c>
      <c r="C66145">
        <v>1.8556013723520657</v>
      </c>
      <c r="D66145">
        <v>1.0540826826349896</v>
      </c>
      <c r="E66145">
        <v>0.80151868971707607</v>
      </c>
      <c r="F66145">
        <v>-0.12551912622722572</v>
      </c>
      <c r="G66145">
        <v>20.600000000000023</v>
      </c>
      <c r="H66145">
        <v>203125000</v>
      </c>
      <c r="I66145">
        <v>0</v>
      </c>
    </row>
    <row r="66146" spans="1:9" x14ac:dyDescent="0.25">
      <c r="A66146" s="1" t="s">
        <v>66153</v>
      </c>
      <c r="B66146">
        <v>17.199999999999974</v>
      </c>
      <c r="C66146">
        <v>0.57202740192156876</v>
      </c>
      <c r="D66146">
        <v>9.8723557530147055E-2</v>
      </c>
      <c r="E66146">
        <v>0.4733038443914217</v>
      </c>
      <c r="F66146">
        <v>-0.42715641313408348</v>
      </c>
      <c r="G66146">
        <v>0</v>
      </c>
      <c r="H66146">
        <v>93750000</v>
      </c>
      <c r="I66146">
        <v>2</v>
      </c>
    </row>
    <row r="66147" spans="1:9" x14ac:dyDescent="0.25">
      <c r="A66147" s="1" t="s">
        <v>66154</v>
      </c>
      <c r="B66147">
        <v>17.399999999999959</v>
      </c>
      <c r="C66147">
        <v>0.2374248200500646</v>
      </c>
      <c r="D66147">
        <v>4.4722856735083028E-2</v>
      </c>
      <c r="E66147">
        <v>0.19270196331498157</v>
      </c>
      <c r="F66147">
        <v>-0.16460814179124839</v>
      </c>
      <c r="G66147">
        <v>0</v>
      </c>
      <c r="H66147">
        <v>109375000</v>
      </c>
      <c r="I66147">
        <v>2</v>
      </c>
    </row>
    <row r="66148" spans="1:9" x14ac:dyDescent="0.25">
      <c r="A66148" s="1" t="s">
        <v>66155</v>
      </c>
      <c r="B66148">
        <v>22.099999999999973</v>
      </c>
      <c r="C66148">
        <v>3.5911393816104469</v>
      </c>
      <c r="D66148">
        <v>2.1369129346922908</v>
      </c>
      <c r="E66148">
        <v>1.4542264469181561</v>
      </c>
      <c r="F66148">
        <v>-0.15333609003496163</v>
      </c>
      <c r="G66148">
        <v>22.000000000000043</v>
      </c>
      <c r="H66148">
        <v>187500000</v>
      </c>
      <c r="I66148">
        <v>0</v>
      </c>
    </row>
    <row r="66149" spans="1:9" x14ac:dyDescent="0.25">
      <c r="A66149" s="1" t="s">
        <v>66156</v>
      </c>
      <c r="B66149">
        <v>22.199999999999978</v>
      </c>
      <c r="C66149">
        <v>3.7686811812449994</v>
      </c>
      <c r="D66149">
        <v>2.2340210457569531</v>
      </c>
      <c r="E66149">
        <v>1.5346601354880463</v>
      </c>
      <c r="F66149">
        <v>-0.16014042828113428</v>
      </c>
      <c r="G66149">
        <v>22.100000000000044</v>
      </c>
      <c r="H66149">
        <v>203125000</v>
      </c>
      <c r="I66149">
        <v>0</v>
      </c>
    </row>
    <row r="66150" spans="1:9" x14ac:dyDescent="0.25">
      <c r="A66150" s="1" t="s">
        <v>66157</v>
      </c>
      <c r="B66150">
        <v>21.699999999999982</v>
      </c>
      <c r="C66150">
        <v>2.7499716064169992</v>
      </c>
      <c r="D66150">
        <v>0.9060045934873604</v>
      </c>
      <c r="E66150">
        <v>1.8439670129296388</v>
      </c>
      <c r="F66150">
        <v>0.14303907222095624</v>
      </c>
      <c r="G66150">
        <v>21.600000000000037</v>
      </c>
      <c r="H66150">
        <v>187500000</v>
      </c>
      <c r="I66150">
        <v>0</v>
      </c>
    </row>
    <row r="66151" spans="1:9" x14ac:dyDescent="0.25">
      <c r="A66151" s="1" t="s">
        <v>66158</v>
      </c>
      <c r="B66151">
        <v>21.69999999999996</v>
      </c>
      <c r="C66151">
        <v>2.7820996686366808</v>
      </c>
      <c r="D66151">
        <v>0.91384154163062936</v>
      </c>
      <c r="E66151">
        <v>1.8682581270060514</v>
      </c>
      <c r="F66151">
        <v>0.14344841289952281</v>
      </c>
      <c r="G66151">
        <v>21.600000000000037</v>
      </c>
      <c r="H66151">
        <v>156250000</v>
      </c>
      <c r="I66151">
        <v>0</v>
      </c>
    </row>
    <row r="66152" spans="1:9" x14ac:dyDescent="0.25">
      <c r="A66152" s="1" t="s">
        <v>66159</v>
      </c>
      <c r="B66152">
        <v>21.899999999999963</v>
      </c>
      <c r="C66152">
        <v>2.5428023325577191</v>
      </c>
      <c r="D66152">
        <v>0.82670921994135504</v>
      </c>
      <c r="E66152">
        <v>1.7160931126163641</v>
      </c>
      <c r="F66152">
        <v>0.10324470991449664</v>
      </c>
      <c r="G66152">
        <v>21.80000000000004</v>
      </c>
      <c r="H66152">
        <v>250000000</v>
      </c>
      <c r="I66152">
        <v>0</v>
      </c>
    </row>
    <row r="66153" spans="1:9" x14ac:dyDescent="0.25">
      <c r="A66153" s="1" t="s">
        <v>66160</v>
      </c>
      <c r="B66153">
        <v>21.899999999999963</v>
      </c>
      <c r="C66153">
        <v>2.5428290029629705</v>
      </c>
      <c r="D66153">
        <v>0.81943613346864952</v>
      </c>
      <c r="E66153">
        <v>1.723392869494321</v>
      </c>
      <c r="F66153">
        <v>0.10517866168304479</v>
      </c>
      <c r="G66153">
        <v>21.80000000000004</v>
      </c>
      <c r="H66153">
        <v>171875000</v>
      </c>
      <c r="I66153">
        <v>0</v>
      </c>
    </row>
    <row r="66154" spans="1:9" x14ac:dyDescent="0.25">
      <c r="A66154" s="1" t="s">
        <v>66161</v>
      </c>
      <c r="B66154">
        <v>22.200000000000014</v>
      </c>
      <c r="C66154">
        <v>3.6166073861128245</v>
      </c>
      <c r="D66154">
        <v>1.4666111281423655</v>
      </c>
      <c r="E66154">
        <v>2.149996257970459</v>
      </c>
      <c r="F66154">
        <v>0.15409406593249075</v>
      </c>
      <c r="G66154">
        <v>22.100000000000044</v>
      </c>
      <c r="H66154">
        <v>125000000</v>
      </c>
      <c r="I66154">
        <v>0</v>
      </c>
    </row>
    <row r="66155" spans="1:9" x14ac:dyDescent="0.25">
      <c r="A66155" s="1" t="s">
        <v>66162</v>
      </c>
      <c r="B66155">
        <v>22.199999999999974</v>
      </c>
      <c r="C66155">
        <v>3.8007234754853725</v>
      </c>
      <c r="D66155">
        <v>1.5504709401362211</v>
      </c>
      <c r="E66155">
        <v>2.2502525353491514</v>
      </c>
      <c r="F66155">
        <v>0.16107221618058087</v>
      </c>
      <c r="G66155">
        <v>22.100000000000044</v>
      </c>
      <c r="H66155">
        <v>156250000</v>
      </c>
      <c r="I66155">
        <v>0</v>
      </c>
    </row>
    <row r="66156" spans="1:9" x14ac:dyDescent="0.25">
      <c r="A66156" s="1" t="s">
        <v>66163</v>
      </c>
      <c r="B66156">
        <v>21.699999999999989</v>
      </c>
      <c r="C66156">
        <v>2.7465468639510666</v>
      </c>
      <c r="D66156">
        <v>1.8403565569784668</v>
      </c>
      <c r="E66156">
        <v>0.90619030697259983</v>
      </c>
      <c r="F66156">
        <v>-0.14414533446675781</v>
      </c>
      <c r="G66156">
        <v>21.600000000000037</v>
      </c>
      <c r="H66156">
        <v>187500000</v>
      </c>
      <c r="I66156">
        <v>0</v>
      </c>
    </row>
    <row r="66157" spans="1:9" x14ac:dyDescent="0.25">
      <c r="A66157" s="1" t="s">
        <v>66164</v>
      </c>
      <c r="B66157">
        <v>21.699999999999974</v>
      </c>
      <c r="C66157">
        <v>2.7804653034089153</v>
      </c>
      <c r="D66157">
        <v>1.8650720823692741</v>
      </c>
      <c r="E66157">
        <v>0.91539322103964116</v>
      </c>
      <c r="F66157">
        <v>-0.14643501493112066</v>
      </c>
      <c r="G66157">
        <v>21.600000000000037</v>
      </c>
      <c r="H66157">
        <v>171875000</v>
      </c>
      <c r="I66157">
        <v>0</v>
      </c>
    </row>
    <row r="66158" spans="1:9" x14ac:dyDescent="0.25">
      <c r="A66158" s="1" t="s">
        <v>66165</v>
      </c>
      <c r="B66158">
        <v>21.899999999999981</v>
      </c>
      <c r="C66158">
        <v>2.5458009092141456</v>
      </c>
      <c r="D66158">
        <v>1.715485639839172</v>
      </c>
      <c r="E66158">
        <v>0.83031526937497357</v>
      </c>
      <c r="F66158">
        <v>-0.10376211770855548</v>
      </c>
      <c r="G66158">
        <v>21.80000000000004</v>
      </c>
      <c r="H66158">
        <v>140625000</v>
      </c>
      <c r="I66158">
        <v>0</v>
      </c>
    </row>
    <row r="66159" spans="1:9" x14ac:dyDescent="0.25">
      <c r="A66159" s="1" t="s">
        <v>66166</v>
      </c>
      <c r="B66159">
        <v>21.899999999999959</v>
      </c>
      <c r="C66159">
        <v>2.5473787963322225</v>
      </c>
      <c r="D66159">
        <v>1.7231378020702315</v>
      </c>
      <c r="E66159">
        <v>0.82424099426199104</v>
      </c>
      <c r="F66159">
        <v>-0.10539646335565012</v>
      </c>
      <c r="G66159">
        <v>21.80000000000004</v>
      </c>
      <c r="H66159">
        <v>218750000</v>
      </c>
      <c r="I66159">
        <v>0</v>
      </c>
    </row>
    <row r="66160" spans="1:9" x14ac:dyDescent="0.25">
      <c r="A66160" s="1" t="s">
        <v>66167</v>
      </c>
      <c r="B66160">
        <v>21.799999999999994</v>
      </c>
      <c r="C66160">
        <v>3.24240611484504</v>
      </c>
      <c r="D66160">
        <v>2.13627256566018</v>
      </c>
      <c r="E66160">
        <v>1.1061335491848601</v>
      </c>
      <c r="F66160">
        <v>-0.22136430537432839</v>
      </c>
      <c r="G66160">
        <v>21.700000000000038</v>
      </c>
      <c r="H66160">
        <v>140625000</v>
      </c>
      <c r="I66160">
        <v>0</v>
      </c>
    </row>
    <row r="66161" spans="1:9" x14ac:dyDescent="0.25">
      <c r="A66161" s="1" t="s">
        <v>66168</v>
      </c>
      <c r="B66161">
        <v>21.999999999999979</v>
      </c>
      <c r="C66161">
        <v>4.2436489481369293</v>
      </c>
      <c r="D66161">
        <v>2.6526684912130465</v>
      </c>
      <c r="E66161">
        <v>1.5909804569238823</v>
      </c>
      <c r="F66161">
        <v>-1</v>
      </c>
      <c r="G66161">
        <v>21.900000000000041</v>
      </c>
      <c r="H66161">
        <v>156250000</v>
      </c>
      <c r="I66161">
        <v>0</v>
      </c>
    </row>
    <row r="66162" spans="1:9" x14ac:dyDescent="0.25">
      <c r="A66162" s="1" t="s">
        <v>66169</v>
      </c>
      <c r="B66162">
        <v>17.399999999999977</v>
      </c>
      <c r="C66162">
        <v>1.6117529440596483</v>
      </c>
      <c r="D66162">
        <v>0.8251918803806193</v>
      </c>
      <c r="E66162">
        <v>0.786561063679029</v>
      </c>
      <c r="F66162">
        <v>0.46390121183147182</v>
      </c>
      <c r="G66162">
        <v>0</v>
      </c>
      <c r="H66162">
        <v>93750000</v>
      </c>
      <c r="I66162">
        <v>3</v>
      </c>
    </row>
    <row r="66163" spans="1:9" x14ac:dyDescent="0.25">
      <c r="A66163" s="1" t="s">
        <v>66170</v>
      </c>
      <c r="B66163">
        <v>17.499999999999964</v>
      </c>
      <c r="C66163">
        <v>1.334926012335627</v>
      </c>
      <c r="D66163">
        <v>0.5976764168798927</v>
      </c>
      <c r="E66163">
        <v>0.73724959545573432</v>
      </c>
      <c r="F66163">
        <v>0.18340998542803755</v>
      </c>
      <c r="G66163">
        <v>0</v>
      </c>
      <c r="H66163">
        <v>156250000</v>
      </c>
      <c r="I66163">
        <v>3</v>
      </c>
    </row>
    <row r="66164" spans="1:9" x14ac:dyDescent="0.25">
      <c r="A66164" s="1" t="s">
        <v>66171</v>
      </c>
      <c r="B66164">
        <v>20.999999999999993</v>
      </c>
      <c r="C66164">
        <v>2.4324865722350215</v>
      </c>
      <c r="D66164">
        <v>0.80170723929340282</v>
      </c>
      <c r="E66164">
        <v>1.6307793329416187</v>
      </c>
      <c r="F66164">
        <v>0.12198587793119176</v>
      </c>
      <c r="G66164">
        <v>20.900000000000027</v>
      </c>
      <c r="H66164">
        <v>187500000</v>
      </c>
      <c r="I66164">
        <v>0</v>
      </c>
    </row>
    <row r="66165" spans="1:9" x14ac:dyDescent="0.25">
      <c r="A66165" s="1" t="s">
        <v>66172</v>
      </c>
      <c r="B66165">
        <v>20.999999999999972</v>
      </c>
      <c r="C66165">
        <v>2.4913170050750439</v>
      </c>
      <c r="D66165">
        <v>0.81414343373665554</v>
      </c>
      <c r="E66165">
        <v>1.6771735713383884</v>
      </c>
      <c r="F66165">
        <v>0.12439519149542422</v>
      </c>
      <c r="G66165">
        <v>20.900000000000027</v>
      </c>
      <c r="H66165">
        <v>218750000</v>
      </c>
      <c r="I66165">
        <v>0</v>
      </c>
    </row>
    <row r="66166" spans="1:9" x14ac:dyDescent="0.25">
      <c r="A66166" s="1" t="s">
        <v>66173</v>
      </c>
      <c r="B66166">
        <v>21.099999999999984</v>
      </c>
      <c r="C66166">
        <v>2.1137019801829164</v>
      </c>
      <c r="D66166">
        <v>0.64759231178602583</v>
      </c>
      <c r="E66166">
        <v>1.4661096683968906</v>
      </c>
      <c r="F66166">
        <v>7.965594330917769E-2</v>
      </c>
      <c r="G66166">
        <v>21.000000000000028</v>
      </c>
      <c r="H66166">
        <v>140625000</v>
      </c>
      <c r="I66166">
        <v>0</v>
      </c>
    </row>
    <row r="66167" spans="1:9" x14ac:dyDescent="0.25">
      <c r="A66167" s="1" t="s">
        <v>66174</v>
      </c>
      <c r="B66167">
        <v>21.099999999999962</v>
      </c>
      <c r="C66167">
        <v>2.1428970277821149</v>
      </c>
      <c r="D66167">
        <v>0.64708004446698908</v>
      </c>
      <c r="E66167">
        <v>1.4958169833151258</v>
      </c>
      <c r="F66167">
        <v>8.0632477992328866E-2</v>
      </c>
      <c r="G66167">
        <v>21.000000000000028</v>
      </c>
      <c r="H66167">
        <v>109375000</v>
      </c>
      <c r="I66167">
        <v>0</v>
      </c>
    </row>
    <row r="66168" spans="1:9" x14ac:dyDescent="0.25">
      <c r="A66168" s="1" t="s">
        <v>66175</v>
      </c>
      <c r="B66168">
        <v>21.299999999999947</v>
      </c>
      <c r="C66168">
        <v>2.2550436846332662</v>
      </c>
      <c r="D66168">
        <v>0.73767545086254493</v>
      </c>
      <c r="E66168">
        <v>1.5173682337707213</v>
      </c>
      <c r="F66168">
        <v>7.1677545909291318E-2</v>
      </c>
      <c r="G66168">
        <v>21.200000000000031</v>
      </c>
      <c r="H66168">
        <v>250000000</v>
      </c>
      <c r="I66168">
        <v>0</v>
      </c>
    </row>
    <row r="66169" spans="1:9" x14ac:dyDescent="0.25">
      <c r="A66169" s="1" t="s">
        <v>66176</v>
      </c>
      <c r="B66169">
        <v>21.399999999999967</v>
      </c>
      <c r="C66169">
        <v>2.2651246897388759</v>
      </c>
      <c r="D66169">
        <v>0.72913748148974644</v>
      </c>
      <c r="E66169">
        <v>1.5359872082491295</v>
      </c>
      <c r="F66169">
        <v>7.1082862690320603E-2</v>
      </c>
      <c r="G66169">
        <v>21.300000000000033</v>
      </c>
      <c r="H66169">
        <v>140625000</v>
      </c>
      <c r="I66169">
        <v>0</v>
      </c>
    </row>
    <row r="66170" spans="1:9" x14ac:dyDescent="0.25">
      <c r="A66170" s="1" t="s">
        <v>66177</v>
      </c>
      <c r="B66170">
        <v>21.599999999999952</v>
      </c>
      <c r="C66170">
        <v>3.2210827677917879</v>
      </c>
      <c r="D66170">
        <v>1.3208296981882892</v>
      </c>
      <c r="E66170">
        <v>1.9002530696034987</v>
      </c>
      <c r="F66170">
        <v>0.135718819658595</v>
      </c>
      <c r="G66170">
        <v>21.500000000000036</v>
      </c>
      <c r="H66170">
        <v>156250000</v>
      </c>
      <c r="I66170">
        <v>0</v>
      </c>
    </row>
    <row r="66171" spans="1:9" x14ac:dyDescent="0.25">
      <c r="A66171" s="1" t="s">
        <v>66178</v>
      </c>
      <c r="B66171">
        <v>21.699999999999971</v>
      </c>
      <c r="C66171">
        <v>3.3583211362523668</v>
      </c>
      <c r="D66171">
        <v>1.3801090220225074</v>
      </c>
      <c r="E66171">
        <v>1.9782121142298594</v>
      </c>
      <c r="F66171">
        <v>0.16407031625942103</v>
      </c>
      <c r="G66171">
        <v>21.600000000000037</v>
      </c>
      <c r="H66171">
        <v>125000000</v>
      </c>
      <c r="I66171">
        <v>0</v>
      </c>
    </row>
    <row r="66172" spans="1:9" x14ac:dyDescent="0.25">
      <c r="A66172" s="1" t="s">
        <v>66179</v>
      </c>
      <c r="B66172">
        <v>21.499999999999972</v>
      </c>
      <c r="C66172">
        <v>3.1389254274482412</v>
      </c>
      <c r="D66172">
        <v>1.2482354719904949</v>
      </c>
      <c r="E66172">
        <v>1.8906899554577463</v>
      </c>
      <c r="F66172">
        <v>0.13602633567263167</v>
      </c>
      <c r="G66172">
        <v>21.400000000000034</v>
      </c>
      <c r="H66172">
        <v>109375000</v>
      </c>
      <c r="I66172">
        <v>0</v>
      </c>
    </row>
    <row r="66173" spans="1:9" x14ac:dyDescent="0.25">
      <c r="A66173" s="1" t="s">
        <v>66180</v>
      </c>
      <c r="B66173">
        <v>21.59999999999998</v>
      </c>
      <c r="C66173">
        <v>3.3375261921394359</v>
      </c>
      <c r="D66173">
        <v>1.3363356994850202</v>
      </c>
      <c r="E66173">
        <v>2.0011904926544157</v>
      </c>
      <c r="F66173">
        <v>0.13443669332011909</v>
      </c>
      <c r="G66173">
        <v>21.500000000000036</v>
      </c>
      <c r="H66173">
        <v>140625000</v>
      </c>
      <c r="I66173">
        <v>0</v>
      </c>
    </row>
    <row r="66174" spans="1:9" x14ac:dyDescent="0.25">
      <c r="A66174" s="1" t="s">
        <v>66181</v>
      </c>
      <c r="B66174">
        <v>22.499999999999986</v>
      </c>
      <c r="C66174">
        <v>3.0856349654567659</v>
      </c>
      <c r="D66174">
        <v>2.0297709408475315</v>
      </c>
      <c r="E66174">
        <v>1.0558640246092343</v>
      </c>
      <c r="F66174">
        <v>-0.17476822669300285</v>
      </c>
      <c r="G66174">
        <v>22.400000000000048</v>
      </c>
      <c r="H66174">
        <v>218750000</v>
      </c>
      <c r="I66174">
        <v>0</v>
      </c>
    </row>
    <row r="66175" spans="1:9" x14ac:dyDescent="0.25">
      <c r="A66175" s="1" t="s">
        <v>66182</v>
      </c>
      <c r="B66175">
        <v>22.599999999999962</v>
      </c>
      <c r="C66175">
        <v>3.0909772328971687</v>
      </c>
      <c r="D66175">
        <v>2.0450606939406986</v>
      </c>
      <c r="E66175">
        <v>1.0459165389564702</v>
      </c>
      <c r="F66175">
        <v>-0.17307907161052416</v>
      </c>
      <c r="G66175">
        <v>22.50000000000005</v>
      </c>
      <c r="H66175">
        <v>203125000</v>
      </c>
      <c r="I66175">
        <v>0</v>
      </c>
    </row>
    <row r="66176" spans="1:9" x14ac:dyDescent="0.25">
      <c r="A66176" s="1" t="s">
        <v>66183</v>
      </c>
      <c r="B66176">
        <v>21.099999999999973</v>
      </c>
      <c r="C66176">
        <v>2.4913288150614967</v>
      </c>
      <c r="D66176">
        <v>0.7957521495058888</v>
      </c>
      <c r="E66176">
        <v>1.6955766655556079</v>
      </c>
      <c r="F66176">
        <v>0.12509505928592324</v>
      </c>
      <c r="G66176">
        <v>21.000000000000028</v>
      </c>
      <c r="H66176">
        <v>156250000</v>
      </c>
      <c r="I66176">
        <v>0</v>
      </c>
    </row>
    <row r="66177" spans="1:9" x14ac:dyDescent="0.25">
      <c r="A66177" s="1" t="s">
        <v>66184</v>
      </c>
      <c r="B66177">
        <v>21.199999999999971</v>
      </c>
      <c r="C66177">
        <v>2.5766936163819194</v>
      </c>
      <c r="D66177">
        <v>0.80594126250874787</v>
      </c>
      <c r="E66177">
        <v>1.7707523538731715</v>
      </c>
      <c r="F66177">
        <v>0.12690693785973739</v>
      </c>
      <c r="G66177">
        <v>21.10000000000003</v>
      </c>
      <c r="H66177">
        <v>156250000</v>
      </c>
      <c r="I66177">
        <v>0</v>
      </c>
    </row>
    <row r="66178" spans="1:9" x14ac:dyDescent="0.25">
      <c r="A66178" s="1" t="s">
        <v>66185</v>
      </c>
      <c r="B66178">
        <v>17.299999999999969</v>
      </c>
      <c r="C66178">
        <v>1.3093206949948062</v>
      </c>
      <c r="D66178">
        <v>0.69362861698841316</v>
      </c>
      <c r="E66178">
        <v>0.61569207800639303</v>
      </c>
      <c r="F66178">
        <v>-0.25618233313552174</v>
      </c>
      <c r="G66178">
        <v>0</v>
      </c>
      <c r="H66178">
        <v>109375000</v>
      </c>
      <c r="I66178">
        <v>1</v>
      </c>
    </row>
    <row r="66179" spans="1:9" x14ac:dyDescent="0.25">
      <c r="A66179" s="1" t="s">
        <v>66186</v>
      </c>
      <c r="B66179">
        <v>17.499999999999975</v>
      </c>
      <c r="C66179">
        <v>1.2902589235952791</v>
      </c>
      <c r="D66179">
        <v>0.56324244683954516</v>
      </c>
      <c r="E66179">
        <v>0.72701647675573389</v>
      </c>
      <c r="F66179">
        <v>-0.18659382173990346</v>
      </c>
      <c r="G66179">
        <v>0</v>
      </c>
      <c r="H66179">
        <v>140625000</v>
      </c>
      <c r="I66179">
        <v>2</v>
      </c>
    </row>
    <row r="66180" spans="1:9" x14ac:dyDescent="0.25">
      <c r="A66180" s="1" t="s">
        <v>66187</v>
      </c>
      <c r="B66180">
        <v>21.499999999999986</v>
      </c>
      <c r="C66180">
        <v>3.1438883984003847</v>
      </c>
      <c r="D66180">
        <v>1.860789180732044</v>
      </c>
      <c r="E66180">
        <v>1.2830992176683407</v>
      </c>
      <c r="F66180">
        <v>-0.13084998216536059</v>
      </c>
      <c r="G66180">
        <v>21.400000000000034</v>
      </c>
      <c r="H66180">
        <v>156250000</v>
      </c>
      <c r="I66180">
        <v>0</v>
      </c>
    </row>
    <row r="66181" spans="1:9" x14ac:dyDescent="0.25">
      <c r="A66181" s="1" t="s">
        <v>66188</v>
      </c>
      <c r="B66181">
        <v>21.599999999999987</v>
      </c>
      <c r="C66181">
        <v>3.2925867909976896</v>
      </c>
      <c r="D66181">
        <v>1.9445954032763662</v>
      </c>
      <c r="E66181">
        <v>1.3479913877213234</v>
      </c>
      <c r="F66181">
        <v>-0.15811825291856119</v>
      </c>
      <c r="G66181">
        <v>21.500000000000036</v>
      </c>
      <c r="H66181">
        <v>62500000</v>
      </c>
      <c r="I66181">
        <v>0</v>
      </c>
    </row>
    <row r="66182" spans="1:9" x14ac:dyDescent="0.25">
      <c r="A66182" s="1" t="s">
        <v>66189</v>
      </c>
      <c r="B66182">
        <v>21.499999999999982</v>
      </c>
      <c r="C66182">
        <v>3.1202029441474619</v>
      </c>
      <c r="D66182">
        <v>1.8797610249022791</v>
      </c>
      <c r="E66182">
        <v>1.2404419192451828</v>
      </c>
      <c r="F66182">
        <v>-0.13677395560910544</v>
      </c>
      <c r="G66182">
        <v>21.400000000000034</v>
      </c>
      <c r="H66182">
        <v>187500000</v>
      </c>
      <c r="I66182">
        <v>0</v>
      </c>
    </row>
    <row r="66183" spans="1:9" x14ac:dyDescent="0.25">
      <c r="A66183" s="1" t="s">
        <v>66190</v>
      </c>
      <c r="B66183">
        <v>21.59999999999998</v>
      </c>
      <c r="C66183">
        <v>3.3156377183918395</v>
      </c>
      <c r="D66183">
        <v>1.9888316674484949</v>
      </c>
      <c r="E66183">
        <v>1.3268060509433446</v>
      </c>
      <c r="F66183">
        <v>-0.13400673010083874</v>
      </c>
      <c r="G66183">
        <v>21.500000000000036</v>
      </c>
      <c r="H66183">
        <v>140625000</v>
      </c>
      <c r="I66183">
        <v>0</v>
      </c>
    </row>
    <row r="66184" spans="1:9" x14ac:dyDescent="0.25">
      <c r="A66184" s="1" t="s">
        <v>66191</v>
      </c>
      <c r="B66184">
        <v>22.599999999999977</v>
      </c>
      <c r="C66184">
        <v>3.0812791528133014</v>
      </c>
      <c r="D66184">
        <v>1.0514406612364651</v>
      </c>
      <c r="E66184">
        <v>2.0298384915768364</v>
      </c>
      <c r="F66184">
        <v>0.17451619868701362</v>
      </c>
      <c r="G66184">
        <v>22.50000000000005</v>
      </c>
      <c r="H66184">
        <v>156250000</v>
      </c>
      <c r="I66184">
        <v>0</v>
      </c>
    </row>
    <row r="66185" spans="1:9" x14ac:dyDescent="0.25">
      <c r="A66185" s="1" t="s">
        <v>66192</v>
      </c>
      <c r="B66185">
        <v>22.599999999999969</v>
      </c>
      <c r="C66185">
        <v>3.0856019476654835</v>
      </c>
      <c r="D66185">
        <v>1.0417599953463728</v>
      </c>
      <c r="E66185">
        <v>2.0438419523191107</v>
      </c>
      <c r="F66185">
        <v>0.1710874151864723</v>
      </c>
      <c r="G66185">
        <v>22.50000000000005</v>
      </c>
      <c r="H66185">
        <v>156250000</v>
      </c>
      <c r="I66185">
        <v>0</v>
      </c>
    </row>
    <row r="66186" spans="1:9" x14ac:dyDescent="0.25">
      <c r="A66186" s="1" t="s">
        <v>66193</v>
      </c>
      <c r="B66186">
        <v>20.999999999999986</v>
      </c>
      <c r="C66186">
        <v>2.4266812993711193</v>
      </c>
      <c r="D66186">
        <v>1.6263595457367357</v>
      </c>
      <c r="E66186">
        <v>0.80032175363438363</v>
      </c>
      <c r="F66186">
        <v>-0.12343294435817986</v>
      </c>
      <c r="G66186">
        <v>20.900000000000027</v>
      </c>
      <c r="H66186">
        <v>109375000</v>
      </c>
      <c r="I66186">
        <v>0</v>
      </c>
    </row>
    <row r="66187" spans="1:9" x14ac:dyDescent="0.25">
      <c r="A66187" s="1" t="s">
        <v>66194</v>
      </c>
      <c r="B66187">
        <v>20.999999999999954</v>
      </c>
      <c r="C66187">
        <v>2.487898771107715</v>
      </c>
      <c r="D66187">
        <v>1.6740202106960576</v>
      </c>
      <c r="E66187">
        <v>0.8138785604116574</v>
      </c>
      <c r="F66187">
        <v>-0.12543005734709389</v>
      </c>
      <c r="G66187">
        <v>20.900000000000027</v>
      </c>
      <c r="H66187">
        <v>109375000</v>
      </c>
      <c r="I66187">
        <v>0</v>
      </c>
    </row>
    <row r="66188" spans="1:9" x14ac:dyDescent="0.25">
      <c r="A66188" s="1" t="s">
        <v>66195</v>
      </c>
      <c r="B66188">
        <v>21.099999999999966</v>
      </c>
      <c r="C66188">
        <v>2.1132897510072772</v>
      </c>
      <c r="D66188">
        <v>1.4638947683745012</v>
      </c>
      <c r="E66188">
        <v>0.64939498263277606</v>
      </c>
      <c r="F66188">
        <v>-8.0044143458161354E-2</v>
      </c>
      <c r="G66188">
        <v>21.000000000000028</v>
      </c>
      <c r="H66188">
        <v>171875000</v>
      </c>
      <c r="I66188">
        <v>0</v>
      </c>
    </row>
    <row r="66189" spans="1:9" x14ac:dyDescent="0.25">
      <c r="A66189" s="1" t="s">
        <v>66196</v>
      </c>
      <c r="B66189">
        <v>21.099999999999962</v>
      </c>
      <c r="C66189">
        <v>2.1444163088236459</v>
      </c>
      <c r="D66189">
        <v>1.4950173428390503</v>
      </c>
      <c r="E66189">
        <v>0.64939896598459557</v>
      </c>
      <c r="F66189">
        <v>-8.0381353405287292E-2</v>
      </c>
      <c r="G66189">
        <v>21.000000000000028</v>
      </c>
      <c r="H66189">
        <v>156250000</v>
      </c>
      <c r="I66189">
        <v>0</v>
      </c>
    </row>
    <row r="66190" spans="1:9" x14ac:dyDescent="0.25">
      <c r="A66190" s="1" t="s">
        <v>66197</v>
      </c>
      <c r="B66190">
        <v>21.299999999999986</v>
      </c>
      <c r="C66190">
        <v>2.2533166846875075</v>
      </c>
      <c r="D66190">
        <v>1.5143277196195739</v>
      </c>
      <c r="E66190">
        <v>0.73898896506793355</v>
      </c>
      <c r="F66190">
        <v>-7.1888172284809926E-2</v>
      </c>
      <c r="G66190">
        <v>21.200000000000031</v>
      </c>
      <c r="H66190">
        <v>125000000</v>
      </c>
      <c r="I66190">
        <v>0</v>
      </c>
    </row>
    <row r="66191" spans="1:9" x14ac:dyDescent="0.25">
      <c r="A66191" s="1" t="s">
        <v>66198</v>
      </c>
      <c r="B66191">
        <v>21.399999999999967</v>
      </c>
      <c r="C66191">
        <v>2.2600487034937711</v>
      </c>
      <c r="D66191">
        <v>1.5317594213022314</v>
      </c>
      <c r="E66191">
        <v>0.72828928219153966</v>
      </c>
      <c r="F66191">
        <v>-7.1764346919969135E-2</v>
      </c>
      <c r="G66191">
        <v>21.300000000000033</v>
      </c>
      <c r="H66191">
        <v>156250000</v>
      </c>
      <c r="I66191">
        <v>0</v>
      </c>
    </row>
    <row r="66192" spans="1:9" x14ac:dyDescent="0.25">
      <c r="A66192" s="1" t="s">
        <v>66199</v>
      </c>
      <c r="B66192">
        <v>21.099999999999966</v>
      </c>
      <c r="C66192">
        <v>2.4750608806212826</v>
      </c>
      <c r="D66192">
        <v>1.6926695345153235</v>
      </c>
      <c r="E66192">
        <v>0.78239134610595906</v>
      </c>
      <c r="F66192">
        <v>-0.12172541545992388</v>
      </c>
      <c r="G66192">
        <v>21.000000000000028</v>
      </c>
      <c r="H66192">
        <v>125000000</v>
      </c>
      <c r="I66192">
        <v>0</v>
      </c>
    </row>
    <row r="66193" spans="1:9" x14ac:dyDescent="0.25">
      <c r="A66193" s="1" t="s">
        <v>66200</v>
      </c>
      <c r="B66193">
        <v>21.199999999999964</v>
      </c>
      <c r="C66193">
        <v>2.5651671133742004</v>
      </c>
      <c r="D66193">
        <v>1.7712786364542494</v>
      </c>
      <c r="E66193">
        <v>0.79388847691995101</v>
      </c>
      <c r="F66193">
        <v>-0.12431386267267586</v>
      </c>
      <c r="G66193">
        <v>21.10000000000003</v>
      </c>
      <c r="H66193">
        <v>78125000</v>
      </c>
      <c r="I66193">
        <v>0</v>
      </c>
    </row>
    <row r="66194" spans="1:9" x14ac:dyDescent="0.25">
      <c r="A66194" s="1" t="s">
        <v>66201</v>
      </c>
      <c r="B66194">
        <v>19.999999999999968</v>
      </c>
      <c r="C66194">
        <v>8.1379626678567352E-2</v>
      </c>
      <c r="D66194">
        <v>3.3048759394006311E-2</v>
      </c>
      <c r="E66194">
        <v>4.8330867284561041E-2</v>
      </c>
      <c r="F66194">
        <v>-1.4236857618640908E-2</v>
      </c>
      <c r="G66194">
        <v>19.900000000000013</v>
      </c>
      <c r="H66194">
        <v>156250000</v>
      </c>
      <c r="I66194">
        <v>0</v>
      </c>
    </row>
    <row r="66195" spans="1:9" x14ac:dyDescent="0.25">
      <c r="A66195" s="1" t="s">
        <v>66202</v>
      </c>
      <c r="B66195">
        <v>19.999999999999964</v>
      </c>
      <c r="C66195">
        <v>5.9993789994494229E-2</v>
      </c>
      <c r="D66195">
        <v>2.994251066876874E-2</v>
      </c>
      <c r="E66195">
        <v>3.0051279325725488E-2</v>
      </c>
      <c r="F66195">
        <v>7.8803825888660306E-3</v>
      </c>
      <c r="G66195">
        <v>19.900000000000013</v>
      </c>
      <c r="H66195">
        <v>140625000</v>
      </c>
      <c r="I66195">
        <v>0</v>
      </c>
    </row>
    <row r="66196" spans="1:9" x14ac:dyDescent="0.25">
      <c r="A66196" s="1" t="s">
        <v>66203</v>
      </c>
      <c r="B66196">
        <v>60.000000000000448</v>
      </c>
      <c r="C66196">
        <v>21.54561212286487</v>
      </c>
      <c r="D66196">
        <v>18.725601437694831</v>
      </c>
      <c r="E66196">
        <v>2.8200106851700428</v>
      </c>
      <c r="F66196">
        <v>-0.16883283327041188</v>
      </c>
      <c r="G66196">
        <v>0</v>
      </c>
      <c r="H66196">
        <v>562500000</v>
      </c>
      <c r="I66196">
        <v>0</v>
      </c>
    </row>
    <row r="66197" spans="1:9" x14ac:dyDescent="0.25">
      <c r="A66197" s="1" t="s">
        <v>66204</v>
      </c>
      <c r="B66197">
        <v>60.000000000000426</v>
      </c>
      <c r="C66197">
        <v>21.843751667801929</v>
      </c>
      <c r="D66197">
        <v>18.78283535067715</v>
      </c>
      <c r="E66197">
        <v>3.060916317124784</v>
      </c>
      <c r="F66197">
        <v>-0.1720338944069475</v>
      </c>
      <c r="G66197">
        <v>0</v>
      </c>
      <c r="H66197">
        <v>546875000</v>
      </c>
      <c r="I66197">
        <v>0</v>
      </c>
    </row>
    <row r="66198" spans="1:9" x14ac:dyDescent="0.25">
      <c r="A66198" s="1" t="s">
        <v>66205</v>
      </c>
      <c r="B66198">
        <v>60.000000000000419</v>
      </c>
      <c r="C66198">
        <v>22.353408742123079</v>
      </c>
      <c r="D66198">
        <v>3.334826587423481</v>
      </c>
      <c r="E66198">
        <v>19.018582154699608</v>
      </c>
      <c r="F66198">
        <v>-0.3692169743487117</v>
      </c>
      <c r="G66198">
        <v>0</v>
      </c>
      <c r="H66198">
        <v>312500000</v>
      </c>
      <c r="I66198">
        <v>0</v>
      </c>
    </row>
    <row r="66199" spans="1:9" x14ac:dyDescent="0.25">
      <c r="A66199" s="1" t="s">
        <v>66206</v>
      </c>
      <c r="B66199">
        <v>60.000000000000426</v>
      </c>
      <c r="C66199">
        <v>21.082073673078678</v>
      </c>
      <c r="D66199">
        <v>2.8733561605436466</v>
      </c>
      <c r="E66199">
        <v>18.208717512535021</v>
      </c>
      <c r="F66199">
        <v>-0.30037900638507953</v>
      </c>
      <c r="G66199">
        <v>0</v>
      </c>
      <c r="H66199">
        <v>390625000</v>
      </c>
      <c r="I66199">
        <v>0</v>
      </c>
    </row>
    <row r="66200" spans="1:9" x14ac:dyDescent="0.25">
      <c r="A66200" s="1" t="s">
        <v>66207</v>
      </c>
      <c r="B66200">
        <v>60.000000000000455</v>
      </c>
      <c r="C66200">
        <v>20.837150794609549</v>
      </c>
      <c r="D66200">
        <v>2.5319892591422941</v>
      </c>
      <c r="E66200">
        <v>18.305161535467242</v>
      </c>
      <c r="F66200">
        <v>0.2089146013108607</v>
      </c>
      <c r="G66200">
        <v>0</v>
      </c>
      <c r="H66200">
        <v>453125000</v>
      </c>
      <c r="I66200">
        <v>0</v>
      </c>
    </row>
    <row r="66201" spans="1:9" x14ac:dyDescent="0.25">
      <c r="A66201" s="1" t="s">
        <v>66208</v>
      </c>
      <c r="B66201">
        <v>60.000000000000391</v>
      </c>
      <c r="C66201">
        <v>21.596312678107822</v>
      </c>
      <c r="D66201">
        <v>3.105380075508084</v>
      </c>
      <c r="E66201">
        <v>18.490932602599734</v>
      </c>
      <c r="F66201">
        <v>-0.41145195214569696</v>
      </c>
      <c r="G66201">
        <v>0</v>
      </c>
      <c r="H66201">
        <v>406250000</v>
      </c>
      <c r="I66201">
        <v>0</v>
      </c>
    </row>
    <row r="66202" spans="1:9" x14ac:dyDescent="0.25">
      <c r="A66202" s="1" t="s">
        <v>66209</v>
      </c>
      <c r="B66202">
        <v>60.000000000000391</v>
      </c>
      <c r="C66202">
        <v>21.572091645302237</v>
      </c>
      <c r="D66202">
        <v>2.8386561546950788</v>
      </c>
      <c r="E66202">
        <v>18.733435490607143</v>
      </c>
      <c r="F66202">
        <v>0.16973197249582084</v>
      </c>
      <c r="G66202">
        <v>0</v>
      </c>
      <c r="H66202">
        <v>578125000</v>
      </c>
      <c r="I66202">
        <v>0</v>
      </c>
    </row>
    <row r="66203" spans="1:9" x14ac:dyDescent="0.25">
      <c r="A66203" s="1" t="s">
        <v>66210</v>
      </c>
      <c r="B66203">
        <v>60.000000000000426</v>
      </c>
      <c r="C66203">
        <v>21.845917463906808</v>
      </c>
      <c r="D66203">
        <v>3.0716621123242178</v>
      </c>
      <c r="E66203">
        <v>18.774255351582596</v>
      </c>
      <c r="F66203">
        <v>0.17965770582912644</v>
      </c>
      <c r="G66203">
        <v>0</v>
      </c>
      <c r="H66203">
        <v>687500000</v>
      </c>
      <c r="I66203">
        <v>0</v>
      </c>
    </row>
    <row r="66204" spans="1:9" x14ac:dyDescent="0.25">
      <c r="A66204" s="1" t="s">
        <v>66211</v>
      </c>
      <c r="B66204">
        <v>60.000000000000369</v>
      </c>
      <c r="C66204">
        <v>22.679060614566492</v>
      </c>
      <c r="D66204">
        <v>19.172033613612872</v>
      </c>
      <c r="E66204">
        <v>3.5070270009536348</v>
      </c>
      <c r="F66204">
        <v>-0.35178829586581273</v>
      </c>
      <c r="G66204">
        <v>0</v>
      </c>
      <c r="H66204">
        <v>531250000</v>
      </c>
      <c r="I66204">
        <v>0</v>
      </c>
    </row>
    <row r="66205" spans="1:9" x14ac:dyDescent="0.25">
      <c r="A66205" s="1" t="s">
        <v>66212</v>
      </c>
      <c r="B66205">
        <v>60.000000000000426</v>
      </c>
      <c r="C66205">
        <v>21.815402789508511</v>
      </c>
      <c r="D66205">
        <v>18.587839359072426</v>
      </c>
      <c r="E66205">
        <v>3.2275634304360987</v>
      </c>
      <c r="F66205">
        <v>0.2909069492810854</v>
      </c>
      <c r="G66205">
        <v>0</v>
      </c>
      <c r="H66205">
        <v>453125000</v>
      </c>
      <c r="I66205">
        <v>0</v>
      </c>
    </row>
    <row r="66206" spans="1:9" x14ac:dyDescent="0.25">
      <c r="A66206" s="1" t="s">
        <v>66213</v>
      </c>
      <c r="B66206">
        <v>60.000000000000426</v>
      </c>
      <c r="C66206">
        <v>20.808815007716099</v>
      </c>
      <c r="D66206">
        <v>18.284908947015118</v>
      </c>
      <c r="E66206">
        <v>2.5239060607009804</v>
      </c>
      <c r="F66206">
        <v>-0.2057624265127278</v>
      </c>
      <c r="G66206">
        <v>0</v>
      </c>
      <c r="H66206">
        <v>484375000</v>
      </c>
      <c r="I66206">
        <v>0</v>
      </c>
    </row>
    <row r="66207" spans="1:9" x14ac:dyDescent="0.25">
      <c r="A66207" s="1" t="s">
        <v>66214</v>
      </c>
      <c r="B66207">
        <v>60.000000000000398</v>
      </c>
      <c r="C66207">
        <v>21.154178517781176</v>
      </c>
      <c r="D66207">
        <v>18.268548317010364</v>
      </c>
      <c r="E66207">
        <v>2.8856302007708088</v>
      </c>
      <c r="F66207">
        <v>0.36539451242534771</v>
      </c>
      <c r="G66207">
        <v>0</v>
      </c>
      <c r="H66207">
        <v>625000000</v>
      </c>
      <c r="I66207">
        <v>0</v>
      </c>
    </row>
    <row r="66208" spans="1:9" x14ac:dyDescent="0.25">
      <c r="A66208" s="1" t="s">
        <v>66215</v>
      </c>
      <c r="B66208">
        <v>60.000000000000426</v>
      </c>
      <c r="C66208">
        <v>21.575311874001805</v>
      </c>
      <c r="D66208">
        <v>18.746760094665532</v>
      </c>
      <c r="E66208">
        <v>2.8285517793362871</v>
      </c>
      <c r="F66208">
        <v>-0.2421773198783308</v>
      </c>
      <c r="G66208">
        <v>0</v>
      </c>
      <c r="H66208">
        <v>640625000</v>
      </c>
      <c r="I66208">
        <v>0</v>
      </c>
    </row>
    <row r="66209" spans="1:9" x14ac:dyDescent="0.25">
      <c r="A66209" s="1" t="s">
        <v>66216</v>
      </c>
      <c r="B66209">
        <v>60.000000000000412</v>
      </c>
      <c r="C66209">
        <v>22.896854047209477</v>
      </c>
      <c r="D66209">
        <v>19.274708336806302</v>
      </c>
      <c r="E66209">
        <v>3.6221457104031551</v>
      </c>
      <c r="F66209">
        <v>-1</v>
      </c>
      <c r="G66209">
        <v>0</v>
      </c>
      <c r="H66209">
        <v>468750000</v>
      </c>
      <c r="I66209">
        <v>0</v>
      </c>
    </row>
    <row r="66210" spans="1:9" x14ac:dyDescent="0.25">
      <c r="A66210" s="1" t="s">
        <v>66217</v>
      </c>
      <c r="B66210">
        <v>59.479051320394582</v>
      </c>
      <c r="C66210">
        <v>26.495326980788157</v>
      </c>
      <c r="D66210">
        <v>11.0611897530276</v>
      </c>
      <c r="E66210">
        <v>15.434137227760553</v>
      </c>
      <c r="F66210">
        <v>1</v>
      </c>
      <c r="G66210">
        <v>0</v>
      </c>
      <c r="H66210">
        <v>359375000</v>
      </c>
      <c r="I66210">
        <v>0</v>
      </c>
    </row>
    <row r="66211" spans="1:9" x14ac:dyDescent="0.25">
      <c r="A66211" s="1" t="s">
        <v>66218</v>
      </c>
      <c r="B66211">
        <v>20.499999999999972</v>
      </c>
      <c r="C66211">
        <v>1.4633266715134128</v>
      </c>
      <c r="D66211">
        <v>0.66946414878032456</v>
      </c>
      <c r="E66211">
        <v>0.79386252273308822</v>
      </c>
      <c r="F66211">
        <v>0.29658064975699805</v>
      </c>
      <c r="G66211">
        <v>0</v>
      </c>
      <c r="H66211">
        <v>187500000</v>
      </c>
      <c r="I66211">
        <v>3</v>
      </c>
    </row>
    <row r="66212" spans="1:9" x14ac:dyDescent="0.25">
      <c r="A66212" s="1" t="s">
        <v>66219</v>
      </c>
      <c r="B66212">
        <v>60.000000000000369</v>
      </c>
      <c r="C66212">
        <v>20.510029601422239</v>
      </c>
      <c r="D66212">
        <v>2.3901003920702908</v>
      </c>
      <c r="E66212">
        <v>18.119929209351938</v>
      </c>
      <c r="F66212">
        <v>0.17677612829862444</v>
      </c>
      <c r="G66212">
        <v>0</v>
      </c>
      <c r="H66212">
        <v>515625000</v>
      </c>
      <c r="I66212">
        <v>0</v>
      </c>
    </row>
    <row r="66213" spans="1:9" x14ac:dyDescent="0.25">
      <c r="A66213" s="1" t="s">
        <v>66220</v>
      </c>
      <c r="B66213">
        <v>60.000000000000441</v>
      </c>
      <c r="C66213">
        <v>20.52654881679517</v>
      </c>
      <c r="D66213">
        <v>2.6040687730390641</v>
      </c>
      <c r="E66213">
        <v>17.922480043756096</v>
      </c>
      <c r="F66213">
        <v>0.20992533892777931</v>
      </c>
      <c r="G66213">
        <v>0</v>
      </c>
      <c r="H66213">
        <v>421875000</v>
      </c>
      <c r="I66213">
        <v>0</v>
      </c>
    </row>
    <row r="66214" spans="1:9" x14ac:dyDescent="0.25">
      <c r="A66214" s="1" t="s">
        <v>66221</v>
      </c>
      <c r="B66214">
        <v>59.543290972472448</v>
      </c>
      <c r="C66214">
        <v>23.204140309496175</v>
      </c>
      <c r="D66214">
        <v>18.368602473181866</v>
      </c>
      <c r="E66214">
        <v>4.8355378363143267</v>
      </c>
      <c r="F66214">
        <v>1</v>
      </c>
      <c r="G66214">
        <v>0</v>
      </c>
      <c r="H66214">
        <v>468750000</v>
      </c>
      <c r="I66214">
        <v>0</v>
      </c>
    </row>
    <row r="66215" spans="1:9" x14ac:dyDescent="0.25">
      <c r="A66215" s="1" t="s">
        <v>66222</v>
      </c>
      <c r="B66215">
        <v>60.000000000000384</v>
      </c>
      <c r="C66215">
        <v>23.994837319113639</v>
      </c>
      <c r="D66215">
        <v>4.3213825613751666</v>
      </c>
      <c r="E66215">
        <v>19.673454757738469</v>
      </c>
      <c r="F66215">
        <v>-0.37897839161811131</v>
      </c>
      <c r="G66215">
        <v>0</v>
      </c>
      <c r="H66215">
        <v>437500000</v>
      </c>
      <c r="I66215">
        <v>0</v>
      </c>
    </row>
    <row r="66216" spans="1:9" x14ac:dyDescent="0.25">
      <c r="A66216" s="1" t="s">
        <v>66223</v>
      </c>
      <c r="B66216">
        <v>59.403372478113972</v>
      </c>
      <c r="C66216">
        <v>22.507261095519617</v>
      </c>
      <c r="D66216">
        <v>18.213495649183919</v>
      </c>
      <c r="E66216">
        <v>4.293765446335688</v>
      </c>
      <c r="F66216">
        <v>1</v>
      </c>
      <c r="G66216">
        <v>0</v>
      </c>
      <c r="H66216">
        <v>515625000</v>
      </c>
      <c r="I66216">
        <v>0</v>
      </c>
    </row>
    <row r="66217" spans="1:9" x14ac:dyDescent="0.25">
      <c r="A66217" s="1" t="s">
        <v>66224</v>
      </c>
      <c r="B66217">
        <v>59.531468004735927</v>
      </c>
      <c r="C66217">
        <v>23.242337597216256</v>
      </c>
      <c r="D66217">
        <v>18.47617879706128</v>
      </c>
      <c r="E66217">
        <v>4.7661588001549742</v>
      </c>
      <c r="F66217">
        <v>1</v>
      </c>
      <c r="G66217">
        <v>0</v>
      </c>
      <c r="H66217">
        <v>484375000</v>
      </c>
      <c r="I66217">
        <v>0</v>
      </c>
    </row>
    <row r="66218" spans="1:9" x14ac:dyDescent="0.25">
      <c r="A66218" s="1" t="s">
        <v>66225</v>
      </c>
      <c r="B66218">
        <v>60.000000000000405</v>
      </c>
      <c r="C66218">
        <v>21.048897772769397</v>
      </c>
      <c r="D66218">
        <v>2.5519490596220251</v>
      </c>
      <c r="E66218">
        <v>18.496948713147372</v>
      </c>
      <c r="F66218">
        <v>0.14068325633737011</v>
      </c>
      <c r="G66218">
        <v>0</v>
      </c>
      <c r="H66218">
        <v>375000000</v>
      </c>
      <c r="I66218">
        <v>0</v>
      </c>
    </row>
    <row r="66219" spans="1:9" x14ac:dyDescent="0.25">
      <c r="A66219" s="1" t="s">
        <v>66226</v>
      </c>
      <c r="B66219">
        <v>60.000000000000419</v>
      </c>
      <c r="C66219">
        <v>21.333579525265328</v>
      </c>
      <c r="D66219">
        <v>2.7884211827614158</v>
      </c>
      <c r="E66219">
        <v>18.54515834250391</v>
      </c>
      <c r="F66219">
        <v>0.16854474941975806</v>
      </c>
      <c r="G66219">
        <v>0</v>
      </c>
      <c r="H66219">
        <v>562500000</v>
      </c>
      <c r="I66219">
        <v>0</v>
      </c>
    </row>
    <row r="66220" spans="1:9" x14ac:dyDescent="0.25">
      <c r="A66220" s="1" t="s">
        <v>66227</v>
      </c>
      <c r="B66220">
        <v>60.000000000000405</v>
      </c>
      <c r="C66220">
        <v>20.967696782298056</v>
      </c>
      <c r="D66220">
        <v>2.4411488026283332</v>
      </c>
      <c r="E66220">
        <v>18.526547979669715</v>
      </c>
      <c r="F66220">
        <v>0.15004272940422236</v>
      </c>
      <c r="G66220">
        <v>0</v>
      </c>
      <c r="H66220">
        <v>562500000</v>
      </c>
      <c r="I66220">
        <v>0</v>
      </c>
    </row>
    <row r="66221" spans="1:9" x14ac:dyDescent="0.25">
      <c r="A66221" s="1" t="s">
        <v>66228</v>
      </c>
      <c r="B66221">
        <v>60.000000000000419</v>
      </c>
      <c r="C66221">
        <v>21.18316157832157</v>
      </c>
      <c r="D66221">
        <v>2.7021142376079013</v>
      </c>
      <c r="E66221">
        <v>18.481047340713655</v>
      </c>
      <c r="F66221">
        <v>0.14832220933953888</v>
      </c>
      <c r="G66221">
        <v>0</v>
      </c>
      <c r="H66221">
        <v>406250000</v>
      </c>
      <c r="I66221">
        <v>0</v>
      </c>
    </row>
    <row r="66222" spans="1:9" x14ac:dyDescent="0.25">
      <c r="A66222" s="1" t="s">
        <v>66229</v>
      </c>
      <c r="B66222">
        <v>60.000000000000448</v>
      </c>
      <c r="C66222">
        <v>21.10422789081171</v>
      </c>
      <c r="D66222">
        <v>18.313953707222662</v>
      </c>
      <c r="E66222">
        <v>2.7902741835890463</v>
      </c>
      <c r="F66222">
        <v>-0.22187314689931403</v>
      </c>
      <c r="G66222">
        <v>0</v>
      </c>
      <c r="H66222">
        <v>421875000</v>
      </c>
      <c r="I66222">
        <v>0</v>
      </c>
    </row>
    <row r="66223" spans="1:9" x14ac:dyDescent="0.25">
      <c r="A66223" s="1" t="s">
        <v>66230</v>
      </c>
      <c r="B66223">
        <v>60.000000000000405</v>
      </c>
      <c r="C66223">
        <v>24.347888823124208</v>
      </c>
      <c r="D66223">
        <v>19.691243576006393</v>
      </c>
      <c r="E66223">
        <v>4.6566452471178144</v>
      </c>
      <c r="F66223">
        <v>0.92272886707563284</v>
      </c>
      <c r="G66223">
        <v>0</v>
      </c>
      <c r="H66223">
        <v>484375000</v>
      </c>
      <c r="I66223">
        <v>0</v>
      </c>
    </row>
    <row r="66224" spans="1:9" x14ac:dyDescent="0.25">
      <c r="A66224" s="1" t="s">
        <v>66231</v>
      </c>
      <c r="B66224">
        <v>60.000000000000419</v>
      </c>
      <c r="C66224">
        <v>21.643236967425096</v>
      </c>
      <c r="D66224">
        <v>2.8338489592830407</v>
      </c>
      <c r="E66224">
        <v>18.809388008142072</v>
      </c>
      <c r="F66224">
        <v>0.15693796656050729</v>
      </c>
      <c r="G66224">
        <v>0</v>
      </c>
      <c r="H66224">
        <v>437500000</v>
      </c>
      <c r="I66224">
        <v>0</v>
      </c>
    </row>
    <row r="66225" spans="1:9" x14ac:dyDescent="0.25">
      <c r="A66225" s="1" t="s">
        <v>66232</v>
      </c>
      <c r="B66225">
        <v>60.000000000000412</v>
      </c>
      <c r="C66225">
        <v>22.203491096180802</v>
      </c>
      <c r="D66225">
        <v>3.2245521084533859</v>
      </c>
      <c r="E66225">
        <v>18.978938987727407</v>
      </c>
      <c r="F66225">
        <v>0.20504577693199533</v>
      </c>
      <c r="G66225">
        <v>0</v>
      </c>
      <c r="H66225">
        <v>468750000</v>
      </c>
      <c r="I66225">
        <v>0</v>
      </c>
    </row>
    <row r="66226" spans="1:9" x14ac:dyDescent="0.25">
      <c r="A66226" s="1" t="s">
        <v>66233</v>
      </c>
      <c r="B66226">
        <v>59.403272900820767</v>
      </c>
      <c r="C66226">
        <v>28.279302511904461</v>
      </c>
      <c r="D66226">
        <v>19.585776323986323</v>
      </c>
      <c r="E66226">
        <v>8.6935261879181471</v>
      </c>
      <c r="F66226">
        <v>1</v>
      </c>
      <c r="G66226">
        <v>0</v>
      </c>
      <c r="H66226">
        <v>484375000</v>
      </c>
      <c r="I66226">
        <v>0</v>
      </c>
    </row>
    <row r="66227" spans="1:9" x14ac:dyDescent="0.25">
      <c r="A66227" s="1" t="s">
        <v>66234</v>
      </c>
      <c r="B66227">
        <v>20.499999999999972</v>
      </c>
      <c r="C66227">
        <v>1.3624427194952689</v>
      </c>
      <c r="D66227">
        <v>0.61320687673947027</v>
      </c>
      <c r="E66227">
        <v>0.74923584275579858</v>
      </c>
      <c r="F66227">
        <v>-0.25842836484154441</v>
      </c>
      <c r="G66227">
        <v>0</v>
      </c>
      <c r="H66227">
        <v>140625000</v>
      </c>
      <c r="I66227">
        <v>3</v>
      </c>
    </row>
    <row r="66228" spans="1:9" x14ac:dyDescent="0.25">
      <c r="A66228" s="1" t="s">
        <v>66235</v>
      </c>
      <c r="B66228">
        <v>60.000000000000412</v>
      </c>
      <c r="C66228">
        <v>20.971917061887684</v>
      </c>
      <c r="D66228">
        <v>18.461011186530992</v>
      </c>
      <c r="E66228">
        <v>2.5109058753566806</v>
      </c>
      <c r="F66228">
        <v>-0.13699768230012177</v>
      </c>
      <c r="G66228">
        <v>0</v>
      </c>
      <c r="H66228">
        <v>453125000</v>
      </c>
      <c r="I66228">
        <v>0</v>
      </c>
    </row>
    <row r="66229" spans="1:9" x14ac:dyDescent="0.25">
      <c r="A66229" s="1" t="s">
        <v>66236</v>
      </c>
      <c r="B66229">
        <v>60.000000000000419</v>
      </c>
      <c r="C66229">
        <v>21.262109810421865</v>
      </c>
      <c r="D66229">
        <v>18.519743627831343</v>
      </c>
      <c r="E66229">
        <v>2.742366182590513</v>
      </c>
      <c r="F66229">
        <v>-0.15952339181932818</v>
      </c>
      <c r="G66229">
        <v>0</v>
      </c>
      <c r="H66229">
        <v>531250000</v>
      </c>
      <c r="I66229">
        <v>0</v>
      </c>
    </row>
    <row r="66230" spans="1:9" x14ac:dyDescent="0.25">
      <c r="A66230" s="1" t="s">
        <v>66237</v>
      </c>
      <c r="B66230">
        <v>60.000000000000412</v>
      </c>
      <c r="C66230">
        <v>20.956599710906247</v>
      </c>
      <c r="D66230">
        <v>18.527039139511182</v>
      </c>
      <c r="E66230">
        <v>2.4295605713950845</v>
      </c>
      <c r="F66230">
        <v>-0.15086252308513792</v>
      </c>
      <c r="G66230">
        <v>0</v>
      </c>
      <c r="H66230">
        <v>421875000</v>
      </c>
      <c r="I66230">
        <v>0</v>
      </c>
    </row>
    <row r="66231" spans="1:9" x14ac:dyDescent="0.25">
      <c r="A66231" s="1" t="s">
        <v>66238</v>
      </c>
      <c r="B66231">
        <v>60.000000000000391</v>
      </c>
      <c r="C66231">
        <v>21.175166100656654</v>
      </c>
      <c r="D66231">
        <v>18.488476644233259</v>
      </c>
      <c r="E66231">
        <v>2.6866894564233883</v>
      </c>
      <c r="F66231">
        <v>-0.14787083301934123</v>
      </c>
      <c r="G66231">
        <v>0</v>
      </c>
      <c r="H66231">
        <v>531250000</v>
      </c>
      <c r="I66231">
        <v>0</v>
      </c>
    </row>
    <row r="66232" spans="1:9" x14ac:dyDescent="0.25">
      <c r="A66232" s="1" t="s">
        <v>66239</v>
      </c>
      <c r="B66232">
        <v>60.000000000000426</v>
      </c>
      <c r="C66232">
        <v>21.131551609180701</v>
      </c>
      <c r="D66232">
        <v>2.7986805790329403</v>
      </c>
      <c r="E66232">
        <v>18.332871030147775</v>
      </c>
      <c r="F66232">
        <v>0.22470077163236368</v>
      </c>
      <c r="G66232">
        <v>0</v>
      </c>
      <c r="H66232">
        <v>468750000</v>
      </c>
      <c r="I66232">
        <v>0</v>
      </c>
    </row>
    <row r="66233" spans="1:9" x14ac:dyDescent="0.25">
      <c r="A66233" s="1" t="s">
        <v>66240</v>
      </c>
      <c r="B66233">
        <v>59.573414857700811</v>
      </c>
      <c r="C66233">
        <v>26.278154676798682</v>
      </c>
      <c r="D66233">
        <v>11.946125710436064</v>
      </c>
      <c r="E66233">
        <v>14.332028966362628</v>
      </c>
      <c r="F66233">
        <v>1</v>
      </c>
      <c r="G66233">
        <v>0</v>
      </c>
      <c r="H66233">
        <v>500000000</v>
      </c>
      <c r="I66233">
        <v>0</v>
      </c>
    </row>
    <row r="66234" spans="1:9" x14ac:dyDescent="0.25">
      <c r="A66234" s="1" t="s">
        <v>66241</v>
      </c>
      <c r="B66234">
        <v>60.000000000000426</v>
      </c>
      <c r="C66234">
        <v>20.499236686125428</v>
      </c>
      <c r="D66234">
        <v>18.108616522669926</v>
      </c>
      <c r="E66234">
        <v>2.3906201634554978</v>
      </c>
      <c r="F66234">
        <v>-0.17762105259014893</v>
      </c>
      <c r="G66234">
        <v>0</v>
      </c>
      <c r="H66234">
        <v>468750000</v>
      </c>
      <c r="I66234">
        <v>0</v>
      </c>
    </row>
    <row r="66235" spans="1:9" x14ac:dyDescent="0.25">
      <c r="A66235" s="1" t="s">
        <v>66242</v>
      </c>
      <c r="B66235">
        <v>60.000000000000391</v>
      </c>
      <c r="C66235">
        <v>20.520127024129636</v>
      </c>
      <c r="D66235">
        <v>17.914793994058485</v>
      </c>
      <c r="E66235">
        <v>2.6053330300711441</v>
      </c>
      <c r="F66235">
        <v>-0.21905747516971186</v>
      </c>
      <c r="G66235">
        <v>0</v>
      </c>
      <c r="H66235">
        <v>671875000</v>
      </c>
      <c r="I66235">
        <v>0</v>
      </c>
    </row>
    <row r="66236" spans="1:9" x14ac:dyDescent="0.25">
      <c r="A66236" s="1" t="s">
        <v>66243</v>
      </c>
      <c r="B66236">
        <v>59.408896421815626</v>
      </c>
      <c r="C66236">
        <v>24.115412734443243</v>
      </c>
      <c r="D66236">
        <v>5.3671480860437599</v>
      </c>
      <c r="E66236">
        <v>18.748264648399488</v>
      </c>
      <c r="F66236">
        <v>-1</v>
      </c>
      <c r="G66236">
        <v>0</v>
      </c>
      <c r="H66236">
        <v>515625000</v>
      </c>
      <c r="I66236">
        <v>0</v>
      </c>
    </row>
    <row r="66237" spans="1:9" x14ac:dyDescent="0.25">
      <c r="A66237" s="1" t="s">
        <v>66244</v>
      </c>
      <c r="B66237">
        <v>59.398129729128328</v>
      </c>
      <c r="C66237">
        <v>23.16700282811134</v>
      </c>
      <c r="D66237">
        <v>4.9390820231207959</v>
      </c>
      <c r="E66237">
        <v>18.227920804990543</v>
      </c>
      <c r="F66237">
        <v>-1</v>
      </c>
      <c r="G66237">
        <v>0</v>
      </c>
      <c r="H66237">
        <v>468750000</v>
      </c>
      <c r="I66237">
        <v>0</v>
      </c>
    </row>
    <row r="66238" spans="1:9" x14ac:dyDescent="0.25">
      <c r="A66238" s="1" t="s">
        <v>66245</v>
      </c>
      <c r="B66238">
        <v>59.521470511240508</v>
      </c>
      <c r="C66238">
        <v>23.470571497997565</v>
      </c>
      <c r="D66238">
        <v>4.7755762884609929</v>
      </c>
      <c r="E66238">
        <v>18.694995209536568</v>
      </c>
      <c r="F66238">
        <v>-1</v>
      </c>
      <c r="G66238">
        <v>0</v>
      </c>
      <c r="H66238">
        <v>531250000</v>
      </c>
      <c r="I66238">
        <v>0</v>
      </c>
    </row>
    <row r="66239" spans="1:9" x14ac:dyDescent="0.25">
      <c r="A66239" s="1" t="s">
        <v>66246</v>
      </c>
      <c r="B66239">
        <v>59.4819411448076</v>
      </c>
      <c r="C66239">
        <v>23.78935678342928</v>
      </c>
      <c r="D66239">
        <v>5.0480283719310597</v>
      </c>
      <c r="E66239">
        <v>18.741328411498227</v>
      </c>
      <c r="F66239">
        <v>-1</v>
      </c>
      <c r="G66239">
        <v>0</v>
      </c>
      <c r="H66239">
        <v>515625000</v>
      </c>
      <c r="I66239">
        <v>0</v>
      </c>
    </row>
    <row r="66240" spans="1:9" x14ac:dyDescent="0.25">
      <c r="A66240" s="1" t="s">
        <v>66247</v>
      </c>
      <c r="B66240">
        <v>60.000000000000441</v>
      </c>
      <c r="C66240">
        <v>21.581296265341642</v>
      </c>
      <c r="D66240">
        <v>18.77588645198734</v>
      </c>
      <c r="E66240">
        <v>2.8054098133543128</v>
      </c>
      <c r="F66240">
        <v>-0.1553350231197701</v>
      </c>
      <c r="G66240">
        <v>0</v>
      </c>
      <c r="H66240">
        <v>375000000</v>
      </c>
      <c r="I66240">
        <v>0</v>
      </c>
    </row>
    <row r="66241" spans="1:9" x14ac:dyDescent="0.25">
      <c r="A66241" s="1" t="s">
        <v>66248</v>
      </c>
      <c r="B66241">
        <v>60.000000000000426</v>
      </c>
      <c r="C66241">
        <v>22.192117813154791</v>
      </c>
      <c r="D66241">
        <v>18.969511907528602</v>
      </c>
      <c r="E66241">
        <v>3.222605905626212</v>
      </c>
      <c r="F66241">
        <v>-0.20733074850906608</v>
      </c>
      <c r="G66241">
        <v>0</v>
      </c>
      <c r="H66241">
        <v>453125000</v>
      </c>
      <c r="I66241">
        <v>0</v>
      </c>
    </row>
    <row r="66242" spans="1:9" x14ac:dyDescent="0.25">
      <c r="A66242" s="1" t="s">
        <v>66249</v>
      </c>
      <c r="B66242">
        <v>20.900000000000073</v>
      </c>
      <c r="C66242">
        <v>2.3923238518000729</v>
      </c>
      <c r="D66242">
        <v>1.2534701945937683</v>
      </c>
      <c r="E66242">
        <v>1.1388536572063046</v>
      </c>
      <c r="F66242">
        <v>-0.72654252800536057</v>
      </c>
      <c r="G66242">
        <v>20.800000000000026</v>
      </c>
      <c r="H66242">
        <v>93750000</v>
      </c>
      <c r="I66242">
        <v>0</v>
      </c>
    </row>
    <row r="66243" spans="1:9" x14ac:dyDescent="0.25">
      <c r="A66243" s="1" t="s">
        <v>66250</v>
      </c>
      <c r="B66243">
        <v>20.900000000000063</v>
      </c>
      <c r="C66243">
        <v>2.3263716717213043</v>
      </c>
      <c r="D66243">
        <v>1.2212725476881396</v>
      </c>
      <c r="E66243">
        <v>1.1050991240331647</v>
      </c>
      <c r="F66243">
        <v>-0.72654252800536057</v>
      </c>
      <c r="G66243">
        <v>20.800000000000026</v>
      </c>
      <c r="H66243">
        <v>125000000</v>
      </c>
      <c r="I66243">
        <v>0</v>
      </c>
    </row>
    <row r="66244" spans="1:9" x14ac:dyDescent="0.25">
      <c r="A66244" s="1" t="s">
        <v>66251</v>
      </c>
      <c r="B66244">
        <v>21.200000000000024</v>
      </c>
      <c r="C66244">
        <v>3.1651728594718405</v>
      </c>
      <c r="D66244">
        <v>1.516167117774657</v>
      </c>
      <c r="E66244">
        <v>1.6490057416971835</v>
      </c>
      <c r="F66244">
        <v>0.72654252800536057</v>
      </c>
      <c r="G66244">
        <v>21.10000000000003</v>
      </c>
      <c r="H66244">
        <v>140625000</v>
      </c>
      <c r="I66244">
        <v>0</v>
      </c>
    </row>
    <row r="66245" spans="1:9" x14ac:dyDescent="0.25">
      <c r="A66245" s="1" t="s">
        <v>66252</v>
      </c>
      <c r="B66245">
        <v>21.300000000000033</v>
      </c>
      <c r="C66245">
        <v>3.1527319986194788</v>
      </c>
      <c r="D66245">
        <v>1.5092466302528731</v>
      </c>
      <c r="E66245">
        <v>1.6434853683666057</v>
      </c>
      <c r="F66245">
        <v>0.72654252800536057</v>
      </c>
      <c r="G66245">
        <v>21.200000000000031</v>
      </c>
      <c r="H66245">
        <v>109375000</v>
      </c>
      <c r="I66245">
        <v>0</v>
      </c>
    </row>
    <row r="66246" spans="1:9" x14ac:dyDescent="0.25">
      <c r="A66246" s="1" t="s">
        <v>66253</v>
      </c>
      <c r="B66246">
        <v>21.400000000000055</v>
      </c>
      <c r="C66246">
        <v>3.1301850430751377</v>
      </c>
      <c r="D66246">
        <v>1.4931251055816217</v>
      </c>
      <c r="E66246">
        <v>1.637059937493516</v>
      </c>
      <c r="F66246">
        <v>0.72908982149612633</v>
      </c>
      <c r="G66246">
        <v>21.300000000000033</v>
      </c>
      <c r="H66246">
        <v>93750000</v>
      </c>
      <c r="I66246">
        <v>0</v>
      </c>
    </row>
    <row r="66247" spans="1:9" x14ac:dyDescent="0.25">
      <c r="A66247" s="1" t="s">
        <v>66254</v>
      </c>
      <c r="B66247">
        <v>21.400000000000063</v>
      </c>
      <c r="C66247">
        <v>3.1789888522593723</v>
      </c>
      <c r="D66247">
        <v>1.5168276028247725</v>
      </c>
      <c r="E66247">
        <v>1.6621612494345999</v>
      </c>
      <c r="F66247">
        <v>0.73721251584957059</v>
      </c>
      <c r="G66247">
        <v>21.300000000000033</v>
      </c>
      <c r="H66247">
        <v>156250000</v>
      </c>
      <c r="I66247">
        <v>0</v>
      </c>
    </row>
    <row r="66248" spans="1:9" x14ac:dyDescent="0.25">
      <c r="A66248" s="1" t="s">
        <v>66255</v>
      </c>
      <c r="B66248">
        <v>21.70000000000007</v>
      </c>
      <c r="C66248">
        <v>3.8150735399210687</v>
      </c>
      <c r="D66248">
        <v>1.8311693513932639</v>
      </c>
      <c r="E66248">
        <v>1.9839041885278048</v>
      </c>
      <c r="F66248">
        <v>0.964639766972887</v>
      </c>
      <c r="G66248">
        <v>21.600000000000037</v>
      </c>
      <c r="H66248">
        <v>109375000</v>
      </c>
      <c r="I66248">
        <v>0</v>
      </c>
    </row>
    <row r="66249" spans="1:9" x14ac:dyDescent="0.25">
      <c r="A66249" s="1" t="s">
        <v>66256</v>
      </c>
      <c r="B66249">
        <v>21.699999999999886</v>
      </c>
      <c r="C66249">
        <v>3.8472539403883341</v>
      </c>
      <c r="D66249">
        <v>1.8464978619977481</v>
      </c>
      <c r="E66249">
        <v>2.000756078390586</v>
      </c>
      <c r="F66249">
        <v>0.97468540886312027</v>
      </c>
      <c r="G66249">
        <v>21.600000000000037</v>
      </c>
      <c r="H66249">
        <v>156250000</v>
      </c>
      <c r="I66249">
        <v>0</v>
      </c>
    </row>
    <row r="66250" spans="1:9" x14ac:dyDescent="0.25">
      <c r="A66250" s="1" t="s">
        <v>66257</v>
      </c>
      <c r="B66250">
        <v>21.300000000000065</v>
      </c>
      <c r="C66250">
        <v>2.7342021591358896</v>
      </c>
      <c r="D66250">
        <v>1.4347494050698035</v>
      </c>
      <c r="E66250">
        <v>1.2994527540660861</v>
      </c>
      <c r="F66250">
        <v>-0.72654252800536057</v>
      </c>
      <c r="G66250">
        <v>21.200000000000031</v>
      </c>
      <c r="H66250">
        <v>93750000</v>
      </c>
      <c r="I66250">
        <v>0</v>
      </c>
    </row>
    <row r="66251" spans="1:9" x14ac:dyDescent="0.25">
      <c r="A66251" s="1" t="s">
        <v>66258</v>
      </c>
      <c r="B66251">
        <v>21.300000000000079</v>
      </c>
      <c r="C66251">
        <v>2.7080281026874999</v>
      </c>
      <c r="D66251">
        <v>1.4220783870702345</v>
      </c>
      <c r="E66251">
        <v>1.2859497156172655</v>
      </c>
      <c r="F66251">
        <v>-0.72654252800536057</v>
      </c>
      <c r="G66251">
        <v>21.200000000000031</v>
      </c>
      <c r="H66251">
        <v>78125000</v>
      </c>
      <c r="I66251">
        <v>0</v>
      </c>
    </row>
    <row r="66252" spans="1:9" x14ac:dyDescent="0.25">
      <c r="A66252" s="1" t="s">
        <v>66259</v>
      </c>
      <c r="B66252">
        <v>21.59999999999993</v>
      </c>
      <c r="C66252">
        <v>3.2962133174973496</v>
      </c>
      <c r="D66252">
        <v>1.719269781523054</v>
      </c>
      <c r="E66252">
        <v>1.5769435359742956</v>
      </c>
      <c r="F66252">
        <v>-0.79259745007929006</v>
      </c>
      <c r="G66252">
        <v>21.500000000000036</v>
      </c>
      <c r="H66252">
        <v>93750000</v>
      </c>
      <c r="I66252">
        <v>0</v>
      </c>
    </row>
    <row r="66253" spans="1:9" x14ac:dyDescent="0.25">
      <c r="A66253" s="1" t="s">
        <v>66260</v>
      </c>
      <c r="B66253">
        <v>21.599999999999941</v>
      </c>
      <c r="C66253">
        <v>3.1848043451630468</v>
      </c>
      <c r="D66253">
        <v>1.6637669577235239</v>
      </c>
      <c r="E66253">
        <v>1.5210373874395229</v>
      </c>
      <c r="F66253">
        <v>-0.74429591611741452</v>
      </c>
      <c r="G66253">
        <v>21.500000000000036</v>
      </c>
      <c r="H66253">
        <v>156250000</v>
      </c>
      <c r="I66253">
        <v>0</v>
      </c>
    </row>
    <row r="66254" spans="1:9" x14ac:dyDescent="0.25">
      <c r="A66254" s="1" t="s">
        <v>66261</v>
      </c>
      <c r="B66254">
        <v>21.899999999999928</v>
      </c>
      <c r="C66254">
        <v>3.7113556144113726</v>
      </c>
      <c r="D66254">
        <v>1.9287914910383561</v>
      </c>
      <c r="E66254">
        <v>1.7825641233730165</v>
      </c>
      <c r="F66254">
        <v>-1</v>
      </c>
      <c r="G66254">
        <v>21.80000000000004</v>
      </c>
      <c r="H66254">
        <v>109375000</v>
      </c>
      <c r="I66254">
        <v>0</v>
      </c>
    </row>
    <row r="66255" spans="1:9" x14ac:dyDescent="0.25">
      <c r="A66255" s="1" t="s">
        <v>66262</v>
      </c>
      <c r="B66255">
        <v>22.000000000000075</v>
      </c>
      <c r="C66255">
        <v>4.4757506242605629</v>
      </c>
      <c r="D66255">
        <v>2.3109933306471673</v>
      </c>
      <c r="E66255">
        <v>2.1647572936133965</v>
      </c>
      <c r="F66255">
        <v>-0.91273584730449286</v>
      </c>
      <c r="G66255">
        <v>21.900000000000041</v>
      </c>
      <c r="H66255">
        <v>156250000</v>
      </c>
      <c r="I66255">
        <v>0</v>
      </c>
    </row>
    <row r="66256" spans="1:9" x14ac:dyDescent="0.25">
      <c r="A66256" s="1" t="s">
        <v>66263</v>
      </c>
      <c r="B66256">
        <v>20.700000000000038</v>
      </c>
      <c r="C66256">
        <v>2.316097391230739</v>
      </c>
      <c r="D66256">
        <v>1.2151469100757764</v>
      </c>
      <c r="E66256">
        <v>1.1009504811549626</v>
      </c>
      <c r="F66256">
        <v>-0.72654252800536057</v>
      </c>
      <c r="G66256">
        <v>20.600000000000023</v>
      </c>
      <c r="H66256">
        <v>125000000</v>
      </c>
      <c r="I66256">
        <v>0</v>
      </c>
    </row>
    <row r="66257" spans="1:9" x14ac:dyDescent="0.25">
      <c r="A66257" s="1" t="s">
        <v>66264</v>
      </c>
      <c r="B66257">
        <v>20.800000000000036</v>
      </c>
      <c r="C66257">
        <v>2.5080337539415161</v>
      </c>
      <c r="D66257">
        <v>1.31174180487004</v>
      </c>
      <c r="E66257">
        <v>1.1962919490714761</v>
      </c>
      <c r="F66257">
        <v>-0.72654252800536057</v>
      </c>
      <c r="G66257">
        <v>20.700000000000024</v>
      </c>
      <c r="H66257">
        <v>125000000</v>
      </c>
      <c r="I66257">
        <v>0</v>
      </c>
    </row>
    <row r="66258" spans="1:9" x14ac:dyDescent="0.25">
      <c r="A66258" s="1" t="s">
        <v>66265</v>
      </c>
      <c r="B66258">
        <v>21.200000000000021</v>
      </c>
      <c r="C66258">
        <v>2.9529562198623123</v>
      </c>
      <c r="D66258">
        <v>1.5408352697689578</v>
      </c>
      <c r="E66258">
        <v>1.4121209500933545</v>
      </c>
      <c r="F66258">
        <v>-0.72654252800536057</v>
      </c>
      <c r="G66258">
        <v>21.10000000000003</v>
      </c>
      <c r="H66258">
        <v>93750000</v>
      </c>
      <c r="I66258">
        <v>0</v>
      </c>
    </row>
    <row r="66259" spans="1:9" x14ac:dyDescent="0.25">
      <c r="A66259" s="1" t="s">
        <v>66266</v>
      </c>
      <c r="B66259">
        <v>21.100000000000055</v>
      </c>
      <c r="C66259">
        <v>2.7165978611445403</v>
      </c>
      <c r="D66259">
        <v>1.4233747087779607</v>
      </c>
      <c r="E66259">
        <v>1.2932231523665796</v>
      </c>
      <c r="F66259">
        <v>-0.72654252800536057</v>
      </c>
      <c r="G66259">
        <v>21.000000000000028</v>
      </c>
      <c r="H66259">
        <v>62500000</v>
      </c>
      <c r="I66259">
        <v>0</v>
      </c>
    </row>
    <row r="66260" spans="1:9" x14ac:dyDescent="0.25">
      <c r="A66260" s="1" t="s">
        <v>66267</v>
      </c>
      <c r="B66260">
        <v>20.900000000000063</v>
      </c>
      <c r="C66260">
        <v>2.5666645172367111</v>
      </c>
      <c r="D66260">
        <v>1.223953912407878</v>
      </c>
      <c r="E66260">
        <v>1.3427106048288331</v>
      </c>
      <c r="F66260">
        <v>0.72654252800536057</v>
      </c>
      <c r="G66260">
        <v>20.800000000000026</v>
      </c>
      <c r="H66260">
        <v>62500000</v>
      </c>
      <c r="I66260">
        <v>0</v>
      </c>
    </row>
    <row r="66261" spans="1:9" x14ac:dyDescent="0.25">
      <c r="A66261" s="1" t="s">
        <v>66268</v>
      </c>
      <c r="B66261">
        <v>21.000000000000046</v>
      </c>
      <c r="C66261">
        <v>2.7019252895349082</v>
      </c>
      <c r="D66261">
        <v>1.2908798056922866</v>
      </c>
      <c r="E66261">
        <v>1.4110454838426216</v>
      </c>
      <c r="F66261">
        <v>0.72654252800536057</v>
      </c>
      <c r="G66261">
        <v>20.900000000000027</v>
      </c>
      <c r="H66261">
        <v>156250000</v>
      </c>
      <c r="I66261">
        <v>0</v>
      </c>
    </row>
    <row r="66262" spans="1:9" x14ac:dyDescent="0.25">
      <c r="A66262" s="1" t="s">
        <v>66269</v>
      </c>
      <c r="B66262">
        <v>21.099999999999934</v>
      </c>
      <c r="C66262">
        <v>2.7814224337270192</v>
      </c>
      <c r="D66262">
        <v>1.3256791492696487</v>
      </c>
      <c r="E66262">
        <v>1.4557432844573706</v>
      </c>
      <c r="F66262">
        <v>0.72654252800536057</v>
      </c>
      <c r="G66262">
        <v>21.000000000000028</v>
      </c>
      <c r="H66262">
        <v>171875000</v>
      </c>
      <c r="I66262">
        <v>0</v>
      </c>
    </row>
    <row r="66263" spans="1:9" x14ac:dyDescent="0.25">
      <c r="A66263" s="1" t="s">
        <v>66270</v>
      </c>
      <c r="B66263">
        <v>21.100000000000072</v>
      </c>
      <c r="C66263">
        <v>2.8076030669752772</v>
      </c>
      <c r="D66263">
        <v>1.3380841778262509</v>
      </c>
      <c r="E66263">
        <v>1.4695188891490263</v>
      </c>
      <c r="F66263">
        <v>0.72654252800536057</v>
      </c>
      <c r="G66263">
        <v>21.000000000000028</v>
      </c>
      <c r="H66263">
        <v>156250000</v>
      </c>
      <c r="I66263">
        <v>0</v>
      </c>
    </row>
    <row r="66264" spans="1:9" x14ac:dyDescent="0.25">
      <c r="A66264" s="1" t="s">
        <v>66271</v>
      </c>
      <c r="B66264">
        <v>21.399999999999938</v>
      </c>
      <c r="C66264">
        <v>3.1609406679215719</v>
      </c>
      <c r="D66264">
        <v>1.5109583828522242</v>
      </c>
      <c r="E66264">
        <v>1.6499822850693477</v>
      </c>
      <c r="F66264">
        <v>0.76175104810771455</v>
      </c>
      <c r="G66264">
        <v>21.300000000000033</v>
      </c>
      <c r="H66264">
        <v>140625000</v>
      </c>
      <c r="I66264">
        <v>0</v>
      </c>
    </row>
    <row r="66265" spans="1:9" x14ac:dyDescent="0.25">
      <c r="A66265" s="1" t="s">
        <v>66272</v>
      </c>
      <c r="B66265">
        <v>21.400000000000066</v>
      </c>
      <c r="C66265">
        <v>3.1830296954880968</v>
      </c>
      <c r="D66265">
        <v>1.5212550331739241</v>
      </c>
      <c r="E66265">
        <v>1.6617746623141727</v>
      </c>
      <c r="F66265">
        <v>0.76806310560681368</v>
      </c>
      <c r="G66265">
        <v>21.300000000000033</v>
      </c>
      <c r="H66265">
        <v>46875000</v>
      </c>
      <c r="I66265">
        <v>0</v>
      </c>
    </row>
    <row r="66266" spans="1:9" x14ac:dyDescent="0.25">
      <c r="A66266" s="1" t="s">
        <v>66273</v>
      </c>
      <c r="B66266">
        <v>21.59999999999993</v>
      </c>
      <c r="C66266">
        <v>3.0554892913988887</v>
      </c>
      <c r="D66266">
        <v>1.6022762350016158</v>
      </c>
      <c r="E66266">
        <v>1.4532130563972729</v>
      </c>
      <c r="F66266">
        <v>-0.72654252800536057</v>
      </c>
      <c r="G66266">
        <v>21.500000000000036</v>
      </c>
      <c r="H66266">
        <v>93750000</v>
      </c>
      <c r="I66266">
        <v>0</v>
      </c>
    </row>
    <row r="66267" spans="1:9" x14ac:dyDescent="0.25">
      <c r="A66267" s="1" t="s">
        <v>66274</v>
      </c>
      <c r="B66267">
        <v>21.600000000000048</v>
      </c>
      <c r="C66267">
        <v>3.018849995686463</v>
      </c>
      <c r="D66267">
        <v>1.5843741145338512</v>
      </c>
      <c r="E66267">
        <v>1.4344758811526117</v>
      </c>
      <c r="F66267">
        <v>-0.72654252800536057</v>
      </c>
      <c r="G66267">
        <v>21.500000000000036</v>
      </c>
      <c r="H66267">
        <v>140625000</v>
      </c>
      <c r="I66267">
        <v>0</v>
      </c>
    </row>
    <row r="66268" spans="1:9" x14ac:dyDescent="0.25">
      <c r="A66268" s="1" t="s">
        <v>66275</v>
      </c>
      <c r="B66268">
        <v>21.899999999999928</v>
      </c>
      <c r="C66268">
        <v>3.7062178938601571</v>
      </c>
      <c r="D66268">
        <v>1.9310780741445268</v>
      </c>
      <c r="E66268">
        <v>1.7751398197156303</v>
      </c>
      <c r="F66268">
        <v>-0.92591109514615644</v>
      </c>
      <c r="G66268">
        <v>21.80000000000004</v>
      </c>
      <c r="H66268">
        <v>93750000</v>
      </c>
      <c r="I66268">
        <v>0</v>
      </c>
    </row>
    <row r="66269" spans="1:9" x14ac:dyDescent="0.25">
      <c r="A66269" s="1" t="s">
        <v>66276</v>
      </c>
      <c r="B66269">
        <v>21.899999999999928</v>
      </c>
      <c r="C66269">
        <v>3.5934724260624433</v>
      </c>
      <c r="D66269">
        <v>1.8749083247233487</v>
      </c>
      <c r="E66269">
        <v>1.7185641013390947</v>
      </c>
      <c r="F66269">
        <v>-0.85518443922556697</v>
      </c>
      <c r="G66269">
        <v>21.80000000000004</v>
      </c>
      <c r="H66269">
        <v>156250000</v>
      </c>
      <c r="I66269">
        <v>0</v>
      </c>
    </row>
    <row r="66270" spans="1:9" x14ac:dyDescent="0.25">
      <c r="A66270" s="1" t="s">
        <v>66277</v>
      </c>
      <c r="B66270">
        <v>22.199999999999935</v>
      </c>
      <c r="C66270">
        <v>3.960904518274897</v>
      </c>
      <c r="D66270">
        <v>2.0602803596127437</v>
      </c>
      <c r="E66270">
        <v>1.9006241586621533</v>
      </c>
      <c r="F66270">
        <v>-1</v>
      </c>
      <c r="G66270">
        <v>22.100000000000044</v>
      </c>
      <c r="H66270">
        <v>78125000</v>
      </c>
      <c r="I66270">
        <v>0</v>
      </c>
    </row>
    <row r="66271" spans="1:9" x14ac:dyDescent="0.25">
      <c r="A66271" s="1" t="s">
        <v>66278</v>
      </c>
      <c r="B66271">
        <v>22.200000000000088</v>
      </c>
      <c r="C66271">
        <v>3.8699757979722831</v>
      </c>
      <c r="D66271">
        <v>2.0148175821452505</v>
      </c>
      <c r="E66271">
        <v>1.8551582158270326</v>
      </c>
      <c r="F66271">
        <v>-0.96063370112814184</v>
      </c>
      <c r="G66271">
        <v>22.100000000000044</v>
      </c>
      <c r="H66271">
        <v>171875000</v>
      </c>
      <c r="I66271">
        <v>0</v>
      </c>
    </row>
    <row r="66272" spans="1:9" x14ac:dyDescent="0.25">
      <c r="A66272" s="1" t="s">
        <v>66279</v>
      </c>
      <c r="B66272">
        <v>0.05</v>
      </c>
      <c r="C66272">
        <v>0.36327126400268028</v>
      </c>
      <c r="D66272">
        <v>0</v>
      </c>
      <c r="E66272">
        <v>0.36327126400268028</v>
      </c>
      <c r="F66272">
        <v>-0.36327126400268028</v>
      </c>
      <c r="G66272">
        <v>0</v>
      </c>
      <c r="H66272">
        <v>15625000</v>
      </c>
      <c r="I66272">
        <v>4</v>
      </c>
    </row>
    <row r="66273" spans="1:9" x14ac:dyDescent="0.25">
      <c r="A66273" s="1" t="s">
        <v>66280</v>
      </c>
      <c r="B66273">
        <v>0.1</v>
      </c>
      <c r="C66273">
        <v>0.72654252800536057</v>
      </c>
      <c r="D66273">
        <v>0</v>
      </c>
      <c r="E66273">
        <v>0.72654252800536057</v>
      </c>
      <c r="F66273">
        <v>-0.72654252800536057</v>
      </c>
      <c r="G66273">
        <v>0</v>
      </c>
      <c r="H66273">
        <v>0</v>
      </c>
      <c r="I66273">
        <v>2</v>
      </c>
    </row>
    <row r="66274" spans="1:9" x14ac:dyDescent="0.25">
      <c r="A66274" s="1" t="s">
        <v>66281</v>
      </c>
      <c r="B66274">
        <v>20.59999999999992</v>
      </c>
      <c r="C66274">
        <v>1.9282346755417539</v>
      </c>
      <c r="D66274">
        <v>1.0144726490991847</v>
      </c>
      <c r="E66274">
        <v>0.91376202644256921</v>
      </c>
      <c r="F66274">
        <v>-0.72654252800536057</v>
      </c>
      <c r="G66274">
        <v>20.500000000000021</v>
      </c>
      <c r="H66274">
        <v>109375000</v>
      </c>
      <c r="I66274">
        <v>0</v>
      </c>
    </row>
    <row r="66275" spans="1:9" x14ac:dyDescent="0.25">
      <c r="A66275" s="1" t="s">
        <v>66282</v>
      </c>
      <c r="B66275">
        <v>20.699999999999914</v>
      </c>
      <c r="C66275">
        <v>1.9112497351518591</v>
      </c>
      <c r="D66275">
        <v>1.0067739841770065</v>
      </c>
      <c r="E66275">
        <v>0.90447575097485267</v>
      </c>
      <c r="F66275">
        <v>-0.72654252800536057</v>
      </c>
      <c r="G66275">
        <v>20.600000000000023</v>
      </c>
      <c r="H66275">
        <v>109375000</v>
      </c>
      <c r="I66275">
        <v>0</v>
      </c>
    </row>
    <row r="66276" spans="1:9" x14ac:dyDescent="0.25">
      <c r="A66276" s="1" t="s">
        <v>66283</v>
      </c>
      <c r="B66276">
        <v>0.1</v>
      </c>
      <c r="C66276">
        <v>0.72654252800536057</v>
      </c>
      <c r="D66276">
        <v>0</v>
      </c>
      <c r="E66276">
        <v>0.72654252800536057</v>
      </c>
      <c r="F66276">
        <v>-0.72654252800536057</v>
      </c>
      <c r="G66276">
        <v>0</v>
      </c>
      <c r="H66276">
        <v>0</v>
      </c>
      <c r="I66276">
        <v>1</v>
      </c>
    </row>
    <row r="66277" spans="1:9" x14ac:dyDescent="0.25">
      <c r="A66277" s="1" t="s">
        <v>66284</v>
      </c>
      <c r="B66277">
        <v>20.400000000000045</v>
      </c>
      <c r="C66277">
        <v>1.9292432959840551</v>
      </c>
      <c r="D66277">
        <v>1.0048131895019883</v>
      </c>
      <c r="E66277">
        <v>0.9244301064820668</v>
      </c>
      <c r="F66277">
        <v>-0.72654252800536057</v>
      </c>
      <c r="G66277">
        <v>20.300000000000018</v>
      </c>
      <c r="H66277">
        <v>125000000</v>
      </c>
      <c r="I66277">
        <v>0</v>
      </c>
    </row>
    <row r="66278" spans="1:9" x14ac:dyDescent="0.25">
      <c r="A66278" s="1" t="s">
        <v>66285</v>
      </c>
      <c r="B66278">
        <v>21.699999999999896</v>
      </c>
      <c r="C66278">
        <v>3.6538964763834163</v>
      </c>
      <c r="D66278">
        <v>1.7480548059193888</v>
      </c>
      <c r="E66278">
        <v>1.9058416704640275</v>
      </c>
      <c r="F66278">
        <v>0.80851490340247611</v>
      </c>
      <c r="G66278">
        <v>21.600000000000037</v>
      </c>
      <c r="H66278">
        <v>93750000</v>
      </c>
      <c r="I66278">
        <v>0</v>
      </c>
    </row>
    <row r="66279" spans="1:9" x14ac:dyDescent="0.25">
      <c r="A66279" s="1" t="s">
        <v>66286</v>
      </c>
      <c r="B66279">
        <v>21.800000000000072</v>
      </c>
      <c r="C66279">
        <v>3.6511474812721016</v>
      </c>
      <c r="D66279">
        <v>1.7459710439332712</v>
      </c>
      <c r="E66279">
        <v>1.9051764373388305</v>
      </c>
      <c r="F66279">
        <v>0.81021433652947117</v>
      </c>
      <c r="G66279">
        <v>21.700000000000038</v>
      </c>
      <c r="H66279">
        <v>125000000</v>
      </c>
      <c r="I66279">
        <v>0</v>
      </c>
    </row>
    <row r="66280" spans="1:9" x14ac:dyDescent="0.25">
      <c r="A66280" s="1" t="s">
        <v>66287</v>
      </c>
      <c r="B66280">
        <v>21.999999999999932</v>
      </c>
      <c r="C66280">
        <v>3.9362558955373199</v>
      </c>
      <c r="D66280">
        <v>1.8849269683299026</v>
      </c>
      <c r="E66280">
        <v>2.0513289272074173</v>
      </c>
      <c r="F66280">
        <v>1</v>
      </c>
      <c r="G66280">
        <v>21.900000000000041</v>
      </c>
      <c r="H66280">
        <v>109375000</v>
      </c>
      <c r="I66280">
        <v>0</v>
      </c>
    </row>
    <row r="66281" spans="1:9" x14ac:dyDescent="0.25">
      <c r="A66281" s="1" t="s">
        <v>66288</v>
      </c>
      <c r="B66281">
        <v>22.000000000000064</v>
      </c>
      <c r="C66281">
        <v>3.937807293777392</v>
      </c>
      <c r="D66281">
        <v>1.8849269683298973</v>
      </c>
      <c r="E66281">
        <v>2.0528803254474948</v>
      </c>
      <c r="F66281">
        <v>1</v>
      </c>
      <c r="G66281">
        <v>21.900000000000041</v>
      </c>
      <c r="H66281">
        <v>140625000</v>
      </c>
      <c r="I66281">
        <v>0</v>
      </c>
    </row>
    <row r="66282" spans="1:9" x14ac:dyDescent="0.25">
      <c r="A66282" s="1" t="s">
        <v>66289</v>
      </c>
      <c r="B66282">
        <v>21.099999999999881</v>
      </c>
      <c r="C66282">
        <v>2.4420304589060704</v>
      </c>
      <c r="D66282">
        <v>1.2817633339272207</v>
      </c>
      <c r="E66282">
        <v>1.1602671249788497</v>
      </c>
      <c r="F66282">
        <v>-0.72654252800536057</v>
      </c>
      <c r="G66282">
        <v>21.000000000000028</v>
      </c>
      <c r="H66282">
        <v>109375000</v>
      </c>
      <c r="I66282">
        <v>0</v>
      </c>
    </row>
    <row r="66283" spans="1:9" x14ac:dyDescent="0.25">
      <c r="A66283" s="1" t="s">
        <v>66290</v>
      </c>
      <c r="B66283">
        <v>21.099999999999898</v>
      </c>
      <c r="C66283">
        <v>2.4589017921294007</v>
      </c>
      <c r="D66283">
        <v>1.2906118003972455</v>
      </c>
      <c r="E66283">
        <v>1.1682899917321552</v>
      </c>
      <c r="F66283">
        <v>-0.72654252800536057</v>
      </c>
      <c r="G66283">
        <v>21.000000000000028</v>
      </c>
      <c r="H66283">
        <v>93750000</v>
      </c>
      <c r="I66283">
        <v>0</v>
      </c>
    </row>
    <row r="66284" spans="1:9" x14ac:dyDescent="0.25">
      <c r="A66284" s="1" t="s">
        <v>66291</v>
      </c>
      <c r="B66284">
        <v>21.299999999999883</v>
      </c>
      <c r="C66284">
        <v>2.9582453381183162</v>
      </c>
      <c r="D66284">
        <v>1.5434564140254059</v>
      </c>
      <c r="E66284">
        <v>1.4147889240929103</v>
      </c>
      <c r="F66284">
        <v>-0.72654252800536057</v>
      </c>
      <c r="G66284">
        <v>21.200000000000031</v>
      </c>
      <c r="H66284">
        <v>109375000</v>
      </c>
      <c r="I66284">
        <v>0</v>
      </c>
    </row>
    <row r="66285" spans="1:9" x14ac:dyDescent="0.25">
      <c r="A66285" s="1" t="s">
        <v>66292</v>
      </c>
      <c r="B66285">
        <v>21.300000000000054</v>
      </c>
      <c r="C66285">
        <v>3.0058531317696549</v>
      </c>
      <c r="D66285">
        <v>1.5674614039351091</v>
      </c>
      <c r="E66285">
        <v>1.4383917278345457</v>
      </c>
      <c r="F66285">
        <v>-0.72654252800536057</v>
      </c>
      <c r="G66285">
        <v>21.200000000000031</v>
      </c>
      <c r="H66285">
        <v>109375000</v>
      </c>
      <c r="I66285">
        <v>0</v>
      </c>
    </row>
    <row r="66286" spans="1:9" x14ac:dyDescent="0.25">
      <c r="A66286" s="1" t="s">
        <v>66293</v>
      </c>
      <c r="B66286">
        <v>23.500000000000075</v>
      </c>
      <c r="C66286">
        <v>4.70043660962404</v>
      </c>
      <c r="D66286">
        <v>2.2597285472182986</v>
      </c>
      <c r="E66286">
        <v>2.4407080624057449</v>
      </c>
      <c r="F66286">
        <v>1</v>
      </c>
      <c r="G66286">
        <v>23.400000000000063</v>
      </c>
      <c r="H66286">
        <v>140625000</v>
      </c>
      <c r="I66286">
        <v>0</v>
      </c>
    </row>
    <row r="66287" spans="1:9" x14ac:dyDescent="0.25">
      <c r="A66287" s="1" t="s">
        <v>66294</v>
      </c>
      <c r="B66287">
        <v>23.400000000000066</v>
      </c>
      <c r="C66287">
        <v>4.0815128273307044</v>
      </c>
      <c r="D66287">
        <v>1.9485213704049662</v>
      </c>
      <c r="E66287">
        <v>2.1329914569257449</v>
      </c>
      <c r="F66287">
        <v>1</v>
      </c>
      <c r="G66287">
        <v>23.300000000000061</v>
      </c>
      <c r="H66287">
        <v>125000000</v>
      </c>
      <c r="I66287">
        <v>0</v>
      </c>
    </row>
    <row r="66288" spans="1:9" x14ac:dyDescent="0.25">
      <c r="A66288" s="1" t="s">
        <v>66295</v>
      </c>
      <c r="B66288">
        <v>20.600000000000051</v>
      </c>
      <c r="C66288">
        <v>2.2818338327575174</v>
      </c>
      <c r="D66288">
        <v>1.1912571472362616</v>
      </c>
      <c r="E66288">
        <v>1.0905766855212558</v>
      </c>
      <c r="F66288">
        <v>-0.72654252800536057</v>
      </c>
      <c r="G66288">
        <v>20.500000000000021</v>
      </c>
      <c r="H66288">
        <v>140625000</v>
      </c>
      <c r="I66288">
        <v>0</v>
      </c>
    </row>
    <row r="66289" spans="1:9" x14ac:dyDescent="0.25">
      <c r="A66289" s="1" t="s">
        <v>66296</v>
      </c>
      <c r="B66289">
        <v>20.600000000000037</v>
      </c>
      <c r="C66289">
        <v>2.3635260619495724</v>
      </c>
      <c r="D66289">
        <v>1.2326072971117807</v>
      </c>
      <c r="E66289">
        <v>1.1309187648377916</v>
      </c>
      <c r="F66289">
        <v>-0.72654252800536057</v>
      </c>
      <c r="G66289">
        <v>20.500000000000021</v>
      </c>
      <c r="H66289">
        <v>62500000</v>
      </c>
      <c r="I66289">
        <v>0</v>
      </c>
    </row>
    <row r="66290" spans="1:9" x14ac:dyDescent="0.25">
      <c r="A66290" s="1" t="s">
        <v>66297</v>
      </c>
      <c r="B66290">
        <v>20.600000000000016</v>
      </c>
      <c r="C66290">
        <v>1.6536676468020852</v>
      </c>
      <c r="D66290">
        <v>0.89618122134719513</v>
      </c>
      <c r="E66290">
        <v>0.75748642545489009</v>
      </c>
      <c r="F66290">
        <v>-0.10236715062876733</v>
      </c>
      <c r="G66290">
        <v>20.500000000000021</v>
      </c>
      <c r="H66290">
        <v>109375000</v>
      </c>
      <c r="I66290">
        <v>0</v>
      </c>
    </row>
    <row r="66291" spans="1:9" x14ac:dyDescent="0.25">
      <c r="A66291" s="1" t="s">
        <v>66298</v>
      </c>
      <c r="B66291">
        <v>20.499999999999964</v>
      </c>
      <c r="C66291">
        <v>1.6555372545753078</v>
      </c>
      <c r="D66291">
        <v>0.89796282201608069</v>
      </c>
      <c r="E66291">
        <v>0.75757443255922707</v>
      </c>
      <c r="F66291">
        <v>-9.6611734840440278E-2</v>
      </c>
      <c r="G66291">
        <v>20.40000000000002</v>
      </c>
      <c r="H66291">
        <v>78125000</v>
      </c>
      <c r="I66291">
        <v>0</v>
      </c>
    </row>
    <row r="66292" spans="1:9" x14ac:dyDescent="0.25">
      <c r="A66292" s="1" t="s">
        <v>66299</v>
      </c>
      <c r="B66292">
        <v>20.700000000000031</v>
      </c>
      <c r="C66292">
        <v>1.8001321044308685</v>
      </c>
      <c r="D66292">
        <v>0.81989433386614552</v>
      </c>
      <c r="E66292">
        <v>0.98023777056472294</v>
      </c>
      <c r="F66292">
        <v>0.12389969470786522</v>
      </c>
      <c r="G66292">
        <v>20.600000000000023</v>
      </c>
      <c r="H66292">
        <v>140625000</v>
      </c>
      <c r="I66292">
        <v>0</v>
      </c>
    </row>
    <row r="66293" spans="1:9" x14ac:dyDescent="0.25">
      <c r="A66293" s="1" t="s">
        <v>66300</v>
      </c>
      <c r="B66293">
        <v>20.800000000000022</v>
      </c>
      <c r="C66293">
        <v>1.8384312609206108</v>
      </c>
      <c r="D66293">
        <v>0.83816535118516944</v>
      </c>
      <c r="E66293">
        <v>1.0002659097354414</v>
      </c>
      <c r="F66293">
        <v>0.12853450212058615</v>
      </c>
      <c r="G66293">
        <v>20.700000000000024</v>
      </c>
      <c r="H66293">
        <v>140625000</v>
      </c>
      <c r="I66293">
        <v>0</v>
      </c>
    </row>
    <row r="66294" spans="1:9" x14ac:dyDescent="0.25">
      <c r="A66294" s="1" t="s">
        <v>66301</v>
      </c>
      <c r="B66294">
        <v>20.900000000000006</v>
      </c>
      <c r="C66294">
        <v>1.6446519168779425</v>
      </c>
      <c r="D66294">
        <v>0.73580213354896973</v>
      </c>
      <c r="E66294">
        <v>0.90884978332897282</v>
      </c>
      <c r="F66294">
        <v>9.0834376950095219E-2</v>
      </c>
      <c r="G66294">
        <v>20.800000000000026</v>
      </c>
      <c r="H66294">
        <v>140625000</v>
      </c>
      <c r="I66294">
        <v>0</v>
      </c>
    </row>
    <row r="66295" spans="1:9" x14ac:dyDescent="0.25">
      <c r="A66295" s="1" t="s">
        <v>66302</v>
      </c>
      <c r="B66295">
        <v>20.900000000000013</v>
      </c>
      <c r="C66295">
        <v>1.6496700197734331</v>
      </c>
      <c r="D66295">
        <v>0.73743796468872702</v>
      </c>
      <c r="E66295">
        <v>0.91223205508470606</v>
      </c>
      <c r="F66295">
        <v>9.2981356271867988E-2</v>
      </c>
      <c r="G66295">
        <v>20.800000000000026</v>
      </c>
      <c r="H66295">
        <v>78125000</v>
      </c>
      <c r="I66295">
        <v>0</v>
      </c>
    </row>
    <row r="66296" spans="1:9" x14ac:dyDescent="0.25">
      <c r="A66296" s="1" t="s">
        <v>66303</v>
      </c>
      <c r="B66296">
        <v>21.200000000000006</v>
      </c>
      <c r="C66296">
        <v>2.0174989143378954</v>
      </c>
      <c r="D66296">
        <v>0.91717234117557123</v>
      </c>
      <c r="E66296">
        <v>1.1003265731623242</v>
      </c>
      <c r="F66296">
        <v>9.3361858157306354E-2</v>
      </c>
      <c r="G66296">
        <v>21.10000000000003</v>
      </c>
      <c r="H66296">
        <v>125000000</v>
      </c>
      <c r="I66296">
        <v>0</v>
      </c>
    </row>
    <row r="66297" spans="1:9" x14ac:dyDescent="0.25">
      <c r="A66297" s="1" t="s">
        <v>66304</v>
      </c>
      <c r="B66297">
        <v>21.199999999999935</v>
      </c>
      <c r="C66297">
        <v>1.9889757950277938</v>
      </c>
      <c r="D66297">
        <v>0.90195405537052542</v>
      </c>
      <c r="E66297">
        <v>1.0870217396572683</v>
      </c>
      <c r="F66297">
        <v>9.3812384421629869E-2</v>
      </c>
      <c r="G66297">
        <v>21.10000000000003</v>
      </c>
      <c r="H66297">
        <v>109375000</v>
      </c>
      <c r="I66297">
        <v>0</v>
      </c>
    </row>
    <row r="66298" spans="1:9" x14ac:dyDescent="0.25">
      <c r="A66298" s="1" t="s">
        <v>66305</v>
      </c>
      <c r="B66298">
        <v>20.899999999999949</v>
      </c>
      <c r="C66298">
        <v>2.0381526505910621</v>
      </c>
      <c r="D66298">
        <v>1.1002717181962112</v>
      </c>
      <c r="E66298">
        <v>0.93788093239485093</v>
      </c>
      <c r="F66298">
        <v>-6.7021837443013599E-2</v>
      </c>
      <c r="G66298">
        <v>20.800000000000026</v>
      </c>
      <c r="H66298">
        <v>125000000</v>
      </c>
      <c r="I66298">
        <v>0</v>
      </c>
    </row>
    <row r="66299" spans="1:9" x14ac:dyDescent="0.25">
      <c r="A66299" s="1" t="s">
        <v>66306</v>
      </c>
      <c r="B66299">
        <v>21.000000000000007</v>
      </c>
      <c r="C66299">
        <v>2.1518447579456486</v>
      </c>
      <c r="D66299">
        <v>1.1576169364800295</v>
      </c>
      <c r="E66299">
        <v>0.99422782146561905</v>
      </c>
      <c r="F66299">
        <v>-6.4158539876144172E-2</v>
      </c>
      <c r="G66299">
        <v>20.900000000000027</v>
      </c>
      <c r="H66299">
        <v>109375000</v>
      </c>
      <c r="I66299">
        <v>0</v>
      </c>
    </row>
    <row r="66300" spans="1:9" x14ac:dyDescent="0.25">
      <c r="A66300" s="1" t="s">
        <v>66307</v>
      </c>
      <c r="B66300">
        <v>21.30000000000004</v>
      </c>
      <c r="C66300">
        <v>2.5717546396522768</v>
      </c>
      <c r="D66300">
        <v>1.3711313948578336</v>
      </c>
      <c r="E66300">
        <v>1.2006232447944432</v>
      </c>
      <c r="F66300">
        <v>-0.16247238832662569</v>
      </c>
      <c r="G66300">
        <v>21.200000000000031</v>
      </c>
      <c r="H66300">
        <v>78125000</v>
      </c>
      <c r="I66300">
        <v>0</v>
      </c>
    </row>
    <row r="66301" spans="1:9" x14ac:dyDescent="0.25">
      <c r="A66301" s="1" t="s">
        <v>66308</v>
      </c>
      <c r="B66301">
        <v>21.29999999999994</v>
      </c>
      <c r="C66301">
        <v>2.6982049473935992</v>
      </c>
      <c r="D66301">
        <v>1.4346059103170297</v>
      </c>
      <c r="E66301">
        <v>1.2635990370765695</v>
      </c>
      <c r="F66301">
        <v>-0.23459579766204497</v>
      </c>
      <c r="G66301">
        <v>21.200000000000031</v>
      </c>
      <c r="H66301">
        <v>93750000</v>
      </c>
      <c r="I66301">
        <v>0</v>
      </c>
    </row>
    <row r="66302" spans="1:9" x14ac:dyDescent="0.25">
      <c r="A66302" s="1" t="s">
        <v>66309</v>
      </c>
      <c r="B66302">
        <v>21.600000000000012</v>
      </c>
      <c r="C66302">
        <v>3.69125024102933</v>
      </c>
      <c r="D66302">
        <v>1.933013215034399</v>
      </c>
      <c r="E66302">
        <v>1.7582370259949309</v>
      </c>
      <c r="F66302">
        <v>-0.98358159479217733</v>
      </c>
      <c r="G66302">
        <v>21.500000000000036</v>
      </c>
      <c r="H66302">
        <v>109375000</v>
      </c>
      <c r="I66302">
        <v>0</v>
      </c>
    </row>
    <row r="66303" spans="1:9" x14ac:dyDescent="0.25">
      <c r="A66303" s="1" t="s">
        <v>66310</v>
      </c>
      <c r="B66303">
        <v>21.799999999999933</v>
      </c>
      <c r="C66303">
        <v>3.8941182559295529</v>
      </c>
      <c r="D66303">
        <v>2.0344670842164416</v>
      </c>
      <c r="E66303">
        <v>1.8596511717131112</v>
      </c>
      <c r="F66303">
        <v>-1</v>
      </c>
      <c r="G66303">
        <v>21.700000000000038</v>
      </c>
      <c r="H66303">
        <v>109375000</v>
      </c>
      <c r="I66303">
        <v>0</v>
      </c>
    </row>
    <row r="66304" spans="1:9" x14ac:dyDescent="0.25">
      <c r="A66304" s="1" t="s">
        <v>66311</v>
      </c>
      <c r="B66304">
        <v>20.59999999999998</v>
      </c>
      <c r="C66304">
        <v>1.9451569039304033</v>
      </c>
      <c r="D66304">
        <v>1.0427987807980315</v>
      </c>
      <c r="E66304">
        <v>0.90235812313237185</v>
      </c>
      <c r="F66304">
        <v>-0.15288491696692619</v>
      </c>
      <c r="G66304">
        <v>20.500000000000021</v>
      </c>
      <c r="H66304">
        <v>78125000</v>
      </c>
      <c r="I66304">
        <v>0</v>
      </c>
    </row>
    <row r="66305" spans="1:9" x14ac:dyDescent="0.25">
      <c r="A66305" s="1" t="s">
        <v>66312</v>
      </c>
      <c r="B66305">
        <v>20.599999999999987</v>
      </c>
      <c r="C66305">
        <v>1.9078975756815035</v>
      </c>
      <c r="D66305">
        <v>1.0246844991769666</v>
      </c>
      <c r="E66305">
        <v>0.88321307650453695</v>
      </c>
      <c r="F66305">
        <v>-0.1480681071511496</v>
      </c>
      <c r="G66305">
        <v>20.500000000000021</v>
      </c>
      <c r="H66305">
        <v>140625000</v>
      </c>
      <c r="I66305">
        <v>0</v>
      </c>
    </row>
    <row r="66306" spans="1:9" x14ac:dyDescent="0.25">
      <c r="A66306" s="1" t="s">
        <v>66313</v>
      </c>
      <c r="B66306">
        <v>20.700000000000017</v>
      </c>
      <c r="C66306">
        <v>1.9891707133344201</v>
      </c>
      <c r="D66306">
        <v>1.0722541157918712</v>
      </c>
      <c r="E66306">
        <v>0.91691659754254884</v>
      </c>
      <c r="F66306">
        <v>-0.14158630212374845</v>
      </c>
      <c r="G66306">
        <v>20.600000000000023</v>
      </c>
      <c r="H66306">
        <v>93750000</v>
      </c>
      <c r="I66306">
        <v>0</v>
      </c>
    </row>
    <row r="66307" spans="1:9" x14ac:dyDescent="0.25">
      <c r="A66307" s="1" t="s">
        <v>66314</v>
      </c>
      <c r="B66307">
        <v>20.700000000000014</v>
      </c>
      <c r="C66307">
        <v>1.9859283461724888</v>
      </c>
      <c r="D66307">
        <v>1.0714925428354527</v>
      </c>
      <c r="E66307">
        <v>0.91443580333703611</v>
      </c>
      <c r="F66307">
        <v>-0.13266747099084641</v>
      </c>
      <c r="G66307">
        <v>20.600000000000023</v>
      </c>
      <c r="H66307">
        <v>140625000</v>
      </c>
      <c r="I66307">
        <v>0</v>
      </c>
    </row>
    <row r="66308" spans="1:9" x14ac:dyDescent="0.25">
      <c r="A66308" s="1" t="s">
        <v>66315</v>
      </c>
      <c r="B66308">
        <v>20.6</v>
      </c>
      <c r="C66308">
        <v>1.5116605934571443</v>
      </c>
      <c r="D66308">
        <v>0.68399947818274676</v>
      </c>
      <c r="E66308">
        <v>0.82766111527439756</v>
      </c>
      <c r="F66308">
        <v>9.1587413803700723E-2</v>
      </c>
      <c r="G66308">
        <v>20.500000000000021</v>
      </c>
      <c r="H66308">
        <v>46875000</v>
      </c>
      <c r="I66308">
        <v>0</v>
      </c>
    </row>
    <row r="66309" spans="1:9" x14ac:dyDescent="0.25">
      <c r="A66309" s="1" t="s">
        <v>66316</v>
      </c>
      <c r="B66309">
        <v>20.599999999999955</v>
      </c>
      <c r="C66309">
        <v>1.5440552717978662</v>
      </c>
      <c r="D66309">
        <v>0.69932652783403304</v>
      </c>
      <c r="E66309">
        <v>0.84472874396383313</v>
      </c>
      <c r="F66309">
        <v>9.526342715434799E-2</v>
      </c>
      <c r="G66309">
        <v>20.500000000000021</v>
      </c>
      <c r="H66309">
        <v>156250000</v>
      </c>
      <c r="I66309">
        <v>0</v>
      </c>
    </row>
    <row r="66310" spans="1:9" x14ac:dyDescent="0.25">
      <c r="A66310" s="1" t="s">
        <v>66317</v>
      </c>
      <c r="B66310">
        <v>20.700000000000028</v>
      </c>
      <c r="C66310">
        <v>1.4905857100642126</v>
      </c>
      <c r="D66310">
        <v>0.66706345658821853</v>
      </c>
      <c r="E66310">
        <v>0.82352225347599406</v>
      </c>
      <c r="F66310">
        <v>7.3016572623540554E-2</v>
      </c>
      <c r="G66310">
        <v>20.600000000000023</v>
      </c>
      <c r="H66310">
        <v>125000000</v>
      </c>
      <c r="I66310">
        <v>0</v>
      </c>
    </row>
    <row r="66311" spans="1:9" x14ac:dyDescent="0.25">
      <c r="A66311" s="1" t="s">
        <v>66318</v>
      </c>
      <c r="B66311">
        <v>20.699999999999989</v>
      </c>
      <c r="C66311">
        <v>1.4864123960599365</v>
      </c>
      <c r="D66311">
        <v>0.66411921400163365</v>
      </c>
      <c r="E66311">
        <v>0.82229318205830282</v>
      </c>
      <c r="F66311">
        <v>7.4679344716316987E-2</v>
      </c>
      <c r="G66311">
        <v>20.600000000000023</v>
      </c>
      <c r="H66311">
        <v>109375000</v>
      </c>
      <c r="I66311">
        <v>0</v>
      </c>
    </row>
    <row r="66312" spans="1:9" x14ac:dyDescent="0.25">
      <c r="A66312" s="1" t="s">
        <v>66319</v>
      </c>
      <c r="B66312">
        <v>20.999999999999986</v>
      </c>
      <c r="C66312">
        <v>1.9730959972959266</v>
      </c>
      <c r="D66312">
        <v>0.90316515076541259</v>
      </c>
      <c r="E66312">
        <v>1.069930846530514</v>
      </c>
      <c r="F66312">
        <v>8.3917216203921008E-2</v>
      </c>
      <c r="G66312">
        <v>20.900000000000027</v>
      </c>
      <c r="H66312">
        <v>78125000</v>
      </c>
      <c r="I66312">
        <v>0</v>
      </c>
    </row>
    <row r="66313" spans="1:9" x14ac:dyDescent="0.25">
      <c r="A66313" s="1" t="s">
        <v>66320</v>
      </c>
      <c r="B66313">
        <v>20.999999999999943</v>
      </c>
      <c r="C66313">
        <v>1.9482555504743897</v>
      </c>
      <c r="D66313">
        <v>0.88980861888710949</v>
      </c>
      <c r="E66313">
        <v>1.0584469315872802</v>
      </c>
      <c r="F66313">
        <v>8.4463674715305359E-2</v>
      </c>
      <c r="G66313">
        <v>20.900000000000027</v>
      </c>
      <c r="H66313">
        <v>62500000</v>
      </c>
      <c r="I66313">
        <v>0</v>
      </c>
    </row>
    <row r="66314" spans="1:9" x14ac:dyDescent="0.25">
      <c r="A66314" s="1" t="s">
        <v>66321</v>
      </c>
      <c r="B66314">
        <v>21.099999999999952</v>
      </c>
      <c r="C66314">
        <v>2.0774591417532458</v>
      </c>
      <c r="D66314">
        <v>1.1281598872328815</v>
      </c>
      <c r="E66314">
        <v>0.94929925452036423</v>
      </c>
      <c r="F66314">
        <v>-7.9419230132516283E-2</v>
      </c>
      <c r="G66314">
        <v>21.000000000000028</v>
      </c>
      <c r="H66314">
        <v>62500000</v>
      </c>
      <c r="I66314">
        <v>0</v>
      </c>
    </row>
    <row r="66315" spans="1:9" x14ac:dyDescent="0.25">
      <c r="A66315" s="1" t="s">
        <v>66322</v>
      </c>
      <c r="B66315">
        <v>21.100000000000016</v>
      </c>
      <c r="C66315">
        <v>2.1948161726665409</v>
      </c>
      <c r="D66315">
        <v>1.1873402490900715</v>
      </c>
      <c r="E66315">
        <v>1.0074759235764694</v>
      </c>
      <c r="F66315">
        <v>-7.6487215534260855E-2</v>
      </c>
      <c r="G66315">
        <v>21.000000000000028</v>
      </c>
      <c r="H66315">
        <v>78125000</v>
      </c>
      <c r="I66315">
        <v>0</v>
      </c>
    </row>
    <row r="66316" spans="1:9" x14ac:dyDescent="0.25">
      <c r="A66316" s="1" t="s">
        <v>66323</v>
      </c>
      <c r="B66316">
        <v>21.399999999999938</v>
      </c>
      <c r="C66316">
        <v>2.6431018813906437</v>
      </c>
      <c r="D66316">
        <v>1.4149335083553161</v>
      </c>
      <c r="E66316">
        <v>1.2281683730353277</v>
      </c>
      <c r="F66316">
        <v>-0.11190286326093712</v>
      </c>
      <c r="G66316">
        <v>21.300000000000033</v>
      </c>
      <c r="H66316">
        <v>93750000</v>
      </c>
      <c r="I66316">
        <v>0</v>
      </c>
    </row>
    <row r="66317" spans="1:9" x14ac:dyDescent="0.25">
      <c r="A66317" s="1" t="s">
        <v>66324</v>
      </c>
      <c r="B66317">
        <v>21.500000000000025</v>
      </c>
      <c r="C66317">
        <v>2.7726297470689576</v>
      </c>
      <c r="D66317">
        <v>1.4799478046499881</v>
      </c>
      <c r="E66317">
        <v>1.2926819424189695</v>
      </c>
      <c r="F66317">
        <v>-0.13958955667524942</v>
      </c>
      <c r="G66317">
        <v>21.400000000000034</v>
      </c>
      <c r="H66317">
        <v>140625000</v>
      </c>
      <c r="I66317">
        <v>0</v>
      </c>
    </row>
    <row r="66318" spans="1:9" x14ac:dyDescent="0.25">
      <c r="A66318" s="1" t="s">
        <v>66325</v>
      </c>
      <c r="B66318">
        <v>21.80000000000004</v>
      </c>
      <c r="C66318">
        <v>3.2045318991879039</v>
      </c>
      <c r="D66318">
        <v>1.6976552673354779</v>
      </c>
      <c r="E66318">
        <v>1.506876631852426</v>
      </c>
      <c r="F66318">
        <v>-0.35412601472326921</v>
      </c>
      <c r="G66318">
        <v>21.700000000000038</v>
      </c>
      <c r="H66318">
        <v>125000000</v>
      </c>
      <c r="I66318">
        <v>0</v>
      </c>
    </row>
    <row r="66319" spans="1:9" x14ac:dyDescent="0.25">
      <c r="A66319" s="1" t="s">
        <v>66326</v>
      </c>
      <c r="B66319">
        <v>21.9</v>
      </c>
      <c r="C66319">
        <v>3.7738173515042135</v>
      </c>
      <c r="D66319">
        <v>1.9823077130093387</v>
      </c>
      <c r="E66319">
        <v>1.7915096384948748</v>
      </c>
      <c r="F66319">
        <v>-0.91079706394358784</v>
      </c>
      <c r="G66319">
        <v>21.80000000000004</v>
      </c>
      <c r="H66319">
        <v>93750000</v>
      </c>
      <c r="I66319">
        <v>0</v>
      </c>
    </row>
    <row r="66320" spans="1:9" x14ac:dyDescent="0.25">
      <c r="A66320" s="1" t="s">
        <v>66327</v>
      </c>
      <c r="B66320">
        <v>20.90000000000002</v>
      </c>
      <c r="C66320">
        <v>2.2921191798682949</v>
      </c>
      <c r="D66320">
        <v>1.2247781985112702</v>
      </c>
      <c r="E66320">
        <v>1.0673409813570247</v>
      </c>
      <c r="F66320">
        <v>-0.20593063886157292</v>
      </c>
      <c r="G66320">
        <v>20.800000000000026</v>
      </c>
      <c r="H66320">
        <v>140625000</v>
      </c>
      <c r="I66320">
        <v>0</v>
      </c>
    </row>
    <row r="66321" spans="1:9" x14ac:dyDescent="0.25">
      <c r="A66321" s="1" t="s">
        <v>66328</v>
      </c>
      <c r="B66321">
        <v>20.799999999999969</v>
      </c>
      <c r="C66321">
        <v>2.25220109033833</v>
      </c>
      <c r="D66321">
        <v>1.2053691964408682</v>
      </c>
      <c r="E66321">
        <v>1.0468318938974619</v>
      </c>
      <c r="F66321">
        <v>-0.197472628674638</v>
      </c>
      <c r="G66321">
        <v>20.700000000000024</v>
      </c>
      <c r="H66321">
        <v>109375000</v>
      </c>
      <c r="I66321">
        <v>0</v>
      </c>
    </row>
    <row r="66322" spans="1:9" x14ac:dyDescent="0.25">
      <c r="A66322" s="1" t="s">
        <v>66329</v>
      </c>
      <c r="B66322">
        <v>20.399999999999949</v>
      </c>
      <c r="C66322">
        <v>1.3615924465479456</v>
      </c>
      <c r="D66322">
        <v>0.74180731949263201</v>
      </c>
      <c r="E66322">
        <v>0.61978512705531363</v>
      </c>
      <c r="F66322">
        <v>-7.5577936651737954E-2</v>
      </c>
      <c r="G66322">
        <v>20.300000000000018</v>
      </c>
      <c r="H66322">
        <v>93750000</v>
      </c>
      <c r="I66322">
        <v>0</v>
      </c>
    </row>
    <row r="66323" spans="1:9" x14ac:dyDescent="0.25">
      <c r="A66323" s="1" t="s">
        <v>66330</v>
      </c>
      <c r="B66323">
        <v>20.400000000000027</v>
      </c>
      <c r="C66323">
        <v>1.376430258737229</v>
      </c>
      <c r="D66323">
        <v>0.75005733751076553</v>
      </c>
      <c r="E66323">
        <v>0.62637292122646349</v>
      </c>
      <c r="F66323">
        <v>-7.0856847035801529E-2</v>
      </c>
      <c r="G66323">
        <v>20.300000000000018</v>
      </c>
      <c r="H66323">
        <v>78125000</v>
      </c>
      <c r="I66323">
        <v>0</v>
      </c>
    </row>
    <row r="66324" spans="1:9" x14ac:dyDescent="0.25">
      <c r="A66324" s="1" t="s">
        <v>66331</v>
      </c>
      <c r="B66324">
        <v>21.000000000000018</v>
      </c>
      <c r="C66324">
        <v>2.1403322473018589</v>
      </c>
      <c r="D66324">
        <v>0.98167865265462595</v>
      </c>
      <c r="E66324">
        <v>1.1586535946472329</v>
      </c>
      <c r="F66324">
        <v>0.17149753415657099</v>
      </c>
      <c r="G66324">
        <v>20.900000000000027</v>
      </c>
      <c r="H66324">
        <v>140625000</v>
      </c>
      <c r="I66324">
        <v>0</v>
      </c>
    </row>
    <row r="66325" spans="1:9" x14ac:dyDescent="0.25">
      <c r="A66325" s="1" t="s">
        <v>66332</v>
      </c>
      <c r="B66325">
        <v>21.000000000000018</v>
      </c>
      <c r="C66325">
        <v>2.1855943493711885</v>
      </c>
      <c r="D66325">
        <v>1.0034210021316596</v>
      </c>
      <c r="E66325">
        <v>1.1821733472395288</v>
      </c>
      <c r="F66325">
        <v>0.17902321291184675</v>
      </c>
      <c r="G66325">
        <v>20.900000000000027</v>
      </c>
      <c r="H66325">
        <v>109375000</v>
      </c>
      <c r="I66325">
        <v>0</v>
      </c>
    </row>
    <row r="66326" spans="1:9" x14ac:dyDescent="0.25">
      <c r="A66326" s="1" t="s">
        <v>66333</v>
      </c>
      <c r="B66326">
        <v>21.099999999999969</v>
      </c>
      <c r="C66326">
        <v>1.8552590633765558</v>
      </c>
      <c r="D66326">
        <v>0.83284207415851919</v>
      </c>
      <c r="E66326">
        <v>1.0224169892180366</v>
      </c>
      <c r="F66326">
        <v>0.11639974349454185</v>
      </c>
      <c r="G66326">
        <v>21.000000000000028</v>
      </c>
      <c r="H66326">
        <v>140625000</v>
      </c>
      <c r="I66326">
        <v>0</v>
      </c>
    </row>
    <row r="66327" spans="1:9" x14ac:dyDescent="0.25">
      <c r="A66327" s="1" t="s">
        <v>66334</v>
      </c>
      <c r="B66327">
        <v>21.099999999999966</v>
      </c>
      <c r="C66327">
        <v>1.8690518751392924</v>
      </c>
      <c r="D66327">
        <v>0.83885016306997207</v>
      </c>
      <c r="E66327">
        <v>1.0302017120693203</v>
      </c>
      <c r="F66327">
        <v>0.11833803463097281</v>
      </c>
      <c r="G66327">
        <v>21.000000000000028</v>
      </c>
      <c r="H66327">
        <v>140625000</v>
      </c>
      <c r="I66327">
        <v>0</v>
      </c>
    </row>
    <row r="66328" spans="1:9" x14ac:dyDescent="0.25">
      <c r="A66328" s="1" t="s">
        <v>66335</v>
      </c>
      <c r="B66328">
        <v>21.400000000000034</v>
      </c>
      <c r="C66328">
        <v>2.0493517694791441</v>
      </c>
      <c r="D66328">
        <v>0.92493902864804589</v>
      </c>
      <c r="E66328">
        <v>1.1244127408310982</v>
      </c>
      <c r="F66328">
        <v>0.10707013464781845</v>
      </c>
      <c r="G66328">
        <v>21.300000000000033</v>
      </c>
      <c r="H66328">
        <v>109375000</v>
      </c>
      <c r="I66328">
        <v>0</v>
      </c>
    </row>
    <row r="66329" spans="1:9" x14ac:dyDescent="0.25">
      <c r="A66329" s="1" t="s">
        <v>66336</v>
      </c>
      <c r="B66329">
        <v>21.400000000000038</v>
      </c>
      <c r="C66329">
        <v>2.0249738913032145</v>
      </c>
      <c r="D66329">
        <v>0.91177518793612577</v>
      </c>
      <c r="E66329">
        <v>1.1131987033670887</v>
      </c>
      <c r="F66329">
        <v>0.1077718458371506</v>
      </c>
      <c r="G66329">
        <v>21.300000000000033</v>
      </c>
      <c r="H66329">
        <v>109375000</v>
      </c>
      <c r="I66329">
        <v>0</v>
      </c>
    </row>
    <row r="66330" spans="1:9" x14ac:dyDescent="0.25">
      <c r="A66330" s="1" t="s">
        <v>66337</v>
      </c>
      <c r="B66330">
        <v>20.800000000000022</v>
      </c>
      <c r="C66330">
        <v>1.9837528903617176</v>
      </c>
      <c r="D66330">
        <v>1.0648052291283632</v>
      </c>
      <c r="E66330">
        <v>0.91894766123335447</v>
      </c>
      <c r="F66330">
        <v>-5.8722826528742278E-2</v>
      </c>
      <c r="G66330">
        <v>20.700000000000024</v>
      </c>
      <c r="H66330">
        <v>78125000</v>
      </c>
      <c r="I66330">
        <v>0</v>
      </c>
    </row>
    <row r="66331" spans="1:9" x14ac:dyDescent="0.25">
      <c r="A66331" s="1" t="s">
        <v>66338</v>
      </c>
      <c r="B66331">
        <v>20.79999999999993</v>
      </c>
      <c r="C66331">
        <v>2.0918448037747379</v>
      </c>
      <c r="D66331">
        <v>1.1193473293887628</v>
      </c>
      <c r="E66331">
        <v>0.97249747438597511</v>
      </c>
      <c r="F66331">
        <v>-6.0683314974045555E-2</v>
      </c>
      <c r="G66331">
        <v>20.700000000000024</v>
      </c>
      <c r="H66331">
        <v>93750000</v>
      </c>
      <c r="I66331">
        <v>0</v>
      </c>
    </row>
    <row r="66332" spans="1:9" x14ac:dyDescent="0.25">
      <c r="A66332" s="1" t="s">
        <v>66339</v>
      </c>
      <c r="B66332">
        <v>21.100000000000044</v>
      </c>
      <c r="C66332">
        <v>2.4662152479600468</v>
      </c>
      <c r="D66332">
        <v>1.3101973506496072</v>
      </c>
      <c r="E66332">
        <v>1.1560178973104396</v>
      </c>
      <c r="F66332">
        <v>-0.19823842299635874</v>
      </c>
      <c r="G66332">
        <v>21.000000000000028</v>
      </c>
      <c r="H66332">
        <v>109375000</v>
      </c>
      <c r="I66332">
        <v>0</v>
      </c>
    </row>
    <row r="66333" spans="1:9" x14ac:dyDescent="0.25">
      <c r="A66333" s="1" t="s">
        <v>66340</v>
      </c>
      <c r="B66333">
        <v>21.100000000000009</v>
      </c>
      <c r="C66333">
        <v>2.6012312240194118</v>
      </c>
      <c r="D66333">
        <v>1.3779556280541283</v>
      </c>
      <c r="E66333">
        <v>1.2232755959652835</v>
      </c>
      <c r="F66333">
        <v>-0.40980874212682883</v>
      </c>
      <c r="G66333">
        <v>21.000000000000028</v>
      </c>
      <c r="H66333">
        <v>140625000</v>
      </c>
      <c r="I66333">
        <v>0</v>
      </c>
    </row>
    <row r="66334" spans="1:9" x14ac:dyDescent="0.25">
      <c r="A66334" s="1" t="s">
        <v>66341</v>
      </c>
      <c r="B66334">
        <v>21.599999999999955</v>
      </c>
      <c r="C66334">
        <v>4.00997472880141</v>
      </c>
      <c r="D66334">
        <v>2.0843669995030081</v>
      </c>
      <c r="E66334">
        <v>1.9256077292984033</v>
      </c>
      <c r="F66334">
        <v>-1</v>
      </c>
      <c r="G66334">
        <v>21.500000000000036</v>
      </c>
      <c r="H66334">
        <v>109375000</v>
      </c>
      <c r="I66334">
        <v>0</v>
      </c>
    </row>
    <row r="66335" spans="1:9" x14ac:dyDescent="0.25">
      <c r="A66335" s="1" t="s">
        <v>66342</v>
      </c>
      <c r="B66335">
        <v>23.299999999999983</v>
      </c>
      <c r="C66335">
        <v>4.1695959821539503</v>
      </c>
      <c r="D66335">
        <v>1.9755471544328032</v>
      </c>
      <c r="E66335">
        <v>2.194048827721149</v>
      </c>
      <c r="F66335">
        <v>0.65902347975238751</v>
      </c>
      <c r="G66335">
        <v>23.20000000000006</v>
      </c>
      <c r="H66335">
        <v>156250000</v>
      </c>
      <c r="I66335">
        <v>0</v>
      </c>
    </row>
    <row r="66336" spans="1:9" x14ac:dyDescent="0.25">
      <c r="A66336" s="1" t="s">
        <v>66343</v>
      </c>
      <c r="B66336">
        <v>20.500000000000018</v>
      </c>
      <c r="C66336">
        <v>1.6205136714761168</v>
      </c>
      <c r="D66336">
        <v>0.8719646851900662</v>
      </c>
      <c r="E66336">
        <v>0.7485489862860506</v>
      </c>
      <c r="F66336">
        <v>-0.11547148339468283</v>
      </c>
      <c r="G66336">
        <v>20.40000000000002</v>
      </c>
      <c r="H66336">
        <v>125000000</v>
      </c>
      <c r="I66336">
        <v>0</v>
      </c>
    </row>
    <row r="66337" spans="1:9" x14ac:dyDescent="0.25">
      <c r="A66337" s="1" t="s">
        <v>66344</v>
      </c>
      <c r="B66337">
        <v>20.499999999999947</v>
      </c>
      <c r="C66337">
        <v>1.5966975930309331</v>
      </c>
      <c r="D66337">
        <v>0.86053735337870174</v>
      </c>
      <c r="E66337">
        <v>0.73616023965223132</v>
      </c>
      <c r="F66337">
        <v>-0.11138847192101542</v>
      </c>
      <c r="G66337">
        <v>20.40000000000002</v>
      </c>
      <c r="H66337">
        <v>109375000</v>
      </c>
      <c r="I66337">
        <v>0</v>
      </c>
    </row>
    <row r="66338" spans="1:9" x14ac:dyDescent="0.25">
      <c r="A66338" s="1" t="s">
        <v>66345</v>
      </c>
      <c r="B66338">
        <v>20.6</v>
      </c>
      <c r="C66338">
        <v>1.7519532634846096</v>
      </c>
      <c r="D66338">
        <v>0.99286194365082281</v>
      </c>
      <c r="E66338">
        <v>0.75909131983378675</v>
      </c>
      <c r="F66338">
        <v>-0.10200244501533806</v>
      </c>
      <c r="G66338">
        <v>20.500000000000021</v>
      </c>
      <c r="H66338">
        <v>93750000</v>
      </c>
      <c r="I66338">
        <v>0</v>
      </c>
    </row>
    <row r="66339" spans="1:9" x14ac:dyDescent="0.25">
      <c r="A66339" s="1" t="s">
        <v>66346</v>
      </c>
      <c r="B66339">
        <v>20.600000000000009</v>
      </c>
      <c r="C66339">
        <v>1.7584668370704848</v>
      </c>
      <c r="D66339">
        <v>0.99768474310930921</v>
      </c>
      <c r="E66339">
        <v>0.76078209396117558</v>
      </c>
      <c r="F66339">
        <v>-9.6222789314112323E-2</v>
      </c>
      <c r="G66339">
        <v>20.500000000000021</v>
      </c>
      <c r="H66339">
        <v>78125000</v>
      </c>
      <c r="I66339">
        <v>0</v>
      </c>
    </row>
    <row r="66340" spans="1:9" x14ac:dyDescent="0.25">
      <c r="A66340" s="1" t="s">
        <v>66347</v>
      </c>
      <c r="B66340">
        <v>20.799999999999997</v>
      </c>
      <c r="C66340">
        <v>1.904464035197587</v>
      </c>
      <c r="D66340">
        <v>0.81696828527344501</v>
      </c>
      <c r="E66340">
        <v>1.087495749924142</v>
      </c>
      <c r="F66340">
        <v>0.12350185463503971</v>
      </c>
      <c r="G66340">
        <v>20.700000000000024</v>
      </c>
      <c r="H66340">
        <v>93750000</v>
      </c>
      <c r="I66340">
        <v>0</v>
      </c>
    </row>
    <row r="66341" spans="1:9" x14ac:dyDescent="0.25">
      <c r="A66341" s="1" t="s">
        <v>66348</v>
      </c>
      <c r="B66341">
        <v>20.900000000000009</v>
      </c>
      <c r="C66341">
        <v>1.9449020237789378</v>
      </c>
      <c r="D66341">
        <v>0.83556790398589964</v>
      </c>
      <c r="E66341">
        <v>1.1093341197930382</v>
      </c>
      <c r="F66341">
        <v>0.12817047714585117</v>
      </c>
      <c r="G66341">
        <v>20.800000000000026</v>
      </c>
      <c r="H66341">
        <v>125000000</v>
      </c>
      <c r="I66341">
        <v>0</v>
      </c>
    </row>
    <row r="66342" spans="1:9" x14ac:dyDescent="0.25">
      <c r="A66342" s="1" t="s">
        <v>66349</v>
      </c>
      <c r="B66342">
        <v>20.999999999999986</v>
      </c>
      <c r="C66342">
        <v>1.7549199092530312</v>
      </c>
      <c r="D66342">
        <v>0.732138694592817</v>
      </c>
      <c r="E66342">
        <v>1.0227812146602142</v>
      </c>
      <c r="F66342">
        <v>9.0396359305456198E-2</v>
      </c>
      <c r="G66342">
        <v>20.900000000000027</v>
      </c>
      <c r="H66342">
        <v>140625000</v>
      </c>
      <c r="I66342">
        <v>0</v>
      </c>
    </row>
    <row r="66343" spans="1:9" x14ac:dyDescent="0.25">
      <c r="A66343" s="1" t="s">
        <v>66350</v>
      </c>
      <c r="B66343">
        <v>20.999999999999996</v>
      </c>
      <c r="C66343">
        <v>1.7610876525226562</v>
      </c>
      <c r="D66343">
        <v>0.73353617013653238</v>
      </c>
      <c r="E66343">
        <v>1.0275514823861238</v>
      </c>
      <c r="F66343">
        <v>9.2541783488065299E-2</v>
      </c>
      <c r="G66343">
        <v>20.900000000000027</v>
      </c>
      <c r="H66343">
        <v>140625000</v>
      </c>
      <c r="I66343">
        <v>0</v>
      </c>
    </row>
    <row r="66344" spans="1:9" x14ac:dyDescent="0.25">
      <c r="A66344" s="1" t="s">
        <v>66351</v>
      </c>
      <c r="B66344">
        <v>21.300000000000008</v>
      </c>
      <c r="C66344">
        <v>2.1309143850924066</v>
      </c>
      <c r="D66344">
        <v>0.91298168817828351</v>
      </c>
      <c r="E66344">
        <v>1.2179326969141231</v>
      </c>
      <c r="F66344">
        <v>9.2885861416236892E-2</v>
      </c>
      <c r="G66344">
        <v>21.200000000000031</v>
      </c>
      <c r="H66344">
        <v>109375000</v>
      </c>
      <c r="I66344">
        <v>0</v>
      </c>
    </row>
    <row r="66345" spans="1:9" x14ac:dyDescent="0.25">
      <c r="A66345" s="1" t="s">
        <v>66352</v>
      </c>
      <c r="B66345">
        <v>21.299999999999979</v>
      </c>
      <c r="C66345">
        <v>2.1039568405846181</v>
      </c>
      <c r="D66345">
        <v>0.89762959471488912</v>
      </c>
      <c r="E66345">
        <v>1.2063272458697289</v>
      </c>
      <c r="F66345">
        <v>9.3338557464982319E-2</v>
      </c>
      <c r="G66345">
        <v>21.200000000000031</v>
      </c>
      <c r="H66345">
        <v>93750000</v>
      </c>
      <c r="I66345">
        <v>0</v>
      </c>
    </row>
    <row r="66346" spans="1:9" x14ac:dyDescent="0.25">
      <c r="A66346" s="1" t="s">
        <v>66353</v>
      </c>
      <c r="B66346">
        <v>20.999999999999989</v>
      </c>
      <c r="C66346">
        <v>2.1417798021205514</v>
      </c>
      <c r="D66346">
        <v>1.2068086090171222</v>
      </c>
      <c r="E66346">
        <v>0.93497119310342924</v>
      </c>
      <c r="F66346">
        <v>-6.6611570521091679E-2</v>
      </c>
      <c r="G66346">
        <v>20.900000000000027</v>
      </c>
      <c r="H66346">
        <v>78125000</v>
      </c>
      <c r="I66346">
        <v>0</v>
      </c>
    </row>
    <row r="66347" spans="1:9" x14ac:dyDescent="0.25">
      <c r="A66347" s="1" t="s">
        <v>66354</v>
      </c>
      <c r="B66347">
        <v>21.099999999999977</v>
      </c>
      <c r="C66347">
        <v>2.2578794124078452</v>
      </c>
      <c r="D66347">
        <v>1.2657261335736134</v>
      </c>
      <c r="E66347">
        <v>0.99215327883423177</v>
      </c>
      <c r="F66347">
        <v>-6.3775738405316584E-2</v>
      </c>
      <c r="G66347">
        <v>21.000000000000028</v>
      </c>
      <c r="H66347">
        <v>125000000</v>
      </c>
      <c r="I66347">
        <v>0</v>
      </c>
    </row>
    <row r="66348" spans="1:9" x14ac:dyDescent="0.25">
      <c r="A66348" s="1" t="s">
        <v>66355</v>
      </c>
      <c r="B66348">
        <v>21.399999999999995</v>
      </c>
      <c r="C66348">
        <v>2.682316086045248</v>
      </c>
      <c r="D66348">
        <v>1.4826494285523468</v>
      </c>
      <c r="E66348">
        <v>1.1996666574929011</v>
      </c>
      <c r="F66348">
        <v>-0.16455150548233055</v>
      </c>
      <c r="G66348">
        <v>21.300000000000033</v>
      </c>
      <c r="H66348">
        <v>156250000</v>
      </c>
      <c r="I66348">
        <v>0</v>
      </c>
    </row>
    <row r="66349" spans="1:9" x14ac:dyDescent="0.25">
      <c r="A66349" s="1" t="s">
        <v>66356</v>
      </c>
      <c r="B66349">
        <v>21.399999999999981</v>
      </c>
      <c r="C66349">
        <v>2.8102155304638532</v>
      </c>
      <c r="D66349">
        <v>1.5470402566820525</v>
      </c>
      <c r="E66349">
        <v>1.2631752737818007</v>
      </c>
      <c r="F66349">
        <v>-0.23434273129196947</v>
      </c>
      <c r="G66349">
        <v>21.300000000000033</v>
      </c>
      <c r="H66349">
        <v>93750000</v>
      </c>
      <c r="I66349">
        <v>0</v>
      </c>
    </row>
    <row r="66350" spans="1:9" x14ac:dyDescent="0.25">
      <c r="A66350" s="1" t="s">
        <v>66357</v>
      </c>
      <c r="B66350">
        <v>21.699999999999992</v>
      </c>
      <c r="C66350">
        <v>3.7938699412759704</v>
      </c>
      <c r="D66350">
        <v>2.0404849958263549</v>
      </c>
      <c r="E66350">
        <v>1.7533849454496155</v>
      </c>
      <c r="F66350">
        <v>-0.98203815233170744</v>
      </c>
      <c r="G66350">
        <v>21.600000000000037</v>
      </c>
      <c r="H66350">
        <v>78125000</v>
      </c>
      <c r="I66350">
        <v>0</v>
      </c>
    </row>
    <row r="66351" spans="1:9" x14ac:dyDescent="0.25">
      <c r="A66351" s="1" t="s">
        <v>66358</v>
      </c>
      <c r="B66351">
        <v>21.899999999999988</v>
      </c>
      <c r="C66351">
        <v>4.011597475557922</v>
      </c>
      <c r="D66351">
        <v>2.1494159924972061</v>
      </c>
      <c r="E66351">
        <v>1.8621814830607186</v>
      </c>
      <c r="F66351">
        <v>-1</v>
      </c>
      <c r="G66351">
        <v>21.80000000000004</v>
      </c>
      <c r="H66351">
        <v>46875000</v>
      </c>
      <c r="I66351">
        <v>0</v>
      </c>
    </row>
    <row r="66352" spans="1:9" x14ac:dyDescent="0.25">
      <c r="A66352" s="1" t="s">
        <v>66359</v>
      </c>
      <c r="B66352">
        <v>20.700000000000021</v>
      </c>
      <c r="C66352">
        <v>2.0408878277169649</v>
      </c>
      <c r="D66352">
        <v>1.1409040047117176</v>
      </c>
      <c r="E66352">
        <v>0.89998382300524726</v>
      </c>
      <c r="F66352">
        <v>-0.15253712172967804</v>
      </c>
      <c r="G66352">
        <v>20.600000000000023</v>
      </c>
      <c r="H66352">
        <v>109375000</v>
      </c>
      <c r="I66352">
        <v>0</v>
      </c>
    </row>
    <row r="66353" spans="1:9" x14ac:dyDescent="0.25">
      <c r="A66353" s="1" t="s">
        <v>66360</v>
      </c>
      <c r="B66353">
        <v>20.699999999999971</v>
      </c>
      <c r="C66353">
        <v>2.0050766739588251</v>
      </c>
      <c r="D66353">
        <v>1.1242585825311906</v>
      </c>
      <c r="E66353">
        <v>0.88081809142763445</v>
      </c>
      <c r="F66353">
        <v>-0.14763441661836429</v>
      </c>
      <c r="G66353">
        <v>20.600000000000023</v>
      </c>
      <c r="H66353">
        <v>78125000</v>
      </c>
      <c r="I66353">
        <v>0</v>
      </c>
    </row>
    <row r="66354" spans="1:9" x14ac:dyDescent="0.25">
      <c r="A66354" s="1" t="s">
        <v>66361</v>
      </c>
      <c r="B66354">
        <v>20.800000000000018</v>
      </c>
      <c r="C66354">
        <v>2.1009493720877344</v>
      </c>
      <c r="D66354">
        <v>1.1812458254195186</v>
      </c>
      <c r="E66354">
        <v>0.91970354666821574</v>
      </c>
      <c r="F66354">
        <v>-0.14110163726782909</v>
      </c>
      <c r="G66354">
        <v>20.700000000000024</v>
      </c>
      <c r="H66354">
        <v>125000000</v>
      </c>
      <c r="I66354">
        <v>0</v>
      </c>
    </row>
    <row r="66355" spans="1:9" x14ac:dyDescent="0.25">
      <c r="A66355" s="1" t="s">
        <v>66362</v>
      </c>
      <c r="B66355">
        <v>20.800000000000022</v>
      </c>
      <c r="C66355">
        <v>2.1029110461831708</v>
      </c>
      <c r="D66355">
        <v>1.1838221496569137</v>
      </c>
      <c r="E66355">
        <v>0.91908889652625714</v>
      </c>
      <c r="F66355">
        <v>-0.13218694934244013</v>
      </c>
      <c r="G66355">
        <v>20.700000000000024</v>
      </c>
      <c r="H66355">
        <v>125000000</v>
      </c>
      <c r="I66355">
        <v>0</v>
      </c>
    </row>
    <row r="66356" spans="1:9" x14ac:dyDescent="0.25">
      <c r="A66356" s="1" t="s">
        <v>66363</v>
      </c>
      <c r="B66356">
        <v>20.599999999999991</v>
      </c>
      <c r="C66356">
        <v>1.6038921064302119</v>
      </c>
      <c r="D66356">
        <v>0.68058449813769339</v>
      </c>
      <c r="E66356">
        <v>0.92330760829251846</v>
      </c>
      <c r="F66356">
        <v>9.1157563148906107E-2</v>
      </c>
      <c r="G66356">
        <v>20.500000000000021</v>
      </c>
      <c r="H66356">
        <v>109375000</v>
      </c>
      <c r="I66356">
        <v>0</v>
      </c>
    </row>
    <row r="66357" spans="1:9" x14ac:dyDescent="0.25">
      <c r="A66357" s="1" t="s">
        <v>66364</v>
      </c>
      <c r="B66357">
        <v>20.699999999999989</v>
      </c>
      <c r="C66357">
        <v>1.6376270429479689</v>
      </c>
      <c r="D66357">
        <v>0.69586426867192985</v>
      </c>
      <c r="E66357">
        <v>0.94176277427603905</v>
      </c>
      <c r="F66357">
        <v>9.4837132825198456E-2</v>
      </c>
      <c r="G66357">
        <v>20.600000000000023</v>
      </c>
      <c r="H66357">
        <v>62500000</v>
      </c>
      <c r="I66357">
        <v>0</v>
      </c>
    </row>
    <row r="66358" spans="1:9" x14ac:dyDescent="0.25">
      <c r="A66358" s="1" t="s">
        <v>66365</v>
      </c>
      <c r="B66358">
        <v>20.799999999999983</v>
      </c>
      <c r="C66358">
        <v>1.5889911168158712</v>
      </c>
      <c r="D66358">
        <v>0.66286446306558799</v>
      </c>
      <c r="E66358">
        <v>0.92612665375028325</v>
      </c>
      <c r="F66358">
        <v>7.2613780882815782E-2</v>
      </c>
      <c r="G66358">
        <v>20.700000000000024</v>
      </c>
      <c r="H66358">
        <v>78125000</v>
      </c>
      <c r="I66358">
        <v>0</v>
      </c>
    </row>
    <row r="66359" spans="1:9" x14ac:dyDescent="0.25">
      <c r="A66359" s="1" t="s">
        <v>66366</v>
      </c>
      <c r="B66359">
        <v>20.799999999999983</v>
      </c>
      <c r="C66359">
        <v>1.5853016440892569</v>
      </c>
      <c r="D66359">
        <v>0.65937752276208883</v>
      </c>
      <c r="E66359">
        <v>0.92592412132716806</v>
      </c>
      <c r="F66359">
        <v>7.4269507448309291E-2</v>
      </c>
      <c r="G66359">
        <v>20.700000000000024</v>
      </c>
      <c r="H66359">
        <v>156250000</v>
      </c>
      <c r="I66359">
        <v>0</v>
      </c>
    </row>
    <row r="66360" spans="1:9" x14ac:dyDescent="0.25">
      <c r="A66360" s="1" t="s">
        <v>66367</v>
      </c>
      <c r="B66360">
        <v>21.09999999999998</v>
      </c>
      <c r="C66360">
        <v>2.0758616014512712</v>
      </c>
      <c r="D66360">
        <v>0.89882014614548567</v>
      </c>
      <c r="E66360">
        <v>1.1770414553057855</v>
      </c>
      <c r="F66360">
        <v>8.3452018965784358E-2</v>
      </c>
      <c r="G66360">
        <v>21.000000000000028</v>
      </c>
      <c r="H66360">
        <v>109375000</v>
      </c>
      <c r="I66360">
        <v>0</v>
      </c>
    </row>
    <row r="66361" spans="1:9" x14ac:dyDescent="0.25">
      <c r="A66361" s="1" t="s">
        <v>66368</v>
      </c>
      <c r="B66361">
        <v>21.099999999999984</v>
      </c>
      <c r="C66361">
        <v>2.0526845390138422</v>
      </c>
      <c r="D66361">
        <v>0.88540832703565453</v>
      </c>
      <c r="E66361">
        <v>1.1672762119781876</v>
      </c>
      <c r="F66361">
        <v>8.3994940339239932E-2</v>
      </c>
      <c r="G66361">
        <v>21.000000000000028</v>
      </c>
      <c r="H66361">
        <v>78125000</v>
      </c>
      <c r="I66361">
        <v>0</v>
      </c>
    </row>
    <row r="66362" spans="1:9" x14ac:dyDescent="0.25">
      <c r="A66362" s="1" t="s">
        <v>66369</v>
      </c>
      <c r="B66362">
        <v>21.200000000000003</v>
      </c>
      <c r="C66362">
        <v>2.1926045735279907</v>
      </c>
      <c r="D66362">
        <v>1.2457371808342783</v>
      </c>
      <c r="E66362">
        <v>0.94686739269371234</v>
      </c>
      <c r="F66362">
        <v>-7.8988671942330946E-2</v>
      </c>
      <c r="G66362">
        <v>21.10000000000003</v>
      </c>
      <c r="H66362">
        <v>78125000</v>
      </c>
      <c r="I66362">
        <v>0</v>
      </c>
    </row>
    <row r="66363" spans="1:9" x14ac:dyDescent="0.25">
      <c r="A66363" s="1" t="s">
        <v>66370</v>
      </c>
      <c r="B66363">
        <v>21.199999999999982</v>
      </c>
      <c r="C66363">
        <v>2.3128939073577901</v>
      </c>
      <c r="D66363">
        <v>1.3067557685513811</v>
      </c>
      <c r="E66363">
        <v>1.006138138806409</v>
      </c>
      <c r="F66363">
        <v>-7.6061874874460589E-2</v>
      </c>
      <c r="G66363">
        <v>21.10000000000003</v>
      </c>
      <c r="H66363">
        <v>140625000</v>
      </c>
      <c r="I66363">
        <v>0</v>
      </c>
    </row>
    <row r="66364" spans="1:9" x14ac:dyDescent="0.25">
      <c r="A66364" s="1" t="s">
        <v>66371</v>
      </c>
      <c r="B66364">
        <v>21.599999999999991</v>
      </c>
      <c r="C66364">
        <v>2.7648725740740128</v>
      </c>
      <c r="D66364">
        <v>1.5371140042139366</v>
      </c>
      <c r="E66364">
        <v>1.2277585698600761</v>
      </c>
      <c r="F66364">
        <v>-0.11149218243319092</v>
      </c>
      <c r="G66364">
        <v>21.500000000000036</v>
      </c>
      <c r="H66364">
        <v>109375000</v>
      </c>
      <c r="I66364">
        <v>0</v>
      </c>
    </row>
    <row r="66365" spans="1:9" x14ac:dyDescent="0.25">
      <c r="A66365" s="1" t="s">
        <v>66372</v>
      </c>
      <c r="B66365">
        <v>21.599999999999987</v>
      </c>
      <c r="C66365">
        <v>2.8964599330363665</v>
      </c>
      <c r="D66365">
        <v>1.603355274904029</v>
      </c>
      <c r="E66365">
        <v>1.2931046581323375</v>
      </c>
      <c r="F66365">
        <v>-0.13926583802870862</v>
      </c>
      <c r="G66365">
        <v>21.500000000000036</v>
      </c>
      <c r="H66365">
        <v>78125000</v>
      </c>
      <c r="I66365">
        <v>0</v>
      </c>
    </row>
    <row r="66366" spans="1:9" x14ac:dyDescent="0.25">
      <c r="A66366" s="1" t="s">
        <v>66373</v>
      </c>
      <c r="B66366">
        <v>22.000000000000004</v>
      </c>
      <c r="C66366">
        <v>3.3288302889300567</v>
      </c>
      <c r="D66366">
        <v>1.8207934113416422</v>
      </c>
      <c r="E66366">
        <v>1.5080368775884145</v>
      </c>
      <c r="F66366">
        <v>-0.35534932653420093</v>
      </c>
      <c r="G66366">
        <v>21.900000000000041</v>
      </c>
      <c r="H66366">
        <v>78125000</v>
      </c>
      <c r="I66366">
        <v>0</v>
      </c>
    </row>
    <row r="66367" spans="1:9" x14ac:dyDescent="0.25">
      <c r="A66367" s="1" t="s">
        <v>66374</v>
      </c>
      <c r="B66367">
        <v>22.099999999999998</v>
      </c>
      <c r="C66367">
        <v>3.8839028920361076</v>
      </c>
      <c r="D66367">
        <v>2.0983955362746545</v>
      </c>
      <c r="E66367">
        <v>1.7855073557614531</v>
      </c>
      <c r="F66367">
        <v>-0.9094617065123467</v>
      </c>
      <c r="G66367">
        <v>22.000000000000043</v>
      </c>
      <c r="H66367">
        <v>171875000</v>
      </c>
      <c r="I66367">
        <v>0</v>
      </c>
    </row>
    <row r="66368" spans="1:9" x14ac:dyDescent="0.25">
      <c r="A66368" s="1" t="s">
        <v>66375</v>
      </c>
      <c r="B66368">
        <v>20.899999999999959</v>
      </c>
      <c r="C66368">
        <v>2.400957542108821</v>
      </c>
      <c r="D66368">
        <v>1.335384428451035</v>
      </c>
      <c r="E66368">
        <v>1.065573113657786</v>
      </c>
      <c r="F66368">
        <v>-0.20576730628629791</v>
      </c>
      <c r="G66368">
        <v>20.800000000000026</v>
      </c>
      <c r="H66368">
        <v>93750000</v>
      </c>
      <c r="I66368">
        <v>0</v>
      </c>
    </row>
    <row r="66369" spans="1:9" x14ac:dyDescent="0.25">
      <c r="A66369" s="1" t="s">
        <v>66376</v>
      </c>
      <c r="B66369">
        <v>20.900000000000002</v>
      </c>
      <c r="C66369">
        <v>2.3626098538987246</v>
      </c>
      <c r="D66369">
        <v>1.3175695219541552</v>
      </c>
      <c r="E66369">
        <v>1.0450403319445694</v>
      </c>
      <c r="F66369">
        <v>-0.19714488888743453</v>
      </c>
      <c r="G66369">
        <v>20.800000000000026</v>
      </c>
      <c r="H66369">
        <v>62500000</v>
      </c>
      <c r="I66369">
        <v>0</v>
      </c>
    </row>
    <row r="66370" spans="1:9" x14ac:dyDescent="0.25">
      <c r="A66370" s="1" t="s">
        <v>66377</v>
      </c>
      <c r="B66370">
        <v>20.499999999999996</v>
      </c>
      <c r="C66370">
        <v>1.4451182404687537</v>
      </c>
      <c r="D66370">
        <v>0.82547508651315216</v>
      </c>
      <c r="E66370">
        <v>0.61964315395560154</v>
      </c>
      <c r="F66370">
        <v>-7.5179665791954342E-2</v>
      </c>
      <c r="G66370">
        <v>20.40000000000002</v>
      </c>
      <c r="H66370">
        <v>93750000</v>
      </c>
      <c r="I66370">
        <v>0</v>
      </c>
    </row>
    <row r="66371" spans="1:9" x14ac:dyDescent="0.25">
      <c r="A66371" s="1" t="s">
        <v>66378</v>
      </c>
      <c r="B66371">
        <v>20.499999999999989</v>
      </c>
      <c r="C66371">
        <v>1.4631535590755052</v>
      </c>
      <c r="D66371">
        <v>0.83602704466775446</v>
      </c>
      <c r="E66371">
        <v>0.62712651440775069</v>
      </c>
      <c r="F66371">
        <v>-7.0466884450268719E-2</v>
      </c>
      <c r="G66371">
        <v>20.40000000000002</v>
      </c>
      <c r="H66371">
        <v>125000000</v>
      </c>
      <c r="I66371">
        <v>0</v>
      </c>
    </row>
    <row r="66372" spans="1:9" x14ac:dyDescent="0.25">
      <c r="A66372" s="1" t="s">
        <v>66379</v>
      </c>
      <c r="B66372">
        <v>21.099999999999977</v>
      </c>
      <c r="C66372">
        <v>2.2573642191823144</v>
      </c>
      <c r="D66372">
        <v>0.97963536672653628</v>
      </c>
      <c r="E66372">
        <v>1.2777288524557782</v>
      </c>
      <c r="F66372">
        <v>0.17121357551260052</v>
      </c>
      <c r="G66372">
        <v>21.000000000000028</v>
      </c>
      <c r="H66372">
        <v>78125000</v>
      </c>
      <c r="I66372">
        <v>0</v>
      </c>
    </row>
    <row r="66373" spans="1:9" x14ac:dyDescent="0.25">
      <c r="A66373" s="1" t="s">
        <v>66380</v>
      </c>
      <c r="B66373">
        <v>21.09999999999998</v>
      </c>
      <c r="C66373">
        <v>2.3042773605830562</v>
      </c>
      <c r="D66373">
        <v>1.0014432028041895</v>
      </c>
      <c r="E66373">
        <v>1.3028341577788667</v>
      </c>
      <c r="F66373">
        <v>0.17880770308193261</v>
      </c>
      <c r="G66373">
        <v>21.000000000000028</v>
      </c>
      <c r="H66373">
        <v>125000000</v>
      </c>
      <c r="I66373">
        <v>0</v>
      </c>
    </row>
    <row r="66374" spans="1:9" x14ac:dyDescent="0.25">
      <c r="A66374" s="1" t="s">
        <v>66381</v>
      </c>
      <c r="B66374">
        <v>21.199999999999992</v>
      </c>
      <c r="C66374">
        <v>1.9786179294352308</v>
      </c>
      <c r="D66374">
        <v>0.83043694286695491</v>
      </c>
      <c r="E66374">
        <v>1.1481809865682759</v>
      </c>
      <c r="F66374">
        <v>0.11598897180199375</v>
      </c>
      <c r="G66374">
        <v>21.10000000000003</v>
      </c>
      <c r="H66374">
        <v>109375000</v>
      </c>
      <c r="I66374">
        <v>0</v>
      </c>
    </row>
    <row r="66375" spans="1:9" x14ac:dyDescent="0.25">
      <c r="A66375" s="1" t="s">
        <v>66382</v>
      </c>
      <c r="B66375">
        <v>21.199999999999982</v>
      </c>
      <c r="C66375">
        <v>1.9923000054609399</v>
      </c>
      <c r="D66375">
        <v>0.83554901314167651</v>
      </c>
      <c r="E66375">
        <v>1.1567509923192634</v>
      </c>
      <c r="F66375">
        <v>0.1179545430885347</v>
      </c>
      <c r="G66375">
        <v>21.10000000000003</v>
      </c>
      <c r="H66375">
        <v>109375000</v>
      </c>
      <c r="I66375">
        <v>0</v>
      </c>
    </row>
    <row r="66376" spans="1:9" x14ac:dyDescent="0.25">
      <c r="A66376" s="1" t="s">
        <v>66383</v>
      </c>
      <c r="B66376">
        <v>21.499999999999947</v>
      </c>
      <c r="C66376">
        <v>2.1732400280201052</v>
      </c>
      <c r="D66376">
        <v>0.92093235048367372</v>
      </c>
      <c r="E66376">
        <v>1.2523076775364315</v>
      </c>
      <c r="F66376">
        <v>0.1065824792325003</v>
      </c>
      <c r="G66376">
        <v>21.400000000000034</v>
      </c>
      <c r="H66376">
        <v>93750000</v>
      </c>
      <c r="I66376">
        <v>0</v>
      </c>
    </row>
    <row r="66377" spans="1:9" x14ac:dyDescent="0.25">
      <c r="A66377" s="1" t="s">
        <v>66384</v>
      </c>
      <c r="B66377">
        <v>21.499999999999986</v>
      </c>
      <c r="C66377">
        <v>2.1510927043005554</v>
      </c>
      <c r="D66377">
        <v>0.90793404031273184</v>
      </c>
      <c r="E66377">
        <v>1.2431586639878236</v>
      </c>
      <c r="F66377">
        <v>0.10729248522606039</v>
      </c>
      <c r="G66377">
        <v>21.400000000000034</v>
      </c>
      <c r="H66377">
        <v>78125000</v>
      </c>
      <c r="I66377">
        <v>0</v>
      </c>
    </row>
    <row r="66378" spans="1:9" x14ac:dyDescent="0.25">
      <c r="A66378" s="1" t="s">
        <v>66385</v>
      </c>
      <c r="B66378">
        <v>20.899999999999981</v>
      </c>
      <c r="C66378">
        <v>2.0760392576068174</v>
      </c>
      <c r="D66378">
        <v>1.1602928471105365</v>
      </c>
      <c r="E66378">
        <v>0.91574641049628092</v>
      </c>
      <c r="F66378">
        <v>-5.8315379107721554E-2</v>
      </c>
      <c r="G66378">
        <v>20.800000000000026</v>
      </c>
      <c r="H66378">
        <v>93750000</v>
      </c>
      <c r="I66378">
        <v>0</v>
      </c>
    </row>
    <row r="66379" spans="1:9" x14ac:dyDescent="0.25">
      <c r="A66379" s="1" t="s">
        <v>66386</v>
      </c>
      <c r="B66379">
        <v>20.899999999999991</v>
      </c>
      <c r="C66379">
        <v>2.1861647762109189</v>
      </c>
      <c r="D66379">
        <v>1.2162155105191026</v>
      </c>
      <c r="E66379">
        <v>0.96994926569181628</v>
      </c>
      <c r="F66379">
        <v>-6.0259421003348024E-2</v>
      </c>
      <c r="G66379">
        <v>20.800000000000026</v>
      </c>
      <c r="H66379">
        <v>78125000</v>
      </c>
      <c r="I66379">
        <v>0</v>
      </c>
    </row>
    <row r="66380" spans="1:9" x14ac:dyDescent="0.25">
      <c r="A66380" s="1" t="s">
        <v>66387</v>
      </c>
      <c r="B66380">
        <v>21.1</v>
      </c>
      <c r="C66380">
        <v>2.5648989286798285</v>
      </c>
      <c r="D66380">
        <v>1.4106167715078741</v>
      </c>
      <c r="E66380">
        <v>1.1542821571719544</v>
      </c>
      <c r="F66380">
        <v>-0.19781351106070222</v>
      </c>
      <c r="G66380">
        <v>21.000000000000028</v>
      </c>
      <c r="H66380">
        <v>93750000</v>
      </c>
      <c r="I66380">
        <v>0</v>
      </c>
    </row>
    <row r="66381" spans="1:9" x14ac:dyDescent="0.25">
      <c r="A66381" s="1" t="s">
        <v>66388</v>
      </c>
      <c r="B66381">
        <v>21.199999999999964</v>
      </c>
      <c r="C66381">
        <v>2.7010609435197868</v>
      </c>
      <c r="D66381">
        <v>1.47913498084423</v>
      </c>
      <c r="E66381">
        <v>1.2219259626755568</v>
      </c>
      <c r="F66381">
        <v>-0.40966239437386553</v>
      </c>
      <c r="G66381">
        <v>21.10000000000003</v>
      </c>
      <c r="H66381">
        <v>109375000</v>
      </c>
      <c r="I66381">
        <v>0</v>
      </c>
    </row>
    <row r="66382" spans="1:9" x14ac:dyDescent="0.25">
      <c r="A66382" s="1" t="s">
        <v>66389</v>
      </c>
      <c r="B66382">
        <v>21.699999999999985</v>
      </c>
      <c r="C66382">
        <v>4.1182489778621933</v>
      </c>
      <c r="D66382">
        <v>2.189748165706618</v>
      </c>
      <c r="E66382">
        <v>1.9285008121555776</v>
      </c>
      <c r="F66382">
        <v>-1</v>
      </c>
      <c r="G66382">
        <v>21.600000000000037</v>
      </c>
      <c r="H66382">
        <v>93750000</v>
      </c>
      <c r="I66382">
        <v>0</v>
      </c>
    </row>
    <row r="66383" spans="1:9" x14ac:dyDescent="0.25">
      <c r="A66383" s="1" t="s">
        <v>66390</v>
      </c>
      <c r="B66383">
        <v>23.499999999999961</v>
      </c>
      <c r="C66383">
        <v>4.3665458239773187</v>
      </c>
      <c r="D66383">
        <v>2.0104561934575651</v>
      </c>
      <c r="E66383">
        <v>2.3560896305197523</v>
      </c>
      <c r="F66383">
        <v>0.8541538827313131</v>
      </c>
      <c r="G66383">
        <v>23.400000000000063</v>
      </c>
      <c r="H66383">
        <v>109375000</v>
      </c>
      <c r="I66383">
        <v>0</v>
      </c>
    </row>
    <row r="66384" spans="1:9" x14ac:dyDescent="0.25">
      <c r="A66384" s="1" t="s">
        <v>66391</v>
      </c>
      <c r="B66384">
        <v>20.500000000000014</v>
      </c>
      <c r="C66384">
        <v>1.7028877075877764</v>
      </c>
      <c r="D66384">
        <v>0.95737485879127071</v>
      </c>
      <c r="E66384">
        <v>0.7455128487965057</v>
      </c>
      <c r="F66384">
        <v>-0.11502787753394816</v>
      </c>
      <c r="G66384">
        <v>20.40000000000002</v>
      </c>
      <c r="H66384">
        <v>156250000</v>
      </c>
      <c r="I66384">
        <v>0</v>
      </c>
    </row>
    <row r="66385" spans="1:9" x14ac:dyDescent="0.25">
      <c r="A66385" s="1" t="s">
        <v>66392</v>
      </c>
      <c r="B66385">
        <v>20.499999999999989</v>
      </c>
      <c r="C66385">
        <v>1.6806498896422482</v>
      </c>
      <c r="D66385">
        <v>0.94741440074051164</v>
      </c>
      <c r="E66385">
        <v>0.73323548890173651</v>
      </c>
      <c r="F66385">
        <v>-0.11091936835069038</v>
      </c>
      <c r="G66385">
        <v>20.40000000000002</v>
      </c>
      <c r="H66385">
        <v>78125000</v>
      </c>
      <c r="I66385">
        <v>0</v>
      </c>
    </row>
    <row r="66386" spans="1:9" x14ac:dyDescent="0.25">
      <c r="A66386" s="1" t="s">
        <v>66393</v>
      </c>
      <c r="B66386">
        <v>20.999999999999979</v>
      </c>
      <c r="C66386">
        <v>2.4366948860429689</v>
      </c>
      <c r="D66386">
        <v>1.6714299438070017</v>
      </c>
      <c r="E66386">
        <v>0.76526494223596719</v>
      </c>
      <c r="F66386">
        <v>-0.10098633655875178</v>
      </c>
      <c r="G66386">
        <v>20.900000000000027</v>
      </c>
      <c r="H66386">
        <v>93750000</v>
      </c>
      <c r="I66386">
        <v>0</v>
      </c>
    </row>
    <row r="66387" spans="1:9" x14ac:dyDescent="0.25">
      <c r="A66387" s="1" t="s">
        <v>66394</v>
      </c>
      <c r="B66387">
        <v>20.999999999999964</v>
      </c>
      <c r="C66387">
        <v>2.4693878604405359</v>
      </c>
      <c r="D66387">
        <v>1.6974966923696329</v>
      </c>
      <c r="E66387">
        <v>0.77189116807090308</v>
      </c>
      <c r="F66387">
        <v>-9.5132082376772065E-2</v>
      </c>
      <c r="G66387">
        <v>20.900000000000027</v>
      </c>
      <c r="H66387">
        <v>125000000</v>
      </c>
      <c r="I66387">
        <v>0</v>
      </c>
    </row>
    <row r="66388" spans="1:9" x14ac:dyDescent="0.25">
      <c r="A66388" s="1" t="s">
        <v>66395</v>
      </c>
      <c r="B66388">
        <v>21.399999999999974</v>
      </c>
      <c r="C66388">
        <v>2.6275815500643347</v>
      </c>
      <c r="D66388">
        <v>0.80879991197277157</v>
      </c>
      <c r="E66388">
        <v>1.8187816380915631</v>
      </c>
      <c r="F66388">
        <v>0.1223968595669338</v>
      </c>
      <c r="G66388">
        <v>21.300000000000033</v>
      </c>
      <c r="H66388">
        <v>109375000</v>
      </c>
      <c r="I66388">
        <v>0</v>
      </c>
    </row>
    <row r="66389" spans="1:9" x14ac:dyDescent="0.25">
      <c r="A66389" s="1" t="s">
        <v>66396</v>
      </c>
      <c r="B66389">
        <v>21.399999999999949</v>
      </c>
      <c r="C66389">
        <v>2.6896723622855268</v>
      </c>
      <c r="D66389">
        <v>0.82838899440359492</v>
      </c>
      <c r="E66389">
        <v>1.8612833678819318</v>
      </c>
      <c r="F66389">
        <v>0.12716581186251075</v>
      </c>
      <c r="G66389">
        <v>21.300000000000033</v>
      </c>
      <c r="H66389">
        <v>125000000</v>
      </c>
      <c r="I66389">
        <v>0</v>
      </c>
    </row>
    <row r="66390" spans="1:9" x14ac:dyDescent="0.25">
      <c r="A66390" s="1" t="s">
        <v>66397</v>
      </c>
      <c r="B66390">
        <v>21.599999999999984</v>
      </c>
      <c r="C66390">
        <v>2.4381553373311098</v>
      </c>
      <c r="D66390">
        <v>0.72101962956908139</v>
      </c>
      <c r="E66390">
        <v>1.7171357077620284</v>
      </c>
      <c r="F66390">
        <v>8.9105446443169978E-2</v>
      </c>
      <c r="G66390">
        <v>21.500000000000036</v>
      </c>
      <c r="H66390">
        <v>78125000</v>
      </c>
      <c r="I66390">
        <v>0</v>
      </c>
    </row>
    <row r="66391" spans="1:9" x14ac:dyDescent="0.25">
      <c r="A66391" s="1" t="s">
        <v>66398</v>
      </c>
      <c r="B66391">
        <v>21.599999999999973</v>
      </c>
      <c r="C66391">
        <v>2.4690892932202226</v>
      </c>
      <c r="D66391">
        <v>0.72366575597000482</v>
      </c>
      <c r="E66391">
        <v>1.7454235372502178</v>
      </c>
      <c r="F66391">
        <v>9.1244943994980954E-2</v>
      </c>
      <c r="G66391">
        <v>21.500000000000036</v>
      </c>
      <c r="H66391">
        <v>140625000</v>
      </c>
      <c r="I66391">
        <v>0</v>
      </c>
    </row>
    <row r="66392" spans="1:9" x14ac:dyDescent="0.25">
      <c r="A66392" s="1" t="s">
        <v>66399</v>
      </c>
      <c r="B66392">
        <v>21.899999999999988</v>
      </c>
      <c r="C66392">
        <v>2.7641206389816824</v>
      </c>
      <c r="D66392">
        <v>0.90154286423668939</v>
      </c>
      <c r="E66392">
        <v>1.862577774744993</v>
      </c>
      <c r="F66392">
        <v>9.1416003922026423E-2</v>
      </c>
      <c r="G66392">
        <v>21.80000000000004</v>
      </c>
      <c r="H66392">
        <v>109375000</v>
      </c>
      <c r="I66392">
        <v>0</v>
      </c>
    </row>
    <row r="66393" spans="1:9" x14ac:dyDescent="0.25">
      <c r="A66393" s="1" t="s">
        <v>66400</v>
      </c>
      <c r="B66393">
        <v>21.899999999999988</v>
      </c>
      <c r="C66393">
        <v>2.7589525098469556</v>
      </c>
      <c r="D66393">
        <v>0.88599695082084384</v>
      </c>
      <c r="E66393">
        <v>1.8729555590261118</v>
      </c>
      <c r="F66393">
        <v>9.1873249875204177E-2</v>
      </c>
      <c r="G66393">
        <v>21.80000000000004</v>
      </c>
      <c r="H66393">
        <v>109375000</v>
      </c>
      <c r="I66393">
        <v>0</v>
      </c>
    </row>
    <row r="66394" spans="1:9" x14ac:dyDescent="0.25">
      <c r="A66394" s="1" t="s">
        <v>66401</v>
      </c>
      <c r="B66394">
        <v>21.499999999999982</v>
      </c>
      <c r="C66394">
        <v>2.7886698983455291</v>
      </c>
      <c r="D66394">
        <v>1.8609565453127548</v>
      </c>
      <c r="E66394">
        <v>0.92771335303277436</v>
      </c>
      <c r="F66394">
        <v>-6.5346690719989997E-2</v>
      </c>
      <c r="G66394">
        <v>21.400000000000034</v>
      </c>
      <c r="H66394">
        <v>62500000</v>
      </c>
      <c r="I66394">
        <v>0</v>
      </c>
    </row>
    <row r="66395" spans="1:9" x14ac:dyDescent="0.25">
      <c r="A66395" s="1" t="s">
        <v>66402</v>
      </c>
      <c r="B66395">
        <v>21.599999999999966</v>
      </c>
      <c r="C66395">
        <v>2.9218378134363965</v>
      </c>
      <c r="D66395">
        <v>1.9340163363348717</v>
      </c>
      <c r="E66395">
        <v>0.98782147710152479</v>
      </c>
      <c r="F66395">
        <v>-6.2600263313676852E-2</v>
      </c>
      <c r="G66395">
        <v>21.500000000000036</v>
      </c>
      <c r="H66395">
        <v>156250000</v>
      </c>
      <c r="I66395">
        <v>0</v>
      </c>
    </row>
    <row r="66396" spans="1:9" x14ac:dyDescent="0.25">
      <c r="A66396" s="1" t="s">
        <v>66403</v>
      </c>
      <c r="B66396">
        <v>21.899999999999956</v>
      </c>
      <c r="C66396">
        <v>3.2905011904652595</v>
      </c>
      <c r="D66396">
        <v>2.0922872440121005</v>
      </c>
      <c r="E66396">
        <v>1.1982139464531589</v>
      </c>
      <c r="F66396">
        <v>-0.16324166498861592</v>
      </c>
      <c r="G66396">
        <v>21.80000000000004</v>
      </c>
      <c r="H66396">
        <v>125000000</v>
      </c>
      <c r="I66396">
        <v>0</v>
      </c>
    </row>
    <row r="66397" spans="1:9" x14ac:dyDescent="0.25">
      <c r="A66397" s="1" t="s">
        <v>66404</v>
      </c>
      <c r="B66397">
        <v>21.899999999999984</v>
      </c>
      <c r="C66397">
        <v>3.4261517153571961</v>
      </c>
      <c r="D66397">
        <v>2.1624448143407125</v>
      </c>
      <c r="E66397">
        <v>1.2637069010164836</v>
      </c>
      <c r="F66397">
        <v>-0.23346111139876813</v>
      </c>
      <c r="G66397">
        <v>21.80000000000004</v>
      </c>
      <c r="H66397">
        <v>125000000</v>
      </c>
      <c r="I66397">
        <v>0</v>
      </c>
    </row>
    <row r="66398" spans="1:9" x14ac:dyDescent="0.25">
      <c r="A66398" s="1" t="s">
        <v>66405</v>
      </c>
      <c r="B66398">
        <v>22.199999999999982</v>
      </c>
      <c r="C66398">
        <v>4.3131977167302118</v>
      </c>
      <c r="D66398">
        <v>2.5749491940092248</v>
      </c>
      <c r="E66398">
        <v>1.7382485227209865</v>
      </c>
      <c r="F66398">
        <v>-0.97690309473868986</v>
      </c>
      <c r="G66398">
        <v>22.100000000000044</v>
      </c>
      <c r="H66398">
        <v>109375000</v>
      </c>
      <c r="I66398">
        <v>0</v>
      </c>
    </row>
    <row r="66399" spans="1:9" x14ac:dyDescent="0.25">
      <c r="A66399" s="1" t="s">
        <v>66406</v>
      </c>
      <c r="B66399">
        <v>22.399999999999984</v>
      </c>
      <c r="C66399">
        <v>4.585260441700977</v>
      </c>
      <c r="D66399">
        <v>2.7131283709790033</v>
      </c>
      <c r="E66399">
        <v>1.8721320707219751</v>
      </c>
      <c r="F66399">
        <v>-1</v>
      </c>
      <c r="G66399">
        <v>22.300000000000047</v>
      </c>
      <c r="H66399">
        <v>93750000</v>
      </c>
      <c r="I66399">
        <v>0</v>
      </c>
    </row>
    <row r="66400" spans="1:9" x14ac:dyDescent="0.25">
      <c r="A66400" s="1" t="s">
        <v>66407</v>
      </c>
      <c r="B66400">
        <v>21.199999999999985</v>
      </c>
      <c r="C66400">
        <v>3.0531121354990054</v>
      </c>
      <c r="D66400">
        <v>2.1560594053589011</v>
      </c>
      <c r="E66400">
        <v>0.89705273014010434</v>
      </c>
      <c r="F66400">
        <v>-0.15147347191328908</v>
      </c>
      <c r="G66400">
        <v>21.10000000000003</v>
      </c>
      <c r="H66400">
        <v>93750000</v>
      </c>
      <c r="I66400">
        <v>0</v>
      </c>
    </row>
    <row r="66401" spans="1:9" x14ac:dyDescent="0.25">
      <c r="A66401" s="1" t="s">
        <v>66408</v>
      </c>
      <c r="B66401">
        <v>21.199999999999974</v>
      </c>
      <c r="C66401">
        <v>3.0293528496809676</v>
      </c>
      <c r="D66401">
        <v>2.1538151929723806</v>
      </c>
      <c r="E66401">
        <v>0.87553765670858708</v>
      </c>
      <c r="F66401">
        <v>-0.14632482796084734</v>
      </c>
      <c r="G66401">
        <v>21.10000000000003</v>
      </c>
      <c r="H66401">
        <v>140625000</v>
      </c>
      <c r="I66401">
        <v>0</v>
      </c>
    </row>
    <row r="66402" spans="1:9" x14ac:dyDescent="0.25">
      <c r="A66402" s="1" t="s">
        <v>66409</v>
      </c>
      <c r="B66402">
        <v>21.299999999999969</v>
      </c>
      <c r="C66402">
        <v>2.8568604469586241</v>
      </c>
      <c r="D66402">
        <v>1.9230923844651939</v>
      </c>
      <c r="E66402">
        <v>0.93376806249343014</v>
      </c>
      <c r="F66402">
        <v>-0.13984110000486627</v>
      </c>
      <c r="G66402">
        <v>21.200000000000031</v>
      </c>
      <c r="H66402">
        <v>93750000</v>
      </c>
      <c r="I66402">
        <v>0</v>
      </c>
    </row>
    <row r="66403" spans="1:9" x14ac:dyDescent="0.25">
      <c r="A66403" s="1" t="s">
        <v>66410</v>
      </c>
      <c r="B66403">
        <v>21.299999999999976</v>
      </c>
      <c r="C66403">
        <v>2.8844355675060633</v>
      </c>
      <c r="D66403">
        <v>1.9466782436681136</v>
      </c>
      <c r="E66403">
        <v>0.93775732383794974</v>
      </c>
      <c r="F66403">
        <v>-0.13089089571315915</v>
      </c>
      <c r="G66403">
        <v>21.200000000000031</v>
      </c>
      <c r="H66403">
        <v>125000000</v>
      </c>
      <c r="I66403">
        <v>0</v>
      </c>
    </row>
    <row r="66404" spans="1:9" x14ac:dyDescent="0.25">
      <c r="A66404" s="1" t="s">
        <v>66411</v>
      </c>
      <c r="B66404">
        <v>21.099999999999991</v>
      </c>
      <c r="C66404">
        <v>2.2802109066581555</v>
      </c>
      <c r="D66404">
        <v>0.67072463931021353</v>
      </c>
      <c r="E66404">
        <v>1.609486267347942</v>
      </c>
      <c r="F66404">
        <v>8.9946242594151737E-2</v>
      </c>
      <c r="G66404">
        <v>21.000000000000028</v>
      </c>
      <c r="H66404">
        <v>93750000</v>
      </c>
      <c r="I66404">
        <v>0</v>
      </c>
    </row>
    <row r="66405" spans="1:9" x14ac:dyDescent="0.25">
      <c r="A66405" s="1" t="s">
        <v>66412</v>
      </c>
      <c r="B66405">
        <v>21.09999999999998</v>
      </c>
      <c r="C66405">
        <v>2.3352639920941085</v>
      </c>
      <c r="D66405">
        <v>0.68662373138975896</v>
      </c>
      <c r="E66405">
        <v>1.6486402607043495</v>
      </c>
      <c r="F66405">
        <v>9.3637555845583087E-2</v>
      </c>
      <c r="G66405">
        <v>21.000000000000028</v>
      </c>
      <c r="H66405">
        <v>140625000</v>
      </c>
      <c r="I66405">
        <v>0</v>
      </c>
    </row>
    <row r="66406" spans="1:9" x14ac:dyDescent="0.25">
      <c r="A66406" s="1" t="s">
        <v>66413</v>
      </c>
      <c r="B66406">
        <v>21.299999999999979</v>
      </c>
      <c r="C66406">
        <v>2.2339221339922277</v>
      </c>
      <c r="D66406">
        <v>0.64993796213051258</v>
      </c>
      <c r="E66406">
        <v>1.5839841718617151</v>
      </c>
      <c r="F66406">
        <v>7.14134144445846E-2</v>
      </c>
      <c r="G66406">
        <v>21.200000000000031</v>
      </c>
      <c r="H66406">
        <v>93750000</v>
      </c>
      <c r="I66406">
        <v>0</v>
      </c>
    </row>
    <row r="66407" spans="1:9" x14ac:dyDescent="0.25">
      <c r="A66407" s="1" t="s">
        <v>66414</v>
      </c>
      <c r="B66407">
        <v>21.299999999999983</v>
      </c>
      <c r="C66407">
        <v>2.2511482103305052</v>
      </c>
      <c r="D66407">
        <v>0.64554051630584386</v>
      </c>
      <c r="E66407">
        <v>1.6056076940246613</v>
      </c>
      <c r="F66407">
        <v>7.3046065127769122E-2</v>
      </c>
      <c r="G66407">
        <v>21.200000000000031</v>
      </c>
      <c r="H66407">
        <v>140625000</v>
      </c>
      <c r="I66407">
        <v>0</v>
      </c>
    </row>
    <row r="66408" spans="1:9" x14ac:dyDescent="0.25">
      <c r="A66408" s="1" t="s">
        <v>66415</v>
      </c>
      <c r="B66408">
        <v>21.599999999999994</v>
      </c>
      <c r="C66408">
        <v>2.6771974828437886</v>
      </c>
      <c r="D66408">
        <v>0.88652327208598702</v>
      </c>
      <c r="E66408">
        <v>1.7906742107578015</v>
      </c>
      <c r="F66408">
        <v>8.2005016767221051E-2</v>
      </c>
      <c r="G66408">
        <v>21.500000000000036</v>
      </c>
      <c r="H66408">
        <v>109375000</v>
      </c>
      <c r="I66408">
        <v>0</v>
      </c>
    </row>
    <row r="66409" spans="1:9" x14ac:dyDescent="0.25">
      <c r="A66409" s="1" t="s">
        <v>66416</v>
      </c>
      <c r="B66409">
        <v>21.599999999999991</v>
      </c>
      <c r="C66409">
        <v>2.6753769081046901</v>
      </c>
      <c r="D66409">
        <v>0.87252180041574601</v>
      </c>
      <c r="E66409">
        <v>1.8028551076889441</v>
      </c>
      <c r="F66409">
        <v>8.2535058445717624E-2</v>
      </c>
      <c r="G66409">
        <v>21.500000000000036</v>
      </c>
      <c r="H66409">
        <v>78125000</v>
      </c>
      <c r="I66409">
        <v>0</v>
      </c>
    </row>
    <row r="66410" spans="1:9" x14ac:dyDescent="0.25">
      <c r="A66410" s="1" t="s">
        <v>66417</v>
      </c>
      <c r="B66410">
        <v>21.799999999999983</v>
      </c>
      <c r="C66410">
        <v>2.8770480514244161</v>
      </c>
      <c r="D66410">
        <v>1.9349003134102025</v>
      </c>
      <c r="E66410">
        <v>0.94214773801421359</v>
      </c>
      <c r="F66410">
        <v>-7.7669157691437896E-2</v>
      </c>
      <c r="G66410">
        <v>21.700000000000038</v>
      </c>
      <c r="H66410">
        <v>125000000</v>
      </c>
      <c r="I66410">
        <v>0</v>
      </c>
    </row>
    <row r="66411" spans="1:9" x14ac:dyDescent="0.25">
      <c r="A66411" s="1" t="s">
        <v>66418</v>
      </c>
      <c r="B66411">
        <v>21.799999999999972</v>
      </c>
      <c r="C66411">
        <v>3.0109331194781959</v>
      </c>
      <c r="D66411">
        <v>2.0057289575758528</v>
      </c>
      <c r="E66411">
        <v>1.0052041619023431</v>
      </c>
      <c r="F66411">
        <v>-7.4764582817911318E-2</v>
      </c>
      <c r="G66411">
        <v>21.700000000000038</v>
      </c>
      <c r="H66411">
        <v>93750000</v>
      </c>
      <c r="I66411">
        <v>0</v>
      </c>
    </row>
    <row r="66412" spans="1:9" x14ac:dyDescent="0.25">
      <c r="A66412" s="1" t="s">
        <v>66419</v>
      </c>
      <c r="B66412">
        <v>22.199999999999989</v>
      </c>
      <c r="C66412">
        <v>3.406099729336443</v>
      </c>
      <c r="D66412">
        <v>2.1766839652905032</v>
      </c>
      <c r="E66412">
        <v>1.2294157640459398</v>
      </c>
      <c r="F66412">
        <v>-0.11013847079223593</v>
      </c>
      <c r="G66412">
        <v>22.100000000000044</v>
      </c>
      <c r="H66412">
        <v>140625000</v>
      </c>
      <c r="I66412">
        <v>0</v>
      </c>
    </row>
    <row r="66413" spans="1:9" x14ac:dyDescent="0.25">
      <c r="A66413" s="1" t="s">
        <v>66420</v>
      </c>
      <c r="B66413">
        <v>22.20000000000001</v>
      </c>
      <c r="C66413">
        <v>3.5477771756739669</v>
      </c>
      <c r="D66413">
        <v>2.2502011532275135</v>
      </c>
      <c r="E66413">
        <v>1.2975760224464534</v>
      </c>
      <c r="F66413">
        <v>-0.13816960881509166</v>
      </c>
      <c r="G66413">
        <v>22.100000000000044</v>
      </c>
      <c r="H66413">
        <v>156250000</v>
      </c>
      <c r="I66413">
        <v>0</v>
      </c>
    </row>
    <row r="66414" spans="1:9" x14ac:dyDescent="0.25">
      <c r="A66414" s="1" t="s">
        <v>66421</v>
      </c>
      <c r="B66414">
        <v>22.499999999999979</v>
      </c>
      <c r="C66414">
        <v>3.92333795908436</v>
      </c>
      <c r="D66414">
        <v>2.4057678629853121</v>
      </c>
      <c r="E66414">
        <v>1.5175700960990479</v>
      </c>
      <c r="F66414">
        <v>-0.51169477906181049</v>
      </c>
      <c r="G66414">
        <v>22.400000000000048</v>
      </c>
      <c r="H66414">
        <v>125000000</v>
      </c>
      <c r="I66414">
        <v>0</v>
      </c>
    </row>
    <row r="66415" spans="1:9" x14ac:dyDescent="0.25">
      <c r="A66415" s="1" t="s">
        <v>66422</v>
      </c>
      <c r="B66415">
        <v>22.599999999999984</v>
      </c>
      <c r="C66415">
        <v>4.4427847361935173</v>
      </c>
      <c r="D66415">
        <v>2.6678085583039008</v>
      </c>
      <c r="E66415">
        <v>1.7749761778896165</v>
      </c>
      <c r="F66415">
        <v>-0.90864021215278612</v>
      </c>
      <c r="G66415">
        <v>22.50000000000005</v>
      </c>
      <c r="H66415">
        <v>93750000</v>
      </c>
      <c r="I66415">
        <v>0</v>
      </c>
    </row>
    <row r="66416" spans="1:9" x14ac:dyDescent="0.25">
      <c r="A66416" s="1" t="s">
        <v>66423</v>
      </c>
      <c r="B66416">
        <v>21.599999999999977</v>
      </c>
      <c r="C66416">
        <v>3.527342338621172</v>
      </c>
      <c r="D66416">
        <v>2.4638305171012465</v>
      </c>
      <c r="E66416">
        <v>1.0635118215199255</v>
      </c>
      <c r="F66416">
        <v>-0.20523304794636754</v>
      </c>
      <c r="G66416">
        <v>21.500000000000036</v>
      </c>
      <c r="H66416">
        <v>125000000</v>
      </c>
      <c r="I66416">
        <v>0</v>
      </c>
    </row>
    <row r="66417" spans="1:9" x14ac:dyDescent="0.25">
      <c r="A66417" s="1" t="s">
        <v>66424</v>
      </c>
      <c r="B66417">
        <v>21.599999999999969</v>
      </c>
      <c r="C66417">
        <v>3.5090492192329341</v>
      </c>
      <c r="D66417">
        <v>2.4667478739776598</v>
      </c>
      <c r="E66417">
        <v>1.0423013452552743</v>
      </c>
      <c r="F66417">
        <v>-0.19613224643454918</v>
      </c>
      <c r="G66417">
        <v>21.500000000000036</v>
      </c>
      <c r="H66417">
        <v>78125000</v>
      </c>
      <c r="I66417">
        <v>0</v>
      </c>
    </row>
    <row r="66418" spans="1:9" x14ac:dyDescent="0.25">
      <c r="A66418" s="1" t="s">
        <v>66425</v>
      </c>
      <c r="B66418">
        <v>20.799999999999962</v>
      </c>
      <c r="C66418">
        <v>2.0551757811633573</v>
      </c>
      <c r="D66418">
        <v>1.435995024988697</v>
      </c>
      <c r="E66418">
        <v>0.61918075617466029</v>
      </c>
      <c r="F66418">
        <v>-7.4056530734591064E-2</v>
      </c>
      <c r="G66418">
        <v>20.700000000000024</v>
      </c>
      <c r="H66418">
        <v>93750000</v>
      </c>
      <c r="I66418">
        <v>0</v>
      </c>
    </row>
    <row r="66419" spans="1:9" x14ac:dyDescent="0.25">
      <c r="A66419" s="1" t="s">
        <v>66426</v>
      </c>
      <c r="B66419">
        <v>20.799999999999976</v>
      </c>
      <c r="C66419">
        <v>2.0951099579597523</v>
      </c>
      <c r="D66419">
        <v>1.4654351965307923</v>
      </c>
      <c r="E66419">
        <v>0.62967476142895995</v>
      </c>
      <c r="F66419">
        <v>-6.9365745461349437E-2</v>
      </c>
      <c r="G66419">
        <v>20.700000000000024</v>
      </c>
      <c r="H66419">
        <v>93750000</v>
      </c>
      <c r="I66419">
        <v>0</v>
      </c>
    </row>
    <row r="66420" spans="1:9" x14ac:dyDescent="0.25">
      <c r="A66420" s="1" t="s">
        <v>66427</v>
      </c>
      <c r="B66420">
        <v>21.699999999999971</v>
      </c>
      <c r="C66420">
        <v>3.0154822542035582</v>
      </c>
      <c r="D66420">
        <v>0.97549125639725709</v>
      </c>
      <c r="E66420">
        <v>2.0399909978063011</v>
      </c>
      <c r="F66420">
        <v>0.17045752329673114</v>
      </c>
      <c r="G66420">
        <v>21.600000000000037</v>
      </c>
      <c r="H66420">
        <v>156250000</v>
      </c>
      <c r="I66420">
        <v>0</v>
      </c>
    </row>
    <row r="66421" spans="1:9" x14ac:dyDescent="0.25">
      <c r="A66421" s="1" t="s">
        <v>66428</v>
      </c>
      <c r="B66421">
        <v>21.699999999999964</v>
      </c>
      <c r="C66421">
        <v>3.0797831737968453</v>
      </c>
      <c r="D66421">
        <v>0.99624333926714304</v>
      </c>
      <c r="E66421">
        <v>2.0835398345297023</v>
      </c>
      <c r="F66421">
        <v>0.17825474909362748</v>
      </c>
      <c r="G66421">
        <v>21.600000000000037</v>
      </c>
      <c r="H66421">
        <v>171875000</v>
      </c>
      <c r="I66421">
        <v>0</v>
      </c>
    </row>
    <row r="66422" spans="1:9" x14ac:dyDescent="0.25">
      <c r="A66422" s="1" t="s">
        <v>66429</v>
      </c>
      <c r="B66422">
        <v>21.899999999999981</v>
      </c>
      <c r="C66422">
        <v>2.6947332796830015</v>
      </c>
      <c r="D66422">
        <v>0.82365268188483665</v>
      </c>
      <c r="E66422">
        <v>1.8710805977981648</v>
      </c>
      <c r="F66422">
        <v>0.11477064946946891</v>
      </c>
      <c r="G66422">
        <v>21.80000000000004</v>
      </c>
      <c r="H66422">
        <v>125000000</v>
      </c>
      <c r="I66422">
        <v>0</v>
      </c>
    </row>
    <row r="66423" spans="1:9" x14ac:dyDescent="0.25">
      <c r="A66423" s="1" t="s">
        <v>66430</v>
      </c>
      <c r="B66423">
        <v>21.900000000000002</v>
      </c>
      <c r="C66423">
        <v>2.7273084863051187</v>
      </c>
      <c r="D66423">
        <v>0.82748742813868059</v>
      </c>
      <c r="E66423">
        <v>1.8998210581664381</v>
      </c>
      <c r="F66423">
        <v>0.11681506498117544</v>
      </c>
      <c r="G66423">
        <v>21.80000000000004</v>
      </c>
      <c r="H66423">
        <v>125000000</v>
      </c>
      <c r="I66423">
        <v>0</v>
      </c>
    </row>
    <row r="66424" spans="1:9" x14ac:dyDescent="0.25">
      <c r="A66424" s="1" t="s">
        <v>66431</v>
      </c>
      <c r="B66424">
        <v>22.199999999999974</v>
      </c>
      <c r="C66424">
        <v>2.8336100445443377</v>
      </c>
      <c r="D66424">
        <v>0.91152070592813583</v>
      </c>
      <c r="E66424">
        <v>1.9220893386162019</v>
      </c>
      <c r="F66424">
        <v>0.10509073677766523</v>
      </c>
      <c r="G66424">
        <v>22.100000000000044</v>
      </c>
      <c r="H66424">
        <v>171875000</v>
      </c>
      <c r="I66424">
        <v>0</v>
      </c>
    </row>
    <row r="66425" spans="1:9" x14ac:dyDescent="0.25">
      <c r="A66425" s="1" t="s">
        <v>66432</v>
      </c>
      <c r="B66425">
        <v>22.19999999999996</v>
      </c>
      <c r="C66425">
        <v>2.833091495909362</v>
      </c>
      <c r="D66425">
        <v>0.89855423435570803</v>
      </c>
      <c r="E66425">
        <v>1.934537261553654</v>
      </c>
      <c r="F66425">
        <v>0.10582333592486393</v>
      </c>
      <c r="G66425">
        <v>22.100000000000044</v>
      </c>
      <c r="H66425">
        <v>187500000</v>
      </c>
      <c r="I66425">
        <v>0</v>
      </c>
    </row>
    <row r="66426" spans="1:9" x14ac:dyDescent="0.25">
      <c r="A66426" s="1" t="s">
        <v>66433</v>
      </c>
      <c r="B66426">
        <v>21.299999999999983</v>
      </c>
      <c r="C66426">
        <v>2.6815924026065519</v>
      </c>
      <c r="D66426">
        <v>1.7753056372369729</v>
      </c>
      <c r="E66426">
        <v>0.90628676536957897</v>
      </c>
      <c r="F66426">
        <v>-5.7002211079712151E-2</v>
      </c>
      <c r="G66426">
        <v>21.200000000000031</v>
      </c>
      <c r="H66426">
        <v>156250000</v>
      </c>
      <c r="I66426">
        <v>0</v>
      </c>
    </row>
    <row r="66427" spans="1:9" x14ac:dyDescent="0.25">
      <c r="A66427" s="1" t="s">
        <v>66434</v>
      </c>
      <c r="B66427">
        <v>21.299999999999976</v>
      </c>
      <c r="C66427">
        <v>2.801013994144455</v>
      </c>
      <c r="D66427">
        <v>1.8382627049303975</v>
      </c>
      <c r="E66427">
        <v>0.9627512892140575</v>
      </c>
      <c r="F66427">
        <v>-5.9339412050500862E-2</v>
      </c>
      <c r="G66427">
        <v>21.200000000000031</v>
      </c>
      <c r="H66427">
        <v>125000000</v>
      </c>
      <c r="I66427">
        <v>0</v>
      </c>
    </row>
    <row r="66428" spans="1:9" x14ac:dyDescent="0.25">
      <c r="A66428" s="1" t="s">
        <v>66435</v>
      </c>
      <c r="B66428">
        <v>21.59999999999998</v>
      </c>
      <c r="C66428">
        <v>3.132847209648812</v>
      </c>
      <c r="D66428">
        <v>1.9830579597439311</v>
      </c>
      <c r="E66428">
        <v>1.149789249904881</v>
      </c>
      <c r="F66428">
        <v>-0.1964286012213643</v>
      </c>
      <c r="G66428">
        <v>21.500000000000036</v>
      </c>
      <c r="H66428">
        <v>125000000</v>
      </c>
      <c r="I66428">
        <v>0</v>
      </c>
    </row>
    <row r="66429" spans="1:9" x14ac:dyDescent="0.25">
      <c r="A66429" s="1" t="s">
        <v>66436</v>
      </c>
      <c r="B66429">
        <v>21.599999999999991</v>
      </c>
      <c r="C66429">
        <v>3.2745163823333949</v>
      </c>
      <c r="D66429">
        <v>2.0558414292702274</v>
      </c>
      <c r="E66429">
        <v>1.2186749530631675</v>
      </c>
      <c r="F66429">
        <v>-0.40912788628383323</v>
      </c>
      <c r="G66429">
        <v>21.500000000000036</v>
      </c>
      <c r="H66429">
        <v>140625000</v>
      </c>
      <c r="I66429">
        <v>0</v>
      </c>
    </row>
    <row r="66430" spans="1:9" x14ac:dyDescent="0.25">
      <c r="A66430" s="1" t="s">
        <v>66437</v>
      </c>
      <c r="B66430">
        <v>22.099999999999994</v>
      </c>
      <c r="C66430">
        <v>4.6578060252806619</v>
      </c>
      <c r="D66430">
        <v>2.7189380843098809</v>
      </c>
      <c r="E66430">
        <v>1.9388679409707827</v>
      </c>
      <c r="F66430">
        <v>-1</v>
      </c>
      <c r="G66430">
        <v>22.000000000000043</v>
      </c>
      <c r="H66430">
        <v>109375000</v>
      </c>
      <c r="I66430">
        <v>0</v>
      </c>
    </row>
    <row r="66431" spans="1:9" x14ac:dyDescent="0.25">
      <c r="A66431" s="1" t="s">
        <v>66438</v>
      </c>
      <c r="B66431">
        <v>24.199999999999985</v>
      </c>
      <c r="C66431">
        <v>4.9003626572534875</v>
      </c>
      <c r="D66431">
        <v>2.0423040848263145</v>
      </c>
      <c r="E66431">
        <v>2.858058572427173</v>
      </c>
      <c r="F66431">
        <v>0.86374015250710734</v>
      </c>
      <c r="G66431">
        <v>24.100000000000072</v>
      </c>
      <c r="H66431">
        <v>140625000</v>
      </c>
      <c r="I66431">
        <v>0</v>
      </c>
    </row>
    <row r="66432" spans="1:9" x14ac:dyDescent="0.25">
      <c r="A66432" s="1" t="s">
        <v>66439</v>
      </c>
      <c r="B66432">
        <v>20.899999999999988</v>
      </c>
      <c r="C66432">
        <v>2.6288234744592964</v>
      </c>
      <c r="D66432">
        <v>1.8911082829372998</v>
      </c>
      <c r="E66432">
        <v>0.7377151915219966</v>
      </c>
      <c r="F66432">
        <v>-0.11369747462343183</v>
      </c>
      <c r="G66432">
        <v>20.800000000000026</v>
      </c>
      <c r="H66432">
        <v>78125000</v>
      </c>
      <c r="I66432">
        <v>0</v>
      </c>
    </row>
    <row r="66433" spans="1:9" x14ac:dyDescent="0.25">
      <c r="A66433" s="1" t="s">
        <v>66440</v>
      </c>
      <c r="B66433">
        <v>20.89999999999997</v>
      </c>
      <c r="C66433">
        <v>2.6170591383329285</v>
      </c>
      <c r="D66433">
        <v>1.8925095465692068</v>
      </c>
      <c r="E66433">
        <v>0.72454959176372169</v>
      </c>
      <c r="F66433">
        <v>-0.10952084479737545</v>
      </c>
      <c r="G66433">
        <v>20.800000000000026</v>
      </c>
      <c r="H66433">
        <v>109375000</v>
      </c>
      <c r="I66433">
        <v>0</v>
      </c>
    </row>
    <row r="66434" spans="1:9" x14ac:dyDescent="0.25">
      <c r="A66434" s="1" t="s">
        <v>66441</v>
      </c>
      <c r="B66434">
        <v>60.000000000000412</v>
      </c>
      <c r="C66434">
        <v>20.305169100831549</v>
      </c>
      <c r="D66434">
        <v>19.056708773828831</v>
      </c>
      <c r="E66434">
        <v>1.2484603270027277</v>
      </c>
      <c r="F66434">
        <v>-0.11428018560027287</v>
      </c>
      <c r="G66434">
        <v>0</v>
      </c>
      <c r="H66434">
        <v>281250000</v>
      </c>
      <c r="I66434">
        <v>0</v>
      </c>
    </row>
    <row r="66435" spans="1:9" x14ac:dyDescent="0.25">
      <c r="A66435" s="1" t="s">
        <v>66442</v>
      </c>
      <c r="B66435">
        <v>60.000000000000391</v>
      </c>
      <c r="C66435">
        <v>20.205532231648437</v>
      </c>
      <c r="D66435">
        <v>18.896092356226273</v>
      </c>
      <c r="E66435">
        <v>1.3094398754221697</v>
      </c>
      <c r="F66435">
        <v>-0.10775092726704028</v>
      </c>
      <c r="G66435">
        <v>0</v>
      </c>
      <c r="H66435">
        <v>328125000</v>
      </c>
      <c r="I66435">
        <v>0</v>
      </c>
    </row>
    <row r="66436" spans="1:9" x14ac:dyDescent="0.25">
      <c r="A66436" s="1" t="s">
        <v>66443</v>
      </c>
      <c r="B66436">
        <v>59.325607762508071</v>
      </c>
      <c r="C66436">
        <v>23.130321579163784</v>
      </c>
      <c r="D66436">
        <v>18.070934213177456</v>
      </c>
      <c r="E66436">
        <v>5.059387365986324</v>
      </c>
      <c r="F66436">
        <v>0.80146418840497402</v>
      </c>
      <c r="G66436">
        <v>0</v>
      </c>
      <c r="H66436">
        <v>328125000</v>
      </c>
      <c r="I66436">
        <v>0</v>
      </c>
    </row>
    <row r="66437" spans="1:9" x14ac:dyDescent="0.25">
      <c r="A66437" s="1" t="s">
        <v>66444</v>
      </c>
      <c r="B66437">
        <v>59.393504168654594</v>
      </c>
      <c r="C66437">
        <v>22.185318088631156</v>
      </c>
      <c r="D66437">
        <v>14.367711804821548</v>
      </c>
      <c r="E66437">
        <v>7.8176062838096048</v>
      </c>
      <c r="F66437">
        <v>-1</v>
      </c>
      <c r="G66437">
        <v>0</v>
      </c>
      <c r="H66437">
        <v>250000000</v>
      </c>
      <c r="I66437">
        <v>0</v>
      </c>
    </row>
    <row r="66438" spans="1:9" x14ac:dyDescent="0.25">
      <c r="A66438" s="1" t="s">
        <v>66445</v>
      </c>
      <c r="B66438">
        <v>59.428675669321535</v>
      </c>
      <c r="C66438">
        <v>23.652096600568072</v>
      </c>
      <c r="D66438">
        <v>18.645700121881966</v>
      </c>
      <c r="E66438">
        <v>5.0063964786861082</v>
      </c>
      <c r="F66438">
        <v>0.96376567223764731</v>
      </c>
      <c r="G66438">
        <v>0</v>
      </c>
      <c r="H66438">
        <v>343750000</v>
      </c>
      <c r="I66438">
        <v>0</v>
      </c>
    </row>
    <row r="66439" spans="1:9" x14ac:dyDescent="0.25">
      <c r="A66439" s="1" t="s">
        <v>66446</v>
      </c>
      <c r="B66439">
        <v>59.518835498846897</v>
      </c>
      <c r="C66439">
        <v>22.274957875691054</v>
      </c>
      <c r="D66439">
        <v>17.899030215806118</v>
      </c>
      <c r="E66439">
        <v>4.3759276598849475</v>
      </c>
      <c r="F66439">
        <v>1</v>
      </c>
      <c r="G66439">
        <v>0</v>
      </c>
      <c r="H66439">
        <v>390625000</v>
      </c>
      <c r="I66439">
        <v>0</v>
      </c>
    </row>
    <row r="66440" spans="1:9" x14ac:dyDescent="0.25">
      <c r="A66440" s="1" t="s">
        <v>66447</v>
      </c>
      <c r="B66440">
        <v>59.567503086144661</v>
      </c>
      <c r="C66440">
        <v>22.784800355406496</v>
      </c>
      <c r="D66440">
        <v>18.520757852298871</v>
      </c>
      <c r="E66440">
        <v>4.264042503107607</v>
      </c>
      <c r="F66440">
        <v>1</v>
      </c>
      <c r="G66440">
        <v>0</v>
      </c>
      <c r="H66440">
        <v>453125000</v>
      </c>
      <c r="I66440">
        <v>0</v>
      </c>
    </row>
    <row r="66441" spans="1:9" x14ac:dyDescent="0.25">
      <c r="A66441" s="1" t="s">
        <v>66448</v>
      </c>
      <c r="B66441">
        <v>59.306594565490151</v>
      </c>
      <c r="C66441">
        <v>22.213050976252248</v>
      </c>
      <c r="D66441">
        <v>14.879950779133479</v>
      </c>
      <c r="E66441">
        <v>7.3331001971187657</v>
      </c>
      <c r="F66441">
        <v>-1</v>
      </c>
      <c r="G66441">
        <v>0</v>
      </c>
      <c r="H66441">
        <v>328125000</v>
      </c>
      <c r="I66441">
        <v>0</v>
      </c>
    </row>
    <row r="66442" spans="1:9" x14ac:dyDescent="0.25">
      <c r="A66442" s="1" t="s">
        <v>66449</v>
      </c>
      <c r="B66442">
        <v>59.056068067666367</v>
      </c>
      <c r="C66442">
        <v>26.772488816891993</v>
      </c>
      <c r="D66442">
        <v>6.7686527797526583</v>
      </c>
      <c r="E66442">
        <v>20.003836037139301</v>
      </c>
      <c r="F66442">
        <v>1</v>
      </c>
      <c r="G66442">
        <v>0</v>
      </c>
      <c r="H66442">
        <v>328125000</v>
      </c>
      <c r="I66442">
        <v>0</v>
      </c>
    </row>
    <row r="66443" spans="1:9" x14ac:dyDescent="0.25">
      <c r="A66443" s="1" t="s">
        <v>66450</v>
      </c>
      <c r="B66443">
        <v>60.000000000000398</v>
      </c>
      <c r="C66443">
        <v>27.413286851585276</v>
      </c>
      <c r="D66443">
        <v>22.417889322315766</v>
      </c>
      <c r="E66443">
        <v>4.9953975292694954</v>
      </c>
      <c r="F66443">
        <v>1</v>
      </c>
      <c r="G66443">
        <v>0</v>
      </c>
      <c r="H66443">
        <v>296875000</v>
      </c>
      <c r="I66443">
        <v>0</v>
      </c>
    </row>
    <row r="66444" spans="1:9" x14ac:dyDescent="0.25">
      <c r="A66444" s="1" t="s">
        <v>66451</v>
      </c>
      <c r="B66444">
        <v>59.513310536704346</v>
      </c>
      <c r="C66444">
        <v>23.857515163934536</v>
      </c>
      <c r="D66444">
        <v>5.0476744193338998</v>
      </c>
      <c r="E66444">
        <v>18.809840744600621</v>
      </c>
      <c r="F66444">
        <v>-1</v>
      </c>
      <c r="G66444">
        <v>0</v>
      </c>
      <c r="H66444">
        <v>390625000</v>
      </c>
      <c r="I66444">
        <v>0</v>
      </c>
    </row>
    <row r="66445" spans="1:9" x14ac:dyDescent="0.25">
      <c r="A66445" s="1" t="s">
        <v>66452</v>
      </c>
      <c r="B66445">
        <v>59.506124806529584</v>
      </c>
      <c r="C66445">
        <v>23.294704190961927</v>
      </c>
      <c r="D66445">
        <v>4.8031090896089603</v>
      </c>
      <c r="E66445">
        <v>18.491595101352939</v>
      </c>
      <c r="F66445">
        <v>-1</v>
      </c>
      <c r="G66445">
        <v>0</v>
      </c>
      <c r="H66445">
        <v>328125000</v>
      </c>
      <c r="I66445">
        <v>0</v>
      </c>
    </row>
    <row r="66446" spans="1:9" x14ac:dyDescent="0.25">
      <c r="A66446" s="1" t="s">
        <v>66453</v>
      </c>
      <c r="B66446">
        <v>59.495067650996035</v>
      </c>
      <c r="C66446">
        <v>23.276191064688408</v>
      </c>
      <c r="D66446">
        <v>4.3315391995899226</v>
      </c>
      <c r="E66446">
        <v>18.944651865098486</v>
      </c>
      <c r="F66446">
        <v>-1</v>
      </c>
      <c r="G66446">
        <v>0</v>
      </c>
      <c r="H66446">
        <v>312500000</v>
      </c>
      <c r="I66446">
        <v>0</v>
      </c>
    </row>
    <row r="66447" spans="1:9" x14ac:dyDescent="0.25">
      <c r="A66447" s="1" t="s">
        <v>66454</v>
      </c>
      <c r="B66447">
        <v>59.510533994015404</v>
      </c>
      <c r="C66447">
        <v>24.564374549311765</v>
      </c>
      <c r="D66447">
        <v>5.2939280659724552</v>
      </c>
      <c r="E66447">
        <v>19.27044648333932</v>
      </c>
      <c r="F66447">
        <v>-1</v>
      </c>
      <c r="G66447">
        <v>0</v>
      </c>
      <c r="H66447">
        <v>343750000</v>
      </c>
      <c r="I66447">
        <v>0</v>
      </c>
    </row>
    <row r="66448" spans="1:9" x14ac:dyDescent="0.25">
      <c r="A66448" s="1" t="s">
        <v>66455</v>
      </c>
      <c r="B66448">
        <v>60.000000000000398</v>
      </c>
      <c r="C66448">
        <v>20.720066188884612</v>
      </c>
      <c r="D66448">
        <v>19.110634359397867</v>
      </c>
      <c r="E66448">
        <v>1.6094318294867453</v>
      </c>
      <c r="F66448">
        <v>-0.17450277170912498</v>
      </c>
      <c r="G66448">
        <v>0</v>
      </c>
      <c r="H66448">
        <v>390625000</v>
      </c>
      <c r="I66448">
        <v>0</v>
      </c>
    </row>
    <row r="66449" spans="1:9" x14ac:dyDescent="0.25">
      <c r="A66449" s="1" t="s">
        <v>66456</v>
      </c>
      <c r="B66449">
        <v>60.000000000000412</v>
      </c>
      <c r="C66449">
        <v>20.744778498723132</v>
      </c>
      <c r="D66449">
        <v>19.01233370180876</v>
      </c>
      <c r="E66449">
        <v>1.7324447969143693</v>
      </c>
      <c r="F66449">
        <v>-0.16725316960554881</v>
      </c>
      <c r="G66449">
        <v>0</v>
      </c>
      <c r="H66449">
        <v>328125000</v>
      </c>
      <c r="I66449">
        <v>0</v>
      </c>
    </row>
    <row r="66450" spans="1:9" x14ac:dyDescent="0.25">
      <c r="A66450" s="1" t="s">
        <v>66457</v>
      </c>
      <c r="B66450">
        <v>60.000000000000391</v>
      </c>
      <c r="C66450">
        <v>20.977997705848573</v>
      </c>
      <c r="D66450">
        <v>19.343024055084335</v>
      </c>
      <c r="E66450">
        <v>1.6349736507642265</v>
      </c>
      <c r="F66450">
        <v>-0.15927089496984426</v>
      </c>
      <c r="G66450">
        <v>0</v>
      </c>
      <c r="H66450">
        <v>312500000</v>
      </c>
      <c r="I66450">
        <v>0</v>
      </c>
    </row>
    <row r="66451" spans="1:9" x14ac:dyDescent="0.25">
      <c r="A66451" s="1" t="s">
        <v>66458</v>
      </c>
      <c r="B66451">
        <v>60.000000000000391</v>
      </c>
      <c r="C66451">
        <v>20.485838234890974</v>
      </c>
      <c r="D66451">
        <v>18.983436190726966</v>
      </c>
      <c r="E66451">
        <v>1.5024020441640018</v>
      </c>
      <c r="F66451">
        <v>-0.14905093942048975</v>
      </c>
      <c r="G66451">
        <v>0</v>
      </c>
      <c r="H66451">
        <v>343750000</v>
      </c>
      <c r="I66451">
        <v>0</v>
      </c>
    </row>
    <row r="66452" spans="1:9" x14ac:dyDescent="0.25">
      <c r="A66452" s="1" t="s">
        <v>66459</v>
      </c>
      <c r="B66452">
        <v>60.000000000000384</v>
      </c>
      <c r="C66452">
        <v>30.170193721772325</v>
      </c>
      <c r="D66452">
        <v>6.244900477726306</v>
      </c>
      <c r="E66452">
        <v>23.925293244046006</v>
      </c>
      <c r="F66452">
        <v>-1</v>
      </c>
      <c r="G66452">
        <v>0</v>
      </c>
      <c r="H66452">
        <v>312500000</v>
      </c>
      <c r="I66452">
        <v>0</v>
      </c>
    </row>
    <row r="66453" spans="1:9" x14ac:dyDescent="0.25">
      <c r="A66453" s="1" t="s">
        <v>66460</v>
      </c>
      <c r="B66453">
        <v>58.764645986593351</v>
      </c>
      <c r="C66453">
        <v>36.761366924041539</v>
      </c>
      <c r="D66453">
        <v>12.19404173109193</v>
      </c>
      <c r="E66453">
        <v>24.567325192949603</v>
      </c>
      <c r="F66453">
        <v>-1</v>
      </c>
      <c r="G66453">
        <v>0</v>
      </c>
      <c r="H66453">
        <v>203125000</v>
      </c>
      <c r="I66453">
        <v>0</v>
      </c>
    </row>
    <row r="66454" spans="1:9" x14ac:dyDescent="0.25">
      <c r="A66454" s="1" t="s">
        <v>66461</v>
      </c>
      <c r="B66454">
        <v>59.535271394838162</v>
      </c>
      <c r="C66454">
        <v>22.0136434532692</v>
      </c>
      <c r="D66454">
        <v>17.79680062648325</v>
      </c>
      <c r="E66454">
        <v>4.216842826785947</v>
      </c>
      <c r="F66454">
        <v>1</v>
      </c>
      <c r="G66454">
        <v>0</v>
      </c>
      <c r="H66454">
        <v>281250000</v>
      </c>
      <c r="I66454">
        <v>0</v>
      </c>
    </row>
    <row r="66455" spans="1:9" x14ac:dyDescent="0.25">
      <c r="A66455" s="1" t="s">
        <v>66462</v>
      </c>
      <c r="B66455">
        <v>59.511694947373471</v>
      </c>
      <c r="C66455">
        <v>21.962864463076585</v>
      </c>
      <c r="D66455">
        <v>17.667951724716097</v>
      </c>
      <c r="E66455">
        <v>4.2949127383604839</v>
      </c>
      <c r="F66455">
        <v>1</v>
      </c>
      <c r="G66455">
        <v>0</v>
      </c>
      <c r="H66455">
        <v>359375000</v>
      </c>
      <c r="I66455">
        <v>0</v>
      </c>
    </row>
    <row r="66456" spans="1:9" x14ac:dyDescent="0.25">
      <c r="A66456" s="1" t="s">
        <v>66463</v>
      </c>
      <c r="B66456">
        <v>59.360051755031733</v>
      </c>
      <c r="C66456">
        <v>22.139081217758086</v>
      </c>
      <c r="D66456">
        <v>14.986503366887348</v>
      </c>
      <c r="E66456">
        <v>7.1525778508707472</v>
      </c>
      <c r="F66456">
        <v>-1</v>
      </c>
      <c r="G66456">
        <v>0</v>
      </c>
      <c r="H66456">
        <v>343750000</v>
      </c>
      <c r="I66456">
        <v>0</v>
      </c>
    </row>
    <row r="66457" spans="1:9" x14ac:dyDescent="0.25">
      <c r="A66457" s="1" t="s">
        <v>66464</v>
      </c>
      <c r="B66457">
        <v>59.380180715077032</v>
      </c>
      <c r="C66457">
        <v>23.869686961134342</v>
      </c>
      <c r="D66457">
        <v>15.650921114571787</v>
      </c>
      <c r="E66457">
        <v>8.2187658465625635</v>
      </c>
      <c r="F66457">
        <v>-1</v>
      </c>
      <c r="G66457">
        <v>0</v>
      </c>
      <c r="H66457">
        <v>296875000</v>
      </c>
      <c r="I66457">
        <v>0</v>
      </c>
    </row>
    <row r="66458" spans="1:9" x14ac:dyDescent="0.25">
      <c r="A66458" s="1" t="s">
        <v>66465</v>
      </c>
      <c r="B66458">
        <v>59.535068154953422</v>
      </c>
      <c r="C66458">
        <v>22.414181514012803</v>
      </c>
      <c r="D66458">
        <v>4.3480626992543536</v>
      </c>
      <c r="E66458">
        <v>18.066118814758454</v>
      </c>
      <c r="F66458">
        <v>-1</v>
      </c>
      <c r="G66458">
        <v>0</v>
      </c>
      <c r="H66458">
        <v>296875000</v>
      </c>
      <c r="I66458">
        <v>0</v>
      </c>
    </row>
    <row r="66459" spans="1:9" x14ac:dyDescent="0.25">
      <c r="A66459" s="1" t="s">
        <v>66466</v>
      </c>
      <c r="B66459">
        <v>59.397544358376614</v>
      </c>
      <c r="C66459">
        <v>25.597392795191805</v>
      </c>
      <c r="D66459">
        <v>6.1928054182576204</v>
      </c>
      <c r="E66459">
        <v>19.404587376934177</v>
      </c>
      <c r="F66459">
        <v>-1</v>
      </c>
      <c r="G66459">
        <v>0</v>
      </c>
      <c r="H66459">
        <v>359375000</v>
      </c>
      <c r="I66459">
        <v>0</v>
      </c>
    </row>
    <row r="66460" spans="1:9" x14ac:dyDescent="0.25">
      <c r="A66460" s="1" t="s">
        <v>66467</v>
      </c>
      <c r="B66460">
        <v>59.492491013998603</v>
      </c>
      <c r="C66460">
        <v>23.070634264752773</v>
      </c>
      <c r="D66460">
        <v>4.6316942771297098</v>
      </c>
      <c r="E66460">
        <v>18.438939987623051</v>
      </c>
      <c r="F66460">
        <v>-1</v>
      </c>
      <c r="G66460">
        <v>0</v>
      </c>
      <c r="H66460">
        <v>375000000</v>
      </c>
      <c r="I66460">
        <v>0</v>
      </c>
    </row>
    <row r="66461" spans="1:9" x14ac:dyDescent="0.25">
      <c r="A66461" s="1" t="s">
        <v>66468</v>
      </c>
      <c r="B66461">
        <v>59.524544498721518</v>
      </c>
      <c r="C66461">
        <v>23.780341933401726</v>
      </c>
      <c r="D66461">
        <v>5.1111522659060924</v>
      </c>
      <c r="E66461">
        <v>18.669189667495619</v>
      </c>
      <c r="F66461">
        <v>-1</v>
      </c>
      <c r="G66461">
        <v>0</v>
      </c>
      <c r="H66461">
        <v>453125000</v>
      </c>
      <c r="I66461">
        <v>0</v>
      </c>
    </row>
    <row r="66462" spans="1:9" x14ac:dyDescent="0.25">
      <c r="A66462" s="1" t="s">
        <v>66469</v>
      </c>
      <c r="B66462">
        <v>58.63757150673959</v>
      </c>
      <c r="C66462">
        <v>24.39778097187024</v>
      </c>
      <c r="D66462">
        <v>5.3206512653718123</v>
      </c>
      <c r="E66462">
        <v>19.077129706498425</v>
      </c>
      <c r="F66462">
        <v>-0.79124522183838364</v>
      </c>
      <c r="G66462">
        <v>0</v>
      </c>
      <c r="H66462">
        <v>265625000</v>
      </c>
      <c r="I66462">
        <v>0</v>
      </c>
    </row>
    <row r="66463" spans="1:9" x14ac:dyDescent="0.25">
      <c r="A66463" s="1" t="s">
        <v>66470</v>
      </c>
      <c r="B66463">
        <v>59.277420240827126</v>
      </c>
      <c r="C66463">
        <v>25.257800242712403</v>
      </c>
      <c r="D66463">
        <v>5.7371436603598776</v>
      </c>
      <c r="E66463">
        <v>19.520656582352526</v>
      </c>
      <c r="F66463">
        <v>-0.9359316312605408</v>
      </c>
      <c r="G66463">
        <v>0</v>
      </c>
      <c r="H66463">
        <v>296875000</v>
      </c>
      <c r="I66463">
        <v>0</v>
      </c>
    </row>
    <row r="66464" spans="1:9" x14ac:dyDescent="0.25">
      <c r="A66464" s="1" t="s">
        <v>66471</v>
      </c>
      <c r="B66464">
        <v>60.000000000000405</v>
      </c>
      <c r="C66464">
        <v>20.908072207146809</v>
      </c>
      <c r="D66464">
        <v>19.151134653738559</v>
      </c>
      <c r="E66464">
        <v>1.7569375534082483</v>
      </c>
      <c r="F66464">
        <v>-0.23083983278001963</v>
      </c>
      <c r="G66464">
        <v>0</v>
      </c>
      <c r="H66464">
        <v>265625000</v>
      </c>
      <c r="I66464">
        <v>0</v>
      </c>
    </row>
    <row r="66465" spans="1:9" x14ac:dyDescent="0.25">
      <c r="A66465" s="1" t="s">
        <v>66472</v>
      </c>
      <c r="B66465">
        <v>60.000000000000412</v>
      </c>
      <c r="C66465">
        <v>20.947314021584631</v>
      </c>
      <c r="D66465">
        <v>19.063864058230358</v>
      </c>
      <c r="E66465">
        <v>1.8834499633542854</v>
      </c>
      <c r="F66465">
        <v>-0.21907544476019991</v>
      </c>
      <c r="G66465">
        <v>0</v>
      </c>
      <c r="H66465">
        <v>250000000</v>
      </c>
      <c r="I66465">
        <v>0</v>
      </c>
    </row>
    <row r="66466" spans="1:9" x14ac:dyDescent="0.25">
      <c r="A66466" s="1" t="s">
        <v>66473</v>
      </c>
      <c r="B66466">
        <v>60.000000000000398</v>
      </c>
      <c r="C66466">
        <v>20.013756909633624</v>
      </c>
      <c r="D66466">
        <v>18.942539386219092</v>
      </c>
      <c r="E66466">
        <v>1.07121752341454</v>
      </c>
      <c r="F66466">
        <v>-8.5304629304780111E-2</v>
      </c>
      <c r="G66466">
        <v>0</v>
      </c>
      <c r="H66466">
        <v>375000000</v>
      </c>
      <c r="I66466">
        <v>0</v>
      </c>
    </row>
    <row r="66467" spans="1:9" x14ac:dyDescent="0.25">
      <c r="A66467" s="1" t="s">
        <v>66474</v>
      </c>
      <c r="B66467">
        <v>60.000000000000398</v>
      </c>
      <c r="C66467">
        <v>19.928094222267152</v>
      </c>
      <c r="D66467">
        <v>18.792557259972572</v>
      </c>
      <c r="E66467">
        <v>1.1355369622945792</v>
      </c>
      <c r="F66467">
        <v>-8.0182431692960243E-2</v>
      </c>
      <c r="G66467">
        <v>0</v>
      </c>
      <c r="H66467">
        <v>406250000</v>
      </c>
      <c r="I66467">
        <v>0</v>
      </c>
    </row>
    <row r="66468" spans="1:9" x14ac:dyDescent="0.25">
      <c r="A66468" s="1" t="s">
        <v>66475</v>
      </c>
      <c r="B66468">
        <v>59.314945160229612</v>
      </c>
      <c r="C66468">
        <v>23.069669771005284</v>
      </c>
      <c r="D66468">
        <v>14.95766844135874</v>
      </c>
      <c r="E66468">
        <v>8.1120013296465476</v>
      </c>
      <c r="F66468">
        <v>-1</v>
      </c>
      <c r="G66468">
        <v>0</v>
      </c>
      <c r="H66468">
        <v>406250000</v>
      </c>
      <c r="I66468">
        <v>0</v>
      </c>
    </row>
    <row r="66469" spans="1:9" x14ac:dyDescent="0.25">
      <c r="A66469" s="1" t="s">
        <v>66476</v>
      </c>
      <c r="B66469">
        <v>59.307748806481186</v>
      </c>
      <c r="C66469">
        <v>23.717247400661819</v>
      </c>
      <c r="D66469">
        <v>18.409378747581513</v>
      </c>
      <c r="E66469">
        <v>5.3078686530803072</v>
      </c>
      <c r="F66469">
        <v>0.79526912889238055</v>
      </c>
      <c r="G66469">
        <v>0</v>
      </c>
      <c r="H66469">
        <v>343750000</v>
      </c>
      <c r="I66469">
        <v>0</v>
      </c>
    </row>
    <row r="66470" spans="1:9" x14ac:dyDescent="0.25">
      <c r="A66470" s="1" t="s">
        <v>66477</v>
      </c>
      <c r="B66470">
        <v>59.306635269592228</v>
      </c>
      <c r="C66470">
        <v>22.812352170418819</v>
      </c>
      <c r="D66470">
        <v>18.33524322294862</v>
      </c>
      <c r="E66470">
        <v>4.4771089474701871</v>
      </c>
      <c r="F66470">
        <v>0.73942928814344677</v>
      </c>
      <c r="G66470">
        <v>0</v>
      </c>
      <c r="H66470">
        <v>375000000</v>
      </c>
      <c r="I66470">
        <v>0</v>
      </c>
    </row>
    <row r="66471" spans="1:9" x14ac:dyDescent="0.25">
      <c r="A66471" s="1" t="s">
        <v>66478</v>
      </c>
      <c r="B66471">
        <v>59.267986350318019</v>
      </c>
      <c r="C66471">
        <v>22.756523503247532</v>
      </c>
      <c r="D66471">
        <v>14.906436635107987</v>
      </c>
      <c r="E66471">
        <v>7.8500868681395612</v>
      </c>
      <c r="F66471">
        <v>-1</v>
      </c>
      <c r="G66471">
        <v>0</v>
      </c>
      <c r="H66471">
        <v>328125000</v>
      </c>
      <c r="I66471">
        <v>0</v>
      </c>
    </row>
    <row r="66472" spans="1:9" x14ac:dyDescent="0.25">
      <c r="A66472" s="1" t="s">
        <v>66479</v>
      </c>
      <c r="B66472">
        <v>59.543702210712091</v>
      </c>
      <c r="C66472">
        <v>22.584646949362373</v>
      </c>
      <c r="D66472">
        <v>18.390665279885646</v>
      </c>
      <c r="E66472">
        <v>4.1939816694767345</v>
      </c>
      <c r="F66472">
        <v>1</v>
      </c>
      <c r="G66472">
        <v>0</v>
      </c>
      <c r="H66472">
        <v>343750000</v>
      </c>
      <c r="I66472">
        <v>0</v>
      </c>
    </row>
    <row r="66473" spans="1:9" x14ac:dyDescent="0.25">
      <c r="A66473" s="1" t="s">
        <v>66480</v>
      </c>
      <c r="B66473">
        <v>59.237535660715459</v>
      </c>
      <c r="C66473">
        <v>22.226090689856623</v>
      </c>
      <c r="D66473">
        <v>14.827047799502402</v>
      </c>
      <c r="E66473">
        <v>7.3990428903542202</v>
      </c>
      <c r="F66473">
        <v>-1</v>
      </c>
      <c r="G66473">
        <v>0</v>
      </c>
      <c r="H66473">
        <v>375000000</v>
      </c>
      <c r="I66473">
        <v>0</v>
      </c>
    </row>
    <row r="66474" spans="1:9" x14ac:dyDescent="0.25">
      <c r="A66474" s="1" t="s">
        <v>66481</v>
      </c>
      <c r="B66474">
        <v>60.000000000000391</v>
      </c>
      <c r="C66474">
        <v>23.25107193909248</v>
      </c>
      <c r="D66474">
        <v>20.495454127486379</v>
      </c>
      <c r="E66474">
        <v>2.7556178116060965</v>
      </c>
      <c r="F66474">
        <v>0.39318847121479994</v>
      </c>
      <c r="G66474">
        <v>0</v>
      </c>
      <c r="H66474">
        <v>421875000</v>
      </c>
      <c r="I66474">
        <v>0</v>
      </c>
    </row>
    <row r="66475" spans="1:9" x14ac:dyDescent="0.25">
      <c r="A66475" s="1" t="s">
        <v>66482</v>
      </c>
      <c r="B66475">
        <v>60.000000000000412</v>
      </c>
      <c r="C66475">
        <v>20.520897910207289</v>
      </c>
      <c r="D66475">
        <v>19.048274870313897</v>
      </c>
      <c r="E66475">
        <v>1.4726230398933757</v>
      </c>
      <c r="F66475">
        <v>0.10710639998349603</v>
      </c>
      <c r="G66475">
        <v>0</v>
      </c>
      <c r="H66475">
        <v>343750000</v>
      </c>
      <c r="I66475">
        <v>0</v>
      </c>
    </row>
    <row r="66476" spans="1:9" x14ac:dyDescent="0.25">
      <c r="A66476" s="1" t="s">
        <v>66483</v>
      </c>
      <c r="B66476">
        <v>59.472611096510548</v>
      </c>
      <c r="C66476">
        <v>23.710830761023477</v>
      </c>
      <c r="D66476">
        <v>4.7487629796563997</v>
      </c>
      <c r="E66476">
        <v>18.962067781367086</v>
      </c>
      <c r="F66476">
        <v>-0.96701432127630227</v>
      </c>
      <c r="G66476">
        <v>0</v>
      </c>
      <c r="H66476">
        <v>406250000</v>
      </c>
      <c r="I66476">
        <v>0</v>
      </c>
    </row>
    <row r="66477" spans="1:9" x14ac:dyDescent="0.25">
      <c r="A66477" s="1" t="s">
        <v>66484</v>
      </c>
      <c r="B66477">
        <v>59.40794241339006</v>
      </c>
      <c r="C66477">
        <v>23.314761827870036</v>
      </c>
      <c r="D66477">
        <v>4.7252017680298648</v>
      </c>
      <c r="E66477">
        <v>18.589560059840174</v>
      </c>
      <c r="F66477">
        <v>-1</v>
      </c>
      <c r="G66477">
        <v>0</v>
      </c>
      <c r="H66477">
        <v>390625000</v>
      </c>
      <c r="I66477">
        <v>0</v>
      </c>
    </row>
    <row r="66478" spans="1:9" x14ac:dyDescent="0.25">
      <c r="A66478" s="1" t="s">
        <v>66485</v>
      </c>
      <c r="B66478">
        <v>59.541882382577271</v>
      </c>
      <c r="C66478">
        <v>24.842498266470699</v>
      </c>
      <c r="D66478">
        <v>5.1118891066798886</v>
      </c>
      <c r="E66478">
        <v>19.730609159790831</v>
      </c>
      <c r="F66478">
        <v>-1</v>
      </c>
      <c r="G66478">
        <v>0</v>
      </c>
      <c r="H66478">
        <v>468750000</v>
      </c>
      <c r="I66478">
        <v>0</v>
      </c>
    </row>
    <row r="66479" spans="1:9" x14ac:dyDescent="0.25">
      <c r="A66479" s="1" t="s">
        <v>66486</v>
      </c>
      <c r="B66479">
        <v>60.000000000000455</v>
      </c>
      <c r="C66479">
        <v>21.876824763408891</v>
      </c>
      <c r="D66479">
        <v>2.6242099473617815</v>
      </c>
      <c r="E66479">
        <v>19.252614816047114</v>
      </c>
      <c r="F66479">
        <v>1</v>
      </c>
      <c r="G66479">
        <v>0</v>
      </c>
      <c r="H66479">
        <v>437500000</v>
      </c>
      <c r="I66479">
        <v>0</v>
      </c>
    </row>
    <row r="66480" spans="1:9" x14ac:dyDescent="0.25">
      <c r="A66480" s="1" t="s">
        <v>66487</v>
      </c>
      <c r="B66480">
        <v>60.000000000000419</v>
      </c>
      <c r="C66480">
        <v>20.493144379542265</v>
      </c>
      <c r="D66480">
        <v>19.034350865092208</v>
      </c>
      <c r="E66480">
        <v>1.4587935144500528</v>
      </c>
      <c r="F66480">
        <v>-0.13185868142746981</v>
      </c>
      <c r="G66480">
        <v>0</v>
      </c>
      <c r="H66480">
        <v>312500000</v>
      </c>
      <c r="I66480">
        <v>0</v>
      </c>
    </row>
    <row r="66481" spans="1:9" x14ac:dyDescent="0.25">
      <c r="A66481" s="1" t="s">
        <v>66488</v>
      </c>
      <c r="B66481">
        <v>60.000000000000405</v>
      </c>
      <c r="C66481">
        <v>20.565359843445382</v>
      </c>
      <c r="D66481">
        <v>18.957506963590216</v>
      </c>
      <c r="E66481">
        <v>1.6078528798551774</v>
      </c>
      <c r="F66481">
        <v>-0.13041008562057987</v>
      </c>
      <c r="G66481">
        <v>0</v>
      </c>
      <c r="H66481">
        <v>265625000</v>
      </c>
      <c r="I66481">
        <v>0</v>
      </c>
    </row>
    <row r="66482" spans="1:9" x14ac:dyDescent="0.25">
      <c r="A66482" s="1" t="s">
        <v>66489</v>
      </c>
      <c r="B66482">
        <v>20.900000000000031</v>
      </c>
      <c r="C66482">
        <v>2.4120382526542468</v>
      </c>
      <c r="D66482">
        <v>1.1479693971147267</v>
      </c>
      <c r="E66482">
        <v>1.2640688555395201</v>
      </c>
      <c r="F66482">
        <v>0.72654252800536057</v>
      </c>
      <c r="G66482">
        <v>20.800000000000026</v>
      </c>
      <c r="H66482">
        <v>78125000</v>
      </c>
      <c r="I66482">
        <v>0</v>
      </c>
    </row>
    <row r="66483" spans="1:9" x14ac:dyDescent="0.25">
      <c r="A66483" s="1" t="s">
        <v>66490</v>
      </c>
      <c r="B66483">
        <v>20.899999999999896</v>
      </c>
      <c r="C66483">
        <v>2.2910732654379315</v>
      </c>
      <c r="D66483">
        <v>1.0867459558818058</v>
      </c>
      <c r="E66483">
        <v>1.2043273095561258</v>
      </c>
      <c r="F66483">
        <v>0.72654252800536057</v>
      </c>
      <c r="G66483">
        <v>20.800000000000026</v>
      </c>
      <c r="H66483">
        <v>171875000</v>
      </c>
      <c r="I66483">
        <v>0</v>
      </c>
    </row>
    <row r="66484" spans="1:9" x14ac:dyDescent="0.25">
      <c r="A66484" s="1" t="s">
        <v>66491</v>
      </c>
      <c r="B66484">
        <v>21.29999999999993</v>
      </c>
      <c r="C66484">
        <v>2.7778042828864478</v>
      </c>
      <c r="D66484">
        <v>1.3213147030197647</v>
      </c>
      <c r="E66484">
        <v>1.456489579866683</v>
      </c>
      <c r="F66484">
        <v>0.72654252800536057</v>
      </c>
      <c r="G66484">
        <v>21.200000000000031</v>
      </c>
      <c r="H66484">
        <v>125000000</v>
      </c>
      <c r="I66484">
        <v>0</v>
      </c>
    </row>
    <row r="66485" spans="1:9" x14ac:dyDescent="0.25">
      <c r="A66485" s="1" t="s">
        <v>66492</v>
      </c>
      <c r="B66485">
        <v>21.400000000000066</v>
      </c>
      <c r="C66485">
        <v>2.7803574691942585</v>
      </c>
      <c r="D66485">
        <v>1.3222753467156219</v>
      </c>
      <c r="E66485">
        <v>1.4580821224786367</v>
      </c>
      <c r="F66485">
        <v>0.72654252800536057</v>
      </c>
      <c r="G66485">
        <v>21.300000000000033</v>
      </c>
      <c r="H66485">
        <v>78125000</v>
      </c>
      <c r="I66485">
        <v>0</v>
      </c>
    </row>
    <row r="66486" spans="1:9" x14ac:dyDescent="0.25">
      <c r="A66486" s="1" t="s">
        <v>66493</v>
      </c>
      <c r="B66486">
        <v>21.600000000000069</v>
      </c>
      <c r="C66486">
        <v>3.426844327932435</v>
      </c>
      <c r="D66486">
        <v>1.6425839999793928</v>
      </c>
      <c r="E66486">
        <v>1.7842603279530422</v>
      </c>
      <c r="F66486">
        <v>0.83129859759512925</v>
      </c>
      <c r="G66486">
        <v>21.500000000000036</v>
      </c>
      <c r="H66486">
        <v>156250000</v>
      </c>
      <c r="I66486">
        <v>0</v>
      </c>
    </row>
    <row r="66487" spans="1:9" x14ac:dyDescent="0.25">
      <c r="A66487" s="1" t="s">
        <v>66494</v>
      </c>
      <c r="B66487">
        <v>21.600000000000033</v>
      </c>
      <c r="C66487">
        <v>3.3484234042989907</v>
      </c>
      <c r="D66487">
        <v>1.6032506783179059</v>
      </c>
      <c r="E66487">
        <v>1.7451727259810847</v>
      </c>
      <c r="F66487">
        <v>0.79507684865946082</v>
      </c>
      <c r="G66487">
        <v>21.500000000000036</v>
      </c>
      <c r="H66487">
        <v>125000000</v>
      </c>
      <c r="I66487">
        <v>0</v>
      </c>
    </row>
    <row r="66488" spans="1:9" x14ac:dyDescent="0.25">
      <c r="A66488" s="1" t="s">
        <v>66495</v>
      </c>
      <c r="B66488">
        <v>21.999999999999876</v>
      </c>
      <c r="C66488">
        <v>4.0578006524888357</v>
      </c>
      <c r="D66488">
        <v>1.9562465553768358</v>
      </c>
      <c r="E66488">
        <v>2.1015540971120061</v>
      </c>
      <c r="F66488">
        <v>1</v>
      </c>
      <c r="G66488">
        <v>21.900000000000041</v>
      </c>
      <c r="H66488">
        <v>140625000</v>
      </c>
      <c r="I66488">
        <v>0</v>
      </c>
    </row>
    <row r="66489" spans="1:9" x14ac:dyDescent="0.25">
      <c r="A66489" s="1" t="s">
        <v>66496</v>
      </c>
      <c r="B66489">
        <v>23.200000000000006</v>
      </c>
      <c r="C66489">
        <v>4.2870221206674461</v>
      </c>
      <c r="D66489">
        <v>2.2286794512566015</v>
      </c>
      <c r="E66489">
        <v>2.058342669410846</v>
      </c>
      <c r="F66489">
        <v>-1</v>
      </c>
      <c r="G66489">
        <v>23.100000000000058</v>
      </c>
      <c r="H66489">
        <v>93750000</v>
      </c>
      <c r="I66489">
        <v>0</v>
      </c>
    </row>
    <row r="66490" spans="1:9" x14ac:dyDescent="0.25">
      <c r="A66490" s="1" t="s">
        <v>66497</v>
      </c>
      <c r="B66490">
        <v>21.200000000000067</v>
      </c>
      <c r="C66490">
        <v>3.1270671625392814</v>
      </c>
      <c r="D66490">
        <v>1.629160709253493</v>
      </c>
      <c r="E66490">
        <v>1.4979064532857884</v>
      </c>
      <c r="F66490">
        <v>-0.72654252800536057</v>
      </c>
      <c r="G66490">
        <v>21.10000000000003</v>
      </c>
      <c r="H66490">
        <v>125000000</v>
      </c>
      <c r="I66490">
        <v>0</v>
      </c>
    </row>
    <row r="66491" spans="1:9" x14ac:dyDescent="0.25">
      <c r="A66491" s="1" t="s">
        <v>66498</v>
      </c>
      <c r="B66491">
        <v>21.200000000000028</v>
      </c>
      <c r="C66491">
        <v>3.1057994826322068</v>
      </c>
      <c r="D66491">
        <v>1.6194208728158355</v>
      </c>
      <c r="E66491">
        <v>1.4863786098163714</v>
      </c>
      <c r="F66491">
        <v>-0.72654252800536057</v>
      </c>
      <c r="G66491">
        <v>21.10000000000003</v>
      </c>
      <c r="H66491">
        <v>93750000</v>
      </c>
      <c r="I66491">
        <v>0</v>
      </c>
    </row>
    <row r="66492" spans="1:9" x14ac:dyDescent="0.25">
      <c r="A66492" s="1" t="s">
        <v>66499</v>
      </c>
      <c r="B66492">
        <v>21.40000000000007</v>
      </c>
      <c r="C66492">
        <v>3.1672185844988041</v>
      </c>
      <c r="D66492">
        <v>1.6544912462730443</v>
      </c>
      <c r="E66492">
        <v>1.5127273382257598</v>
      </c>
      <c r="F66492">
        <v>-0.73722869592861739</v>
      </c>
      <c r="G66492">
        <v>21.300000000000033</v>
      </c>
      <c r="H66492">
        <v>140625000</v>
      </c>
      <c r="I66492">
        <v>0</v>
      </c>
    </row>
    <row r="66493" spans="1:9" x14ac:dyDescent="0.25">
      <c r="A66493" s="1" t="s">
        <v>66500</v>
      </c>
      <c r="B66493">
        <v>21.399999999999888</v>
      </c>
      <c r="C66493">
        <v>3.176441811498925</v>
      </c>
      <c r="D66493">
        <v>1.6599764263035914</v>
      </c>
      <c r="E66493">
        <v>1.5164653851953336</v>
      </c>
      <c r="F66493">
        <v>-0.74542205730291755</v>
      </c>
      <c r="G66493">
        <v>21.300000000000033</v>
      </c>
      <c r="H66493">
        <v>109375000</v>
      </c>
      <c r="I66493">
        <v>0</v>
      </c>
    </row>
    <row r="66494" spans="1:9" x14ac:dyDescent="0.25">
      <c r="A66494" s="1" t="s">
        <v>66501</v>
      </c>
      <c r="B66494">
        <v>21.599999999999884</v>
      </c>
      <c r="C66494">
        <v>3.797907103395235</v>
      </c>
      <c r="D66494">
        <v>1.9739917672261611</v>
      </c>
      <c r="E66494">
        <v>1.8239153361690739</v>
      </c>
      <c r="F66494">
        <v>-0.95989614867969175</v>
      </c>
      <c r="G66494">
        <v>21.500000000000036</v>
      </c>
      <c r="H66494">
        <v>78125000</v>
      </c>
      <c r="I66494">
        <v>0</v>
      </c>
    </row>
    <row r="66495" spans="1:9" x14ac:dyDescent="0.25">
      <c r="A66495" s="1" t="s">
        <v>66502</v>
      </c>
      <c r="B66495">
        <v>21.60000000000008</v>
      </c>
      <c r="C66495">
        <v>3.8278235373525034</v>
      </c>
      <c r="D66495">
        <v>1.9898451151368439</v>
      </c>
      <c r="E66495">
        <v>1.8379784222156594</v>
      </c>
      <c r="F66495">
        <v>-0.96909847671909199</v>
      </c>
      <c r="G66495">
        <v>21.500000000000036</v>
      </c>
      <c r="H66495">
        <v>78125000</v>
      </c>
      <c r="I66495">
        <v>0</v>
      </c>
    </row>
    <row r="66496" spans="1:9" x14ac:dyDescent="0.25">
      <c r="A66496" s="1" t="s">
        <v>66503</v>
      </c>
      <c r="B66496">
        <v>20.800000000000061</v>
      </c>
      <c r="C66496">
        <v>2.5163251114637468</v>
      </c>
      <c r="D66496">
        <v>1.2001608981981677</v>
      </c>
      <c r="E66496">
        <v>1.3161642132655791</v>
      </c>
      <c r="F66496">
        <v>0.72654252800536057</v>
      </c>
      <c r="G66496">
        <v>20.700000000000024</v>
      </c>
      <c r="H66496">
        <v>78125000</v>
      </c>
      <c r="I66496">
        <v>0</v>
      </c>
    </row>
    <row r="66497" spans="1:9" x14ac:dyDescent="0.25">
      <c r="A66497" s="1" t="s">
        <v>66504</v>
      </c>
      <c r="B66497">
        <v>20.799999999999898</v>
      </c>
      <c r="C66497">
        <v>2.6724615846349264</v>
      </c>
      <c r="D66497">
        <v>1.2776750491294271</v>
      </c>
      <c r="E66497">
        <v>1.3947865355054994</v>
      </c>
      <c r="F66497">
        <v>0.72654252800536057</v>
      </c>
      <c r="G66497">
        <v>20.700000000000024</v>
      </c>
      <c r="H66497">
        <v>78125000</v>
      </c>
      <c r="I66497">
        <v>0</v>
      </c>
    </row>
    <row r="66498" spans="1:9" x14ac:dyDescent="0.25">
      <c r="A66498" s="1" t="s">
        <v>66505</v>
      </c>
      <c r="B66498">
        <v>20.70000000000006</v>
      </c>
      <c r="C66498">
        <v>1.9687380379073662</v>
      </c>
      <c r="D66498">
        <v>0.93324548232824078</v>
      </c>
      <c r="E66498">
        <v>1.0354925555791255</v>
      </c>
      <c r="F66498">
        <v>0.72654252800536057</v>
      </c>
      <c r="G66498">
        <v>20.600000000000023</v>
      </c>
      <c r="H66498">
        <v>171875000</v>
      </c>
      <c r="I66498">
        <v>0</v>
      </c>
    </row>
    <row r="66499" spans="1:9" x14ac:dyDescent="0.25">
      <c r="A66499" s="1" t="s">
        <v>66506</v>
      </c>
      <c r="B66499">
        <v>20.70000000000007</v>
      </c>
      <c r="C66499">
        <v>1.956894953935381</v>
      </c>
      <c r="D66499">
        <v>0.92655723122562206</v>
      </c>
      <c r="E66499">
        <v>1.030337722709759</v>
      </c>
      <c r="F66499">
        <v>0.72654252800536057</v>
      </c>
      <c r="G66499">
        <v>20.600000000000023</v>
      </c>
      <c r="H66499">
        <v>125000000</v>
      </c>
      <c r="I66499">
        <v>0</v>
      </c>
    </row>
    <row r="66500" spans="1:9" x14ac:dyDescent="0.25">
      <c r="A66500" s="1" t="s">
        <v>66507</v>
      </c>
      <c r="B66500">
        <v>21.100000000000069</v>
      </c>
      <c r="C66500">
        <v>2.5089323101348846</v>
      </c>
      <c r="D66500">
        <v>1.1937721357206579</v>
      </c>
      <c r="E66500">
        <v>1.3151601744142267</v>
      </c>
      <c r="F66500">
        <v>0.72654252800536057</v>
      </c>
      <c r="G66500">
        <v>21.000000000000028</v>
      </c>
      <c r="H66500">
        <v>125000000</v>
      </c>
      <c r="I66500">
        <v>0</v>
      </c>
    </row>
    <row r="66501" spans="1:9" x14ac:dyDescent="0.25">
      <c r="A66501" s="1" t="s">
        <v>66508</v>
      </c>
      <c r="B66501">
        <v>21.100000000000051</v>
      </c>
      <c r="C66501">
        <v>2.5401668032236513</v>
      </c>
      <c r="D66501">
        <v>1.2090763984751312</v>
      </c>
      <c r="E66501">
        <v>1.3310904047485201</v>
      </c>
      <c r="F66501">
        <v>0.72654252800536057</v>
      </c>
      <c r="G66501">
        <v>21.000000000000028</v>
      </c>
      <c r="H66501">
        <v>93750000</v>
      </c>
      <c r="I66501">
        <v>0</v>
      </c>
    </row>
    <row r="66502" spans="1:9" x14ac:dyDescent="0.25">
      <c r="A66502" s="1" t="s">
        <v>66509</v>
      </c>
      <c r="B66502">
        <v>21.300000000000068</v>
      </c>
      <c r="C66502">
        <v>3.1095589579521294</v>
      </c>
      <c r="D66502">
        <v>1.4907665234687073</v>
      </c>
      <c r="E66502">
        <v>1.6187924344834221</v>
      </c>
      <c r="F66502">
        <v>0.74941490251144138</v>
      </c>
      <c r="G66502">
        <v>21.200000000000031</v>
      </c>
      <c r="H66502">
        <v>78125000</v>
      </c>
      <c r="I66502">
        <v>0</v>
      </c>
    </row>
    <row r="66503" spans="1:9" x14ac:dyDescent="0.25">
      <c r="A66503" s="1" t="s">
        <v>66510</v>
      </c>
      <c r="B66503">
        <v>21.400000000000063</v>
      </c>
      <c r="C66503">
        <v>3.6898823381155883</v>
      </c>
      <c r="D66503">
        <v>1.7808088688963215</v>
      </c>
      <c r="E66503">
        <v>1.9090734692192668</v>
      </c>
      <c r="F66503">
        <v>0.99566723304755289</v>
      </c>
      <c r="G66503">
        <v>21.300000000000033</v>
      </c>
      <c r="H66503">
        <v>125000000</v>
      </c>
      <c r="I66503">
        <v>0</v>
      </c>
    </row>
    <row r="66504" spans="1:9" x14ac:dyDescent="0.25">
      <c r="A66504" s="1" t="s">
        <v>66511</v>
      </c>
      <c r="B66504">
        <v>23.299999999999951</v>
      </c>
      <c r="C66504">
        <v>4.1243414839523913</v>
      </c>
      <c r="D66504">
        <v>2.1520207283359003</v>
      </c>
      <c r="E66504">
        <v>1.9723207556165008</v>
      </c>
      <c r="F66504">
        <v>-1</v>
      </c>
      <c r="G66504">
        <v>23.20000000000006</v>
      </c>
      <c r="H66504">
        <v>78125000</v>
      </c>
      <c r="I66504">
        <v>0</v>
      </c>
    </row>
    <row r="66505" spans="1:9" x14ac:dyDescent="0.25">
      <c r="A66505" s="1" t="s">
        <v>66512</v>
      </c>
      <c r="B66505">
        <v>23.29999999999988</v>
      </c>
      <c r="C66505">
        <v>4.2187683265548976</v>
      </c>
      <c r="D66505">
        <v>2.2009718132375937</v>
      </c>
      <c r="E66505">
        <v>2.0177965133173106</v>
      </c>
      <c r="F66505">
        <v>-1</v>
      </c>
      <c r="G66505">
        <v>23.20000000000006</v>
      </c>
      <c r="H66505">
        <v>140625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.72654252800536057</v>
      </c>
      <c r="D66506">
        <v>0.72654252800536057</v>
      </c>
      <c r="E66506">
        <v>0</v>
      </c>
      <c r="F66506">
        <v>0.72654252800536057</v>
      </c>
      <c r="G66506">
        <v>0</v>
      </c>
      <c r="H66506">
        <v>0</v>
      </c>
      <c r="I66506">
        <v>2</v>
      </c>
    </row>
    <row r="66507" spans="1:9" x14ac:dyDescent="0.25">
      <c r="A66507" s="1" t="s">
        <v>66514</v>
      </c>
      <c r="B66507">
        <v>20.399999999999913</v>
      </c>
      <c r="C66507">
        <v>1.9204173043738502</v>
      </c>
      <c r="D66507">
        <v>0.91868437203931341</v>
      </c>
      <c r="E66507">
        <v>1.0017329323345368</v>
      </c>
      <c r="F66507">
        <v>0.72654252800536057</v>
      </c>
      <c r="G66507">
        <v>20.300000000000018</v>
      </c>
      <c r="H66507">
        <v>109375000</v>
      </c>
      <c r="I66507">
        <v>0</v>
      </c>
    </row>
    <row r="66508" spans="1:9" x14ac:dyDescent="0.25">
      <c r="A66508" s="1" t="s">
        <v>66515</v>
      </c>
      <c r="B66508">
        <v>21.700000000000021</v>
      </c>
      <c r="C66508">
        <v>3.5086897530824976</v>
      </c>
      <c r="D66508">
        <v>1.8321417778616453</v>
      </c>
      <c r="E66508">
        <v>1.6765479752208523</v>
      </c>
      <c r="F66508">
        <v>-0.82352245940958957</v>
      </c>
      <c r="G66508">
        <v>21.600000000000037</v>
      </c>
      <c r="H66508">
        <v>109375000</v>
      </c>
      <c r="I66508">
        <v>0</v>
      </c>
    </row>
    <row r="66509" spans="1:9" x14ac:dyDescent="0.25">
      <c r="A66509" s="1" t="s">
        <v>66516</v>
      </c>
      <c r="B66509">
        <v>21.800000000000079</v>
      </c>
      <c r="C66509">
        <v>3.7696401073595616</v>
      </c>
      <c r="D66509">
        <v>1.9635110997074099</v>
      </c>
      <c r="E66509">
        <v>1.8061290076521517</v>
      </c>
      <c r="F66509">
        <v>-0.82457401980444267</v>
      </c>
      <c r="G66509">
        <v>21.700000000000038</v>
      </c>
      <c r="H66509">
        <v>62500000</v>
      </c>
      <c r="I66509">
        <v>0</v>
      </c>
    </row>
    <row r="66510" spans="1:9" x14ac:dyDescent="0.25">
      <c r="A66510" s="1" t="s">
        <v>66517</v>
      </c>
      <c r="B66510">
        <v>21.899999999999917</v>
      </c>
      <c r="C66510">
        <v>3.9335973284875725</v>
      </c>
      <c r="D66510">
        <v>2.0486703601576708</v>
      </c>
      <c r="E66510">
        <v>1.8849269683299017</v>
      </c>
      <c r="F66510">
        <v>-1</v>
      </c>
      <c r="G66510">
        <v>21.80000000000004</v>
      </c>
      <c r="H66510">
        <v>78125000</v>
      </c>
      <c r="I66510">
        <v>0</v>
      </c>
    </row>
    <row r="66511" spans="1:9" x14ac:dyDescent="0.25">
      <c r="A66511" s="1" t="s">
        <v>66518</v>
      </c>
      <c r="B66511">
        <v>21.899999999999896</v>
      </c>
      <c r="C66511">
        <v>3.9354093858587476</v>
      </c>
      <c r="D66511">
        <v>2.0504824175288476</v>
      </c>
      <c r="E66511">
        <v>1.8849269683298999</v>
      </c>
      <c r="F66511">
        <v>-1</v>
      </c>
      <c r="G66511">
        <v>21.80000000000004</v>
      </c>
      <c r="H66511">
        <v>93750000</v>
      </c>
      <c r="I66511">
        <v>0</v>
      </c>
    </row>
    <row r="66512" spans="1:9" x14ac:dyDescent="0.25">
      <c r="A66512" s="1" t="s">
        <v>66519</v>
      </c>
      <c r="B66512">
        <v>20.600000000000009</v>
      </c>
      <c r="C66512">
        <v>2.4316311332197493</v>
      </c>
      <c r="D66512">
        <v>1.1646288464455434</v>
      </c>
      <c r="E66512">
        <v>1.2670022867742059</v>
      </c>
      <c r="F66512">
        <v>0.72654252800536057</v>
      </c>
      <c r="G66512">
        <v>20.500000000000021</v>
      </c>
      <c r="H66512">
        <v>109375000</v>
      </c>
      <c r="I66512">
        <v>0</v>
      </c>
    </row>
    <row r="66513" spans="1:9" x14ac:dyDescent="0.25">
      <c r="A66513" s="1" t="s">
        <v>66520</v>
      </c>
      <c r="B66513">
        <v>20.59999999999992</v>
      </c>
      <c r="C66513">
        <v>2.4886022975149471</v>
      </c>
      <c r="D66513">
        <v>1.1926597523952736</v>
      </c>
      <c r="E66513">
        <v>1.2959425451196736</v>
      </c>
      <c r="F66513">
        <v>0.72654252800536057</v>
      </c>
      <c r="G66513">
        <v>20.500000000000021</v>
      </c>
      <c r="H66513">
        <v>93750000</v>
      </c>
      <c r="I66513">
        <v>0</v>
      </c>
    </row>
    <row r="66514" spans="1:9" x14ac:dyDescent="0.25">
      <c r="A66514" s="1" t="s">
        <v>66521</v>
      </c>
      <c r="B66514">
        <v>21.199999999999925</v>
      </c>
      <c r="C66514">
        <v>2.8673283389676847</v>
      </c>
      <c r="D66514">
        <v>1.3686172626897277</v>
      </c>
      <c r="E66514">
        <v>1.498711076277957</v>
      </c>
      <c r="F66514">
        <v>0.72654252800536057</v>
      </c>
      <c r="G66514">
        <v>21.10000000000003</v>
      </c>
      <c r="H66514">
        <v>171875000</v>
      </c>
      <c r="I66514">
        <v>0</v>
      </c>
    </row>
    <row r="66515" spans="1:9" x14ac:dyDescent="0.25">
      <c r="A66515" s="1" t="s">
        <v>66522</v>
      </c>
      <c r="B66515">
        <v>21.20000000000006</v>
      </c>
      <c r="C66515">
        <v>2.9042652018328194</v>
      </c>
      <c r="D66515">
        <v>1.3863286532105779</v>
      </c>
      <c r="E66515">
        <v>1.5179365486222416</v>
      </c>
      <c r="F66515">
        <v>0.72654252800536057</v>
      </c>
      <c r="G66515">
        <v>21.10000000000003</v>
      </c>
      <c r="H66515">
        <v>125000000</v>
      </c>
      <c r="I66515">
        <v>0</v>
      </c>
    </row>
    <row r="66516" spans="1:9" x14ac:dyDescent="0.25">
      <c r="A66516" s="1" t="s">
        <v>66523</v>
      </c>
      <c r="B66516">
        <v>21.59999999999993</v>
      </c>
      <c r="C66516">
        <v>3.1058688776980654</v>
      </c>
      <c r="D66516">
        <v>1.4784731884623583</v>
      </c>
      <c r="E66516">
        <v>1.6273956892357071</v>
      </c>
      <c r="F66516">
        <v>0.73886050984737128</v>
      </c>
      <c r="G66516">
        <v>21.500000000000036</v>
      </c>
      <c r="H66516">
        <v>93750000</v>
      </c>
      <c r="I66516">
        <v>0</v>
      </c>
    </row>
    <row r="66517" spans="1:9" x14ac:dyDescent="0.25">
      <c r="A66517" s="1" t="s">
        <v>66524</v>
      </c>
      <c r="B66517">
        <v>21.600000000000058</v>
      </c>
      <c r="C66517">
        <v>3.0730813765221403</v>
      </c>
      <c r="D66517">
        <v>1.4617618609226888</v>
      </c>
      <c r="E66517">
        <v>1.6113195155994515</v>
      </c>
      <c r="F66517">
        <v>0.72654252800536057</v>
      </c>
      <c r="G66517">
        <v>21.500000000000036</v>
      </c>
      <c r="H66517">
        <v>109375000</v>
      </c>
      <c r="I66517">
        <v>0</v>
      </c>
    </row>
    <row r="66518" spans="1:9" x14ac:dyDescent="0.25">
      <c r="A66518" s="1" t="s">
        <v>66525</v>
      </c>
      <c r="B66518">
        <v>21.89999999999992</v>
      </c>
      <c r="C66518">
        <v>3.7787792196004961</v>
      </c>
      <c r="D66518">
        <v>1.8117482188933973</v>
      </c>
      <c r="E66518">
        <v>1.9670310007070988</v>
      </c>
      <c r="F66518">
        <v>0.94368509336778406</v>
      </c>
      <c r="G66518">
        <v>21.80000000000004</v>
      </c>
      <c r="H66518">
        <v>93750000</v>
      </c>
      <c r="I66518">
        <v>0</v>
      </c>
    </row>
    <row r="66519" spans="1:9" x14ac:dyDescent="0.25">
      <c r="A66519" s="1" t="s">
        <v>66526</v>
      </c>
      <c r="B66519">
        <v>21.899999999999931</v>
      </c>
      <c r="C66519">
        <v>3.6884090926365585</v>
      </c>
      <c r="D66519">
        <v>1.7664365190355831</v>
      </c>
      <c r="E66519">
        <v>1.9219725736009754</v>
      </c>
      <c r="F66519">
        <v>0.87705765104263733</v>
      </c>
      <c r="G66519">
        <v>21.80000000000004</v>
      </c>
      <c r="H66519">
        <v>93750000</v>
      </c>
      <c r="I66519">
        <v>0</v>
      </c>
    </row>
    <row r="66520" spans="1:9" x14ac:dyDescent="0.25">
      <c r="A66520" s="1" t="s">
        <v>66527</v>
      </c>
      <c r="B66520">
        <v>22.20000000000007</v>
      </c>
      <c r="C66520">
        <v>3.9549082972303022</v>
      </c>
      <c r="D66520">
        <v>1.8980877657700805</v>
      </c>
      <c r="E66520">
        <v>2.0568205314602217</v>
      </c>
      <c r="F66520">
        <v>1</v>
      </c>
      <c r="G66520">
        <v>22.100000000000044</v>
      </c>
      <c r="H66520">
        <v>78125000</v>
      </c>
      <c r="I66520">
        <v>0</v>
      </c>
    </row>
    <row r="66521" spans="1:9" x14ac:dyDescent="0.25">
      <c r="A66521" s="1" t="s">
        <v>66528</v>
      </c>
      <c r="B66521">
        <v>22.199999999999935</v>
      </c>
      <c r="C66521">
        <v>3.9355596639121462</v>
      </c>
      <c r="D66521">
        <v>1.8884392901817733</v>
      </c>
      <c r="E66521">
        <v>2.0471203737303729</v>
      </c>
      <c r="F66521">
        <v>0.79626360574050636</v>
      </c>
      <c r="G66521">
        <v>22.100000000000044</v>
      </c>
      <c r="H66521">
        <v>109375000</v>
      </c>
      <c r="I66521">
        <v>0</v>
      </c>
    </row>
    <row r="66522" spans="1:9" x14ac:dyDescent="0.25">
      <c r="A66522" s="1" t="s">
        <v>66529</v>
      </c>
      <c r="B66522">
        <v>20.900000000000052</v>
      </c>
      <c r="C66522">
        <v>2.6098597610916658</v>
      </c>
      <c r="D66522">
        <v>1.3635308716417875</v>
      </c>
      <c r="E66522">
        <v>1.2463288894498783</v>
      </c>
      <c r="F66522">
        <v>-0.72654252800536057</v>
      </c>
      <c r="G66522">
        <v>20.800000000000026</v>
      </c>
      <c r="H66522">
        <v>125000000</v>
      </c>
      <c r="I66522">
        <v>0</v>
      </c>
    </row>
    <row r="66523" spans="1:9" x14ac:dyDescent="0.25">
      <c r="A66523" s="1" t="s">
        <v>66530</v>
      </c>
      <c r="B66523">
        <v>20.900000000000066</v>
      </c>
      <c r="C66523">
        <v>2.619321097833446</v>
      </c>
      <c r="D66523">
        <v>1.3691481324481356</v>
      </c>
      <c r="E66523">
        <v>1.2501729653853104</v>
      </c>
      <c r="F66523">
        <v>-0.72654252800536057</v>
      </c>
      <c r="G66523">
        <v>20.800000000000026</v>
      </c>
      <c r="H66523">
        <v>62500000</v>
      </c>
      <c r="I66523">
        <v>0</v>
      </c>
    </row>
    <row r="66524" spans="1:9" x14ac:dyDescent="0.25">
      <c r="A66524" s="1" t="s">
        <v>66531</v>
      </c>
      <c r="B66524">
        <v>21.099999999999891</v>
      </c>
      <c r="C66524">
        <v>2.7798894274871038</v>
      </c>
      <c r="D66524">
        <v>1.4538929057728982</v>
      </c>
      <c r="E66524">
        <v>1.3259965217142056</v>
      </c>
      <c r="F66524">
        <v>-0.72654252800536057</v>
      </c>
      <c r="G66524">
        <v>21.000000000000028</v>
      </c>
      <c r="H66524">
        <v>78125000</v>
      </c>
      <c r="I66524">
        <v>0</v>
      </c>
    </row>
    <row r="66525" spans="1:9" x14ac:dyDescent="0.25">
      <c r="A66525" s="1" t="s">
        <v>66532</v>
      </c>
      <c r="B66525">
        <v>21.10000000000003</v>
      </c>
      <c r="C66525">
        <v>2.8064849894338577</v>
      </c>
      <c r="D66525">
        <v>1.468055687536399</v>
      </c>
      <c r="E66525">
        <v>1.3384293018974587</v>
      </c>
      <c r="F66525">
        <v>-0.72654252800536057</v>
      </c>
      <c r="G66525">
        <v>21.000000000000028</v>
      </c>
      <c r="H66525">
        <v>93750000</v>
      </c>
      <c r="I66525">
        <v>0</v>
      </c>
    </row>
    <row r="66526" spans="1:9" x14ac:dyDescent="0.25">
      <c r="A66526" s="1" t="s">
        <v>66533</v>
      </c>
      <c r="B66526">
        <v>21.300000000000047</v>
      </c>
      <c r="C66526">
        <v>3.1236732969721253</v>
      </c>
      <c r="D66526">
        <v>1.6300195344509185</v>
      </c>
      <c r="E66526">
        <v>1.4936537625212067</v>
      </c>
      <c r="F66526">
        <v>-0.75117544636443245</v>
      </c>
      <c r="G66526">
        <v>21.200000000000031</v>
      </c>
      <c r="H66526">
        <v>109375000</v>
      </c>
      <c r="I66526">
        <v>0</v>
      </c>
    </row>
    <row r="66527" spans="1:9" x14ac:dyDescent="0.25">
      <c r="A66527" s="1" t="s">
        <v>66534</v>
      </c>
      <c r="B66527">
        <v>21.300000000000075</v>
      </c>
      <c r="C66527">
        <v>3.1422903558740898</v>
      </c>
      <c r="D66527">
        <v>1.6402121497992224</v>
      </c>
      <c r="E66527">
        <v>1.5020782060748674</v>
      </c>
      <c r="F66527">
        <v>-0.75631889377769923</v>
      </c>
      <c r="G66527">
        <v>21.200000000000031</v>
      </c>
      <c r="H66527">
        <v>109375000</v>
      </c>
      <c r="I66527">
        <v>0</v>
      </c>
    </row>
    <row r="66528" spans="1:9" x14ac:dyDescent="0.25">
      <c r="A66528" s="1" t="s">
        <v>66535</v>
      </c>
      <c r="B66528">
        <v>0.05</v>
      </c>
      <c r="C66528">
        <v>0.36327126400268028</v>
      </c>
      <c r="D66528">
        <v>0</v>
      </c>
      <c r="E66528">
        <v>0.36327126400268028</v>
      </c>
      <c r="F66528">
        <v>-0.36327126400268028</v>
      </c>
      <c r="G66528">
        <v>0</v>
      </c>
      <c r="H66528">
        <v>0</v>
      </c>
      <c r="I66528">
        <v>3</v>
      </c>
    </row>
    <row r="66529" spans="1:9" x14ac:dyDescent="0.25">
      <c r="A66529" s="1" t="s">
        <v>66536</v>
      </c>
      <c r="B66529">
        <v>0.05</v>
      </c>
      <c r="C66529">
        <v>0.36327126400268028</v>
      </c>
      <c r="D66529">
        <v>0</v>
      </c>
      <c r="E66529">
        <v>0.36327126400268028</v>
      </c>
      <c r="F66529">
        <v>-0.36327126400268028</v>
      </c>
      <c r="G66529">
        <v>0</v>
      </c>
      <c r="H66529">
        <v>0</v>
      </c>
      <c r="I66529">
        <v>2</v>
      </c>
    </row>
    <row r="66530" spans="1:9" x14ac:dyDescent="0.25">
      <c r="A66530" s="1" t="s">
        <v>66537</v>
      </c>
      <c r="B66530">
        <v>20.599999999999959</v>
      </c>
      <c r="C66530">
        <v>1.6611590362039514</v>
      </c>
      <c r="D66530">
        <v>0.76041209616892314</v>
      </c>
      <c r="E66530">
        <v>0.90074694003502831</v>
      </c>
      <c r="F66530">
        <v>0.10404357859990654</v>
      </c>
      <c r="G66530">
        <v>20.500000000000021</v>
      </c>
      <c r="H66530">
        <v>93750000</v>
      </c>
      <c r="I66530">
        <v>0</v>
      </c>
    </row>
    <row r="66531" spans="1:9" x14ac:dyDescent="0.25">
      <c r="A66531" s="1" t="s">
        <v>66538</v>
      </c>
      <c r="B66531">
        <v>20.60000000000003</v>
      </c>
      <c r="C66531">
        <v>1.671428387362806</v>
      </c>
      <c r="D66531">
        <v>0.76472606369306906</v>
      </c>
      <c r="E66531">
        <v>0.90670232366973691</v>
      </c>
      <c r="F66531">
        <v>9.7450079240860354E-2</v>
      </c>
      <c r="G66531">
        <v>20.500000000000021</v>
      </c>
      <c r="H66531">
        <v>93750000</v>
      </c>
      <c r="I66531">
        <v>0</v>
      </c>
    </row>
    <row r="66532" spans="1:9" x14ac:dyDescent="0.25">
      <c r="A66532" s="1" t="s">
        <v>66539</v>
      </c>
      <c r="B66532">
        <v>20.999999999999943</v>
      </c>
      <c r="C66532">
        <v>2.1095567879524295</v>
      </c>
      <c r="D66532">
        <v>0.9736802557278792</v>
      </c>
      <c r="E66532">
        <v>1.1358765322245503</v>
      </c>
      <c r="F66532">
        <v>6.7459629901658769E-2</v>
      </c>
      <c r="G66532">
        <v>20.900000000000027</v>
      </c>
      <c r="H66532">
        <v>109375000</v>
      </c>
      <c r="I66532">
        <v>0</v>
      </c>
    </row>
    <row r="66533" spans="1:9" x14ac:dyDescent="0.25">
      <c r="A66533" s="1" t="s">
        <v>66540</v>
      </c>
      <c r="B66533">
        <v>21.000000000000036</v>
      </c>
      <c r="C66533">
        <v>2.2241715947339395</v>
      </c>
      <c r="D66533">
        <v>1.0306072989516037</v>
      </c>
      <c r="E66533">
        <v>1.1935642957823358</v>
      </c>
      <c r="F66533">
        <v>6.5127321273985572E-2</v>
      </c>
      <c r="G66533">
        <v>20.900000000000027</v>
      </c>
      <c r="H66533">
        <v>93750000</v>
      </c>
      <c r="I66533">
        <v>0</v>
      </c>
    </row>
    <row r="66534" spans="1:9" x14ac:dyDescent="0.25">
      <c r="A66534" s="1" t="s">
        <v>66541</v>
      </c>
      <c r="B66534">
        <v>21.299999999999933</v>
      </c>
      <c r="C66534">
        <v>2.6351989558251714</v>
      </c>
      <c r="D66534">
        <v>1.232740147526282</v>
      </c>
      <c r="E66534">
        <v>1.4024588082988894</v>
      </c>
      <c r="F66534">
        <v>0.19434073964513354</v>
      </c>
      <c r="G66534">
        <v>21.200000000000031</v>
      </c>
      <c r="H66534">
        <v>109375000</v>
      </c>
      <c r="I66534">
        <v>0</v>
      </c>
    </row>
    <row r="66535" spans="1:9" x14ac:dyDescent="0.25">
      <c r="A66535" s="1" t="s">
        <v>66542</v>
      </c>
      <c r="B66535">
        <v>21.300000000000015</v>
      </c>
      <c r="C66535">
        <v>2.7669674644477587</v>
      </c>
      <c r="D66535">
        <v>1.2984652986343517</v>
      </c>
      <c r="E66535">
        <v>1.468502165813407</v>
      </c>
      <c r="F66535">
        <v>0.22852878518212139</v>
      </c>
      <c r="G66535">
        <v>21.200000000000031</v>
      </c>
      <c r="H66535">
        <v>78125000</v>
      </c>
      <c r="I66535">
        <v>0</v>
      </c>
    </row>
    <row r="66536" spans="1:9" x14ac:dyDescent="0.25">
      <c r="A66536" s="1" t="s">
        <v>66543</v>
      </c>
      <c r="B66536">
        <v>21.700000000000038</v>
      </c>
      <c r="C66536">
        <v>3.4960889543335085</v>
      </c>
      <c r="D66536">
        <v>1.6611947209681488</v>
      </c>
      <c r="E66536">
        <v>1.8348942333653597</v>
      </c>
      <c r="F66536">
        <v>0.96186200678120137</v>
      </c>
      <c r="G66536">
        <v>21.600000000000037</v>
      </c>
      <c r="H66536">
        <v>78125000</v>
      </c>
      <c r="I66536">
        <v>0</v>
      </c>
    </row>
    <row r="66537" spans="1:9" x14ac:dyDescent="0.25">
      <c r="A66537" s="1" t="s">
        <v>66544</v>
      </c>
      <c r="B66537">
        <v>23.199999999999996</v>
      </c>
      <c r="C66537">
        <v>4.6388182608848769</v>
      </c>
      <c r="D66537">
        <v>2.4203748017014304</v>
      </c>
      <c r="E66537">
        <v>2.2184434591834483</v>
      </c>
      <c r="F66537">
        <v>-1</v>
      </c>
      <c r="G66537">
        <v>23.100000000000058</v>
      </c>
      <c r="H66537">
        <v>78125000</v>
      </c>
      <c r="I66537">
        <v>0</v>
      </c>
    </row>
    <row r="66538" spans="1:9" x14ac:dyDescent="0.25">
      <c r="A66538" s="1" t="s">
        <v>66545</v>
      </c>
      <c r="B66538">
        <v>20.700000000000031</v>
      </c>
      <c r="C66538">
        <v>1.7917311425076465</v>
      </c>
      <c r="D66538">
        <v>0.9750910515275848</v>
      </c>
      <c r="E66538">
        <v>0.81664009098006174</v>
      </c>
      <c r="F66538">
        <v>-0.12175242669926423</v>
      </c>
      <c r="G66538">
        <v>20.600000000000023</v>
      </c>
      <c r="H66538">
        <v>109375000</v>
      </c>
      <c r="I66538">
        <v>0</v>
      </c>
    </row>
    <row r="66539" spans="1:9" x14ac:dyDescent="0.25">
      <c r="A66539" s="1" t="s">
        <v>66546</v>
      </c>
      <c r="B66539">
        <v>20.800000000000043</v>
      </c>
      <c r="C66539">
        <v>1.8313807304257828</v>
      </c>
      <c r="D66539">
        <v>0.99603633320531548</v>
      </c>
      <c r="E66539">
        <v>0.83534439722046727</v>
      </c>
      <c r="F66539">
        <v>-0.12729084256836121</v>
      </c>
      <c r="G66539">
        <v>20.700000000000024</v>
      </c>
      <c r="H66539">
        <v>62500000</v>
      </c>
      <c r="I66539">
        <v>0</v>
      </c>
    </row>
    <row r="66540" spans="1:9" x14ac:dyDescent="0.25">
      <c r="A66540" s="1" t="s">
        <v>66547</v>
      </c>
      <c r="B66540">
        <v>20.899999999999991</v>
      </c>
      <c r="C66540">
        <v>1.6398168826939887</v>
      </c>
      <c r="D66540">
        <v>0.9051129974922052</v>
      </c>
      <c r="E66540">
        <v>0.73470388520178354</v>
      </c>
      <c r="F66540">
        <v>-9.0317824021006743E-2</v>
      </c>
      <c r="G66540">
        <v>20.800000000000026</v>
      </c>
      <c r="H66540">
        <v>125000000</v>
      </c>
      <c r="I66540">
        <v>0</v>
      </c>
    </row>
    <row r="66541" spans="1:9" x14ac:dyDescent="0.25">
      <c r="A66541" s="1" t="s">
        <v>66548</v>
      </c>
      <c r="B66541">
        <v>20.899999999999963</v>
      </c>
      <c r="C66541">
        <v>1.653335738324996</v>
      </c>
      <c r="D66541">
        <v>0.91295932837716531</v>
      </c>
      <c r="E66541">
        <v>0.74037640994783072</v>
      </c>
      <c r="F66541">
        <v>-9.1468872977397808E-2</v>
      </c>
      <c r="G66541">
        <v>20.800000000000026</v>
      </c>
      <c r="H66541">
        <v>93750000</v>
      </c>
      <c r="I66541">
        <v>0</v>
      </c>
    </row>
    <row r="66542" spans="1:9" x14ac:dyDescent="0.25">
      <c r="A66542" s="1" t="s">
        <v>66549</v>
      </c>
      <c r="B66542">
        <v>21.100000000000019</v>
      </c>
      <c r="C66542">
        <v>2.0104116802470045</v>
      </c>
      <c r="D66542">
        <v>1.0951827114846151</v>
      </c>
      <c r="E66542">
        <v>0.91522896876238935</v>
      </c>
      <c r="F66542">
        <v>-9.3110583389620416E-2</v>
      </c>
      <c r="G66542">
        <v>21.000000000000028</v>
      </c>
      <c r="H66542">
        <v>125000000</v>
      </c>
      <c r="I66542">
        <v>0</v>
      </c>
    </row>
    <row r="66543" spans="1:9" x14ac:dyDescent="0.25">
      <c r="A66543" s="1" t="s">
        <v>66550</v>
      </c>
      <c r="B66543">
        <v>21.100000000000037</v>
      </c>
      <c r="C66543">
        <v>1.9865469152300448</v>
      </c>
      <c r="D66543">
        <v>1.0843584786836256</v>
      </c>
      <c r="E66543">
        <v>0.90218843654641923</v>
      </c>
      <c r="F66543">
        <v>-9.3759937283916184E-2</v>
      </c>
      <c r="G66543">
        <v>21.000000000000028</v>
      </c>
      <c r="H66543">
        <v>125000000</v>
      </c>
      <c r="I66543">
        <v>0</v>
      </c>
    </row>
    <row r="66544" spans="1:9" x14ac:dyDescent="0.25">
      <c r="A66544" s="1" t="s">
        <v>66551</v>
      </c>
      <c r="B66544">
        <v>20.699999999999978</v>
      </c>
      <c r="C66544">
        <v>1.9888953186783112</v>
      </c>
      <c r="D66544">
        <v>0.92328545165305931</v>
      </c>
      <c r="E66544">
        <v>1.0656098670252518</v>
      </c>
      <c r="F66544">
        <v>0.15762842781106734</v>
      </c>
      <c r="G66544">
        <v>20.600000000000023</v>
      </c>
      <c r="H66544">
        <v>78125000</v>
      </c>
      <c r="I66544">
        <v>0</v>
      </c>
    </row>
    <row r="66545" spans="1:9" x14ac:dyDescent="0.25">
      <c r="A66545" s="1" t="s">
        <v>66552</v>
      </c>
      <c r="B66545">
        <v>20.699999999999992</v>
      </c>
      <c r="C66545">
        <v>1.9653515622197539</v>
      </c>
      <c r="D66545">
        <v>0.91102450038531124</v>
      </c>
      <c r="E66545">
        <v>1.0543270618344427</v>
      </c>
      <c r="F66545">
        <v>0.15163223183150132</v>
      </c>
      <c r="G66545">
        <v>20.600000000000023</v>
      </c>
      <c r="H66545">
        <v>125000000</v>
      </c>
      <c r="I66545">
        <v>0</v>
      </c>
    </row>
    <row r="66546" spans="1:9" x14ac:dyDescent="0.25">
      <c r="A66546" s="1" t="s">
        <v>66553</v>
      </c>
      <c r="B66546">
        <v>20.400000000000006</v>
      </c>
      <c r="C66546">
        <v>1.3766080311728501</v>
      </c>
      <c r="D66546">
        <v>0.62645420392097284</v>
      </c>
      <c r="E66546">
        <v>0.75015382725187729</v>
      </c>
      <c r="F66546">
        <v>7.4804593114780271E-2</v>
      </c>
      <c r="G66546">
        <v>20.300000000000018</v>
      </c>
      <c r="H66546">
        <v>93750000</v>
      </c>
      <c r="I66546">
        <v>0</v>
      </c>
    </row>
    <row r="66547" spans="1:9" x14ac:dyDescent="0.25">
      <c r="A66547" s="1" t="s">
        <v>66554</v>
      </c>
      <c r="B66547">
        <v>20.399999999999988</v>
      </c>
      <c r="C66547">
        <v>1.3967204509486222</v>
      </c>
      <c r="D66547">
        <v>0.63569714635441388</v>
      </c>
      <c r="E66547">
        <v>0.76102330459420831</v>
      </c>
      <c r="F66547">
        <v>6.9814223681443188E-2</v>
      </c>
      <c r="G66547">
        <v>20.300000000000018</v>
      </c>
      <c r="H66547">
        <v>62500000</v>
      </c>
      <c r="I66547">
        <v>0</v>
      </c>
    </row>
    <row r="66548" spans="1:9" x14ac:dyDescent="0.25">
      <c r="A66548" s="1" t="s">
        <v>66555</v>
      </c>
      <c r="B66548">
        <v>20.799999999999972</v>
      </c>
      <c r="C66548">
        <v>2.042505877618495</v>
      </c>
      <c r="D66548">
        <v>0.94840998033433754</v>
      </c>
      <c r="E66548">
        <v>1.0940958972841575</v>
      </c>
      <c r="F66548">
        <v>6.2868971896517856E-2</v>
      </c>
      <c r="G66548">
        <v>20.700000000000024</v>
      </c>
      <c r="H66548">
        <v>109375000</v>
      </c>
      <c r="I66548">
        <v>0</v>
      </c>
    </row>
    <row r="66549" spans="1:9" x14ac:dyDescent="0.25">
      <c r="A66549" s="1" t="s">
        <v>66556</v>
      </c>
      <c r="B66549">
        <v>20.799999999999933</v>
      </c>
      <c r="C66549">
        <v>2.1498159345325991</v>
      </c>
      <c r="D66549">
        <v>1.0016878934361388</v>
      </c>
      <c r="E66549">
        <v>1.1481280410964603</v>
      </c>
      <c r="F66549">
        <v>6.6559310057047849E-2</v>
      </c>
      <c r="G66549">
        <v>20.700000000000024</v>
      </c>
      <c r="H66549">
        <v>78125000</v>
      </c>
      <c r="I66549">
        <v>0</v>
      </c>
    </row>
    <row r="66550" spans="1:9" x14ac:dyDescent="0.25">
      <c r="A66550" s="1" t="s">
        <v>66557</v>
      </c>
      <c r="B66550">
        <v>21.100000000000037</v>
      </c>
      <c r="C66550">
        <v>2.524753095338911</v>
      </c>
      <c r="D66550">
        <v>1.1856767605353546</v>
      </c>
      <c r="E66550">
        <v>1.3390763348035564</v>
      </c>
      <c r="F66550">
        <v>0.31997776746670681</v>
      </c>
      <c r="G66550">
        <v>21.000000000000028</v>
      </c>
      <c r="H66550">
        <v>140625000</v>
      </c>
      <c r="I66550">
        <v>0</v>
      </c>
    </row>
    <row r="66551" spans="1:9" x14ac:dyDescent="0.25">
      <c r="A66551" s="1" t="s">
        <v>66558</v>
      </c>
      <c r="B66551">
        <v>21.200000000000014</v>
      </c>
      <c r="C66551">
        <v>2.6962996734539919</v>
      </c>
      <c r="D66551">
        <v>1.2712899312464199</v>
      </c>
      <c r="E66551">
        <v>1.425009742207572</v>
      </c>
      <c r="F66551">
        <v>0.62068677119998483</v>
      </c>
      <c r="G66551">
        <v>21.10000000000003</v>
      </c>
      <c r="H66551">
        <v>93750000</v>
      </c>
      <c r="I66551">
        <v>0</v>
      </c>
    </row>
    <row r="66552" spans="1:9" x14ac:dyDescent="0.25">
      <c r="A66552" s="1" t="s">
        <v>66559</v>
      </c>
      <c r="B66552">
        <v>23.200000000000063</v>
      </c>
      <c r="C66552">
        <v>4.1748496103501367</v>
      </c>
      <c r="D66552">
        <v>2.1938690776269643</v>
      </c>
      <c r="E66552">
        <v>1.9809805327231746</v>
      </c>
      <c r="F66552">
        <v>-0.81905228373858252</v>
      </c>
      <c r="G66552">
        <v>23.100000000000058</v>
      </c>
      <c r="H66552">
        <v>78125000</v>
      </c>
      <c r="I66552">
        <v>0</v>
      </c>
    </row>
    <row r="66553" spans="1:9" x14ac:dyDescent="0.25">
      <c r="A66553" s="1" t="s">
        <v>66560</v>
      </c>
      <c r="B66553">
        <v>23.09999999999993</v>
      </c>
      <c r="C66553">
        <v>3.9938352708030513</v>
      </c>
      <c r="D66553">
        <v>2.1054493388007356</v>
      </c>
      <c r="E66553">
        <v>1.8883859320023157</v>
      </c>
      <c r="F66553">
        <v>-0.56709562577114969</v>
      </c>
      <c r="G66553">
        <v>23.000000000000057</v>
      </c>
      <c r="H66553">
        <v>125000000</v>
      </c>
      <c r="I66553">
        <v>0</v>
      </c>
    </row>
    <row r="66554" spans="1:9" x14ac:dyDescent="0.25">
      <c r="A66554" s="1" t="s">
        <v>66561</v>
      </c>
      <c r="B66554">
        <v>20.89999999999997</v>
      </c>
      <c r="C66554">
        <v>2.1260238268440861</v>
      </c>
      <c r="D66554">
        <v>1.1505436056904488</v>
      </c>
      <c r="E66554">
        <v>0.97548022115363731</v>
      </c>
      <c r="F66554">
        <v>-0.1674194606700512</v>
      </c>
      <c r="G66554">
        <v>20.800000000000026</v>
      </c>
      <c r="H66554">
        <v>140625000</v>
      </c>
      <c r="I66554">
        <v>0</v>
      </c>
    </row>
    <row r="66555" spans="1:9" x14ac:dyDescent="0.25">
      <c r="A66555" s="1" t="s">
        <v>66562</v>
      </c>
      <c r="B66555">
        <v>21.000000000000007</v>
      </c>
      <c r="C66555">
        <v>2.1749379640802826</v>
      </c>
      <c r="D66555">
        <v>1.1761298948191001</v>
      </c>
      <c r="E66555">
        <v>0.99880806926118249</v>
      </c>
      <c r="F66555">
        <v>-0.17597486263197126</v>
      </c>
      <c r="G66555">
        <v>20.900000000000027</v>
      </c>
      <c r="H66555">
        <v>62500000</v>
      </c>
      <c r="I66555">
        <v>0</v>
      </c>
    </row>
    <row r="66556" spans="1:9" x14ac:dyDescent="0.25">
      <c r="A66556" s="1" t="s">
        <v>66563</v>
      </c>
      <c r="B66556">
        <v>21.100000000000009</v>
      </c>
      <c r="C66556">
        <v>1.8483769242168293</v>
      </c>
      <c r="D66556">
        <v>1.0176518937843859</v>
      </c>
      <c r="E66556">
        <v>0.83072503043244339</v>
      </c>
      <c r="F66556">
        <v>-0.11534256556091105</v>
      </c>
      <c r="G66556">
        <v>21.000000000000028</v>
      </c>
      <c r="H66556">
        <v>93750000</v>
      </c>
      <c r="I66556">
        <v>0</v>
      </c>
    </row>
    <row r="66557" spans="1:9" x14ac:dyDescent="0.25">
      <c r="A66557" s="1" t="s">
        <v>66564</v>
      </c>
      <c r="B66557">
        <v>21.099999999999987</v>
      </c>
      <c r="C66557">
        <v>1.8704172963740024</v>
      </c>
      <c r="D66557">
        <v>1.0297705332753986</v>
      </c>
      <c r="E66557">
        <v>0.84064676309860387</v>
      </c>
      <c r="F66557">
        <v>-0.11823890563067607</v>
      </c>
      <c r="G66557">
        <v>21.000000000000028</v>
      </c>
      <c r="H66557">
        <v>156250000</v>
      </c>
      <c r="I66557">
        <v>0</v>
      </c>
    </row>
    <row r="66558" spans="1:9" x14ac:dyDescent="0.25">
      <c r="A66558" s="1" t="s">
        <v>66565</v>
      </c>
      <c r="B66558">
        <v>21.299999999999972</v>
      </c>
      <c r="C66558">
        <v>2.0464485735757716</v>
      </c>
      <c r="D66558">
        <v>1.1213620067270824</v>
      </c>
      <c r="E66558">
        <v>0.92508656684868917</v>
      </c>
      <c r="F66558">
        <v>-0.10631665253477696</v>
      </c>
      <c r="G66558">
        <v>21.200000000000031</v>
      </c>
      <c r="H66558">
        <v>93750000</v>
      </c>
      <c r="I66558">
        <v>0</v>
      </c>
    </row>
    <row r="66559" spans="1:9" x14ac:dyDescent="0.25">
      <c r="A66559" s="1" t="s">
        <v>66566</v>
      </c>
      <c r="B66559">
        <v>21.299999999999955</v>
      </c>
      <c r="C66559">
        <v>2.0233812577891208</v>
      </c>
      <c r="D66559">
        <v>1.1109512070680077</v>
      </c>
      <c r="E66559">
        <v>0.91243005072111316</v>
      </c>
      <c r="F66559">
        <v>-0.10784571056110126</v>
      </c>
      <c r="G66559">
        <v>21.200000000000031</v>
      </c>
      <c r="H66559">
        <v>109375000</v>
      </c>
      <c r="I66559">
        <v>0</v>
      </c>
    </row>
    <row r="66560" spans="1:9" x14ac:dyDescent="0.25">
      <c r="A66560" s="1" t="s">
        <v>66567</v>
      </c>
      <c r="B66560">
        <v>20.499999999999993</v>
      </c>
      <c r="C66560">
        <v>1.6637210281155421</v>
      </c>
      <c r="D66560">
        <v>0.76921035277305716</v>
      </c>
      <c r="E66560">
        <v>0.89451067534248496</v>
      </c>
      <c r="F66560">
        <v>0.11755124439925613</v>
      </c>
      <c r="G66560">
        <v>20.40000000000002</v>
      </c>
      <c r="H66560">
        <v>125000000</v>
      </c>
      <c r="I66560">
        <v>0</v>
      </c>
    </row>
    <row r="66561" spans="1:9" x14ac:dyDescent="0.25">
      <c r="A66561" s="1" t="s">
        <v>66568</v>
      </c>
      <c r="B66561">
        <v>20.499999999999996</v>
      </c>
      <c r="C66561">
        <v>1.643934604263301</v>
      </c>
      <c r="D66561">
        <v>0.758863107648998</v>
      </c>
      <c r="E66561">
        <v>0.88507149661430295</v>
      </c>
      <c r="F66561">
        <v>0.11608762381904159</v>
      </c>
      <c r="G66561">
        <v>20.40000000000002</v>
      </c>
      <c r="H66561">
        <v>125000000</v>
      </c>
      <c r="I66561">
        <v>0</v>
      </c>
    </row>
    <row r="66562" spans="1:9" x14ac:dyDescent="0.25">
      <c r="A66562" s="1" t="s">
        <v>66569</v>
      </c>
      <c r="B66562">
        <v>20.800000000000026</v>
      </c>
      <c r="C66562">
        <v>2.0028093290316269</v>
      </c>
      <c r="D66562">
        <v>0.92293469664603478</v>
      </c>
      <c r="E66562">
        <v>1.0798746323855921</v>
      </c>
      <c r="F66562">
        <v>0.14565827162820488</v>
      </c>
      <c r="G66562">
        <v>20.700000000000024</v>
      </c>
      <c r="H66562">
        <v>93750000</v>
      </c>
      <c r="I66562">
        <v>0</v>
      </c>
    </row>
    <row r="66563" spans="1:9" x14ac:dyDescent="0.25">
      <c r="A66563" s="1" t="s">
        <v>66570</v>
      </c>
      <c r="B66563">
        <v>20.699999999999985</v>
      </c>
      <c r="C66563">
        <v>2.0014840626821484</v>
      </c>
      <c r="D66563">
        <v>0.92144637881481417</v>
      </c>
      <c r="E66563">
        <v>1.0800376838673342</v>
      </c>
      <c r="F66563">
        <v>0.13590228303045304</v>
      </c>
      <c r="G66563">
        <v>20.600000000000023</v>
      </c>
      <c r="H66563">
        <v>109375000</v>
      </c>
      <c r="I66563">
        <v>0</v>
      </c>
    </row>
    <row r="66564" spans="1:9" x14ac:dyDescent="0.25">
      <c r="A66564" s="1" t="s">
        <v>66571</v>
      </c>
      <c r="B66564">
        <v>21.099999999999959</v>
      </c>
      <c r="C66564">
        <v>2.1525362523569198</v>
      </c>
      <c r="D66564">
        <v>0.98694609148461376</v>
      </c>
      <c r="E66564">
        <v>1.165590160872306</v>
      </c>
      <c r="F66564">
        <v>8.0620330591622658E-2</v>
      </c>
      <c r="G66564">
        <v>21.000000000000028</v>
      </c>
      <c r="H66564">
        <v>125000000</v>
      </c>
      <c r="I66564">
        <v>0</v>
      </c>
    </row>
    <row r="66565" spans="1:9" x14ac:dyDescent="0.25">
      <c r="A66565" s="1" t="s">
        <v>66572</v>
      </c>
      <c r="B66565">
        <v>21.200000000000045</v>
      </c>
      <c r="C66565">
        <v>2.2717334535247411</v>
      </c>
      <c r="D66565">
        <v>1.046161926390405</v>
      </c>
      <c r="E66565">
        <v>1.2255715271343361</v>
      </c>
      <c r="F66565">
        <v>7.641624151459947E-2</v>
      </c>
      <c r="G66565">
        <v>21.10000000000003</v>
      </c>
      <c r="H66565">
        <v>109375000</v>
      </c>
      <c r="I66565">
        <v>0</v>
      </c>
    </row>
    <row r="66566" spans="1:9" x14ac:dyDescent="0.25">
      <c r="A66566" s="1" t="s">
        <v>66573</v>
      </c>
      <c r="B66566">
        <v>21.500000000000043</v>
      </c>
      <c r="C66566">
        <v>2.7132291597864535</v>
      </c>
      <c r="D66566">
        <v>1.2636300785455905</v>
      </c>
      <c r="E66566">
        <v>1.449599081240863</v>
      </c>
      <c r="F66566">
        <v>0.12621480563124798</v>
      </c>
      <c r="G66566">
        <v>21.400000000000034</v>
      </c>
      <c r="H66566">
        <v>109375000</v>
      </c>
      <c r="I66566">
        <v>0</v>
      </c>
    </row>
    <row r="66567" spans="1:9" x14ac:dyDescent="0.25">
      <c r="A66567" s="1" t="s">
        <v>66574</v>
      </c>
      <c r="B66567">
        <v>21.499999999999954</v>
      </c>
      <c r="C66567">
        <v>2.8469730470740222</v>
      </c>
      <c r="D66567">
        <v>1.3303388298159686</v>
      </c>
      <c r="E66567">
        <v>1.5166342172580536</v>
      </c>
      <c r="F66567">
        <v>0.16517695031173885</v>
      </c>
      <c r="G66567">
        <v>21.400000000000034</v>
      </c>
      <c r="H66567">
        <v>125000000</v>
      </c>
      <c r="I66567">
        <v>0</v>
      </c>
    </row>
    <row r="66568" spans="1:9" x14ac:dyDescent="0.25">
      <c r="A66568" s="1" t="s">
        <v>66575</v>
      </c>
      <c r="B66568">
        <v>21.899999999999949</v>
      </c>
      <c r="C66568">
        <v>3.2746893422099399</v>
      </c>
      <c r="D66568">
        <v>1.5424970482370473</v>
      </c>
      <c r="E66568">
        <v>1.7321922939728926</v>
      </c>
      <c r="F66568">
        <v>0.76074870110313864</v>
      </c>
      <c r="G66568">
        <v>21.80000000000004</v>
      </c>
      <c r="H66568">
        <v>109375000</v>
      </c>
      <c r="I66568">
        <v>0</v>
      </c>
    </row>
    <row r="66569" spans="1:9" x14ac:dyDescent="0.25">
      <c r="A66569" s="1" t="s">
        <v>66576</v>
      </c>
      <c r="B66569">
        <v>22.000000000000025</v>
      </c>
      <c r="C66569">
        <v>4.1831654204280149</v>
      </c>
      <c r="D66569">
        <v>1.9967507073292716</v>
      </c>
      <c r="E66569">
        <v>2.1864147130987388</v>
      </c>
      <c r="F66569">
        <v>1</v>
      </c>
      <c r="G66569">
        <v>21.900000000000041</v>
      </c>
      <c r="H66569">
        <v>78125000</v>
      </c>
      <c r="I66569">
        <v>0</v>
      </c>
    </row>
    <row r="66570" spans="1:9" x14ac:dyDescent="0.25">
      <c r="A66570" s="1" t="s">
        <v>66577</v>
      </c>
      <c r="B66570">
        <v>20.600000000000019</v>
      </c>
      <c r="C66570">
        <v>1.5045064078456387</v>
      </c>
      <c r="D66570">
        <v>0.82314910890041082</v>
      </c>
      <c r="E66570">
        <v>0.6813572989452279</v>
      </c>
      <c r="F66570">
        <v>-8.9873590849493201E-2</v>
      </c>
      <c r="G66570">
        <v>20.500000000000021</v>
      </c>
      <c r="H66570">
        <v>125000000</v>
      </c>
      <c r="I66570">
        <v>0</v>
      </c>
    </row>
    <row r="66571" spans="1:9" x14ac:dyDescent="0.25">
      <c r="A66571" s="1" t="s">
        <v>66578</v>
      </c>
      <c r="B66571">
        <v>20.599999999999966</v>
      </c>
      <c r="C66571">
        <v>1.5396988930075461</v>
      </c>
      <c r="D66571">
        <v>0.84185754327994733</v>
      </c>
      <c r="E66571">
        <v>0.69784134972759881</v>
      </c>
      <c r="F66571">
        <v>-9.3195349886790346E-2</v>
      </c>
      <c r="G66571">
        <v>20.500000000000021</v>
      </c>
      <c r="H66571">
        <v>125000000</v>
      </c>
      <c r="I66571">
        <v>0</v>
      </c>
    </row>
    <row r="66572" spans="1:9" x14ac:dyDescent="0.25">
      <c r="A66572" s="1" t="s">
        <v>66579</v>
      </c>
      <c r="B66572">
        <v>20.700000000000042</v>
      </c>
      <c r="C66572">
        <v>1.4875236999766512</v>
      </c>
      <c r="D66572">
        <v>0.82067806747177086</v>
      </c>
      <c r="E66572">
        <v>0.66684563250488038</v>
      </c>
      <c r="F66572">
        <v>-7.2374761102491636E-2</v>
      </c>
      <c r="G66572">
        <v>20.600000000000023</v>
      </c>
      <c r="H66572">
        <v>140625000</v>
      </c>
      <c r="I66572">
        <v>0</v>
      </c>
    </row>
    <row r="66573" spans="1:9" x14ac:dyDescent="0.25">
      <c r="A66573" s="1" t="s">
        <v>66580</v>
      </c>
      <c r="B66573">
        <v>20.699999999999953</v>
      </c>
      <c r="C66573">
        <v>1.4862234307795696</v>
      </c>
      <c r="D66573">
        <v>0.82110186449762068</v>
      </c>
      <c r="E66573">
        <v>0.66512156628194896</v>
      </c>
      <c r="F66573">
        <v>-7.3898550129523954E-2</v>
      </c>
      <c r="G66573">
        <v>20.600000000000023</v>
      </c>
      <c r="H66573">
        <v>125000000</v>
      </c>
      <c r="I66573">
        <v>0</v>
      </c>
    </row>
    <row r="66574" spans="1:9" x14ac:dyDescent="0.25">
      <c r="A66574" s="1" t="s">
        <v>66581</v>
      </c>
      <c r="B66574">
        <v>21.000000000000018</v>
      </c>
      <c r="C66574">
        <v>1.9620839203202869</v>
      </c>
      <c r="D66574">
        <v>1.0628239408223612</v>
      </c>
      <c r="E66574">
        <v>0.89925997949792569</v>
      </c>
      <c r="F66574">
        <v>-8.4190484195001414E-2</v>
      </c>
      <c r="G66574">
        <v>20.900000000000027</v>
      </c>
      <c r="H66574">
        <v>125000000</v>
      </c>
      <c r="I66574">
        <v>0</v>
      </c>
    </row>
    <row r="66575" spans="1:9" x14ac:dyDescent="0.25">
      <c r="A66575" s="1" t="s">
        <v>66582</v>
      </c>
      <c r="B66575">
        <v>21.000000000000004</v>
      </c>
      <c r="C66575">
        <v>1.9411008613996499</v>
      </c>
      <c r="D66575">
        <v>1.0534252331494764</v>
      </c>
      <c r="E66575">
        <v>0.88767562825017343</v>
      </c>
      <c r="F66575">
        <v>-8.4840338762305567E-2</v>
      </c>
      <c r="G66575">
        <v>20.900000000000027</v>
      </c>
      <c r="H66575">
        <v>109375000</v>
      </c>
      <c r="I66575">
        <v>0</v>
      </c>
    </row>
    <row r="66576" spans="1:9" x14ac:dyDescent="0.25">
      <c r="A66576" s="1" t="s">
        <v>66583</v>
      </c>
      <c r="B66576">
        <v>20.900000000000006</v>
      </c>
      <c r="C66576">
        <v>2.4727153217800155</v>
      </c>
      <c r="D66576">
        <v>1.2998033659222852</v>
      </c>
      <c r="E66576">
        <v>1.1729119558577303</v>
      </c>
      <c r="F66576">
        <v>-0.24043939524560498</v>
      </c>
      <c r="G66576">
        <v>20.800000000000026</v>
      </c>
      <c r="H66576">
        <v>93750000</v>
      </c>
      <c r="I66576">
        <v>0</v>
      </c>
    </row>
    <row r="66577" spans="1:9" x14ac:dyDescent="0.25">
      <c r="A66577" s="1" t="s">
        <v>66584</v>
      </c>
      <c r="B66577">
        <v>21.150000000000016</v>
      </c>
      <c r="C66577">
        <v>3.4445658439192308</v>
      </c>
      <c r="D66577">
        <v>1.6420970003237345</v>
      </c>
      <c r="E66577">
        <v>1.8024688435954963</v>
      </c>
      <c r="F66577">
        <v>1</v>
      </c>
      <c r="G66577">
        <v>21.10000000000003</v>
      </c>
      <c r="H66577">
        <v>93750000</v>
      </c>
      <c r="I66577">
        <v>0</v>
      </c>
    </row>
    <row r="66578" spans="1:9" x14ac:dyDescent="0.25">
      <c r="A66578" s="1" t="s">
        <v>66585</v>
      </c>
      <c r="B66578">
        <v>20.599999999999994</v>
      </c>
      <c r="C66578">
        <v>1.7587160101551973</v>
      </c>
      <c r="D66578">
        <v>0.76128807319655278</v>
      </c>
      <c r="E66578">
        <v>0.99742793695864451</v>
      </c>
      <c r="F66578">
        <v>0.10362967290119585</v>
      </c>
      <c r="G66578">
        <v>20.500000000000021</v>
      </c>
      <c r="H66578">
        <v>156250000</v>
      </c>
      <c r="I66578">
        <v>0</v>
      </c>
    </row>
    <row r="66579" spans="1:9" x14ac:dyDescent="0.25">
      <c r="A66579" s="1" t="s">
        <v>66586</v>
      </c>
      <c r="B66579">
        <v>20.599999999999984</v>
      </c>
      <c r="C66579">
        <v>1.7722952516151462</v>
      </c>
      <c r="D66579">
        <v>0.76662093905274942</v>
      </c>
      <c r="E66579">
        <v>1.0056743125623968</v>
      </c>
      <c r="F66579">
        <v>9.7031266106476277E-2</v>
      </c>
      <c r="G66579">
        <v>20.500000000000021</v>
      </c>
      <c r="H66579">
        <v>125000000</v>
      </c>
      <c r="I66579">
        <v>0</v>
      </c>
    </row>
    <row r="66580" spans="1:9" x14ac:dyDescent="0.25">
      <c r="A66580" s="1" t="s">
        <v>66587</v>
      </c>
      <c r="B66580">
        <v>21.099999999999984</v>
      </c>
      <c r="C66580">
        <v>2.2137896658285188</v>
      </c>
      <c r="D66580">
        <v>0.97127204889132113</v>
      </c>
      <c r="E66580">
        <v>1.2425176169371976</v>
      </c>
      <c r="F66580">
        <v>6.7055939592964631E-2</v>
      </c>
      <c r="G66580">
        <v>21.000000000000028</v>
      </c>
      <c r="H66580">
        <v>62500000</v>
      </c>
      <c r="I66580">
        <v>0</v>
      </c>
    </row>
    <row r="66581" spans="1:9" x14ac:dyDescent="0.25">
      <c r="A66581" s="1" t="s">
        <v>66588</v>
      </c>
      <c r="B66581">
        <v>21.09999999999998</v>
      </c>
      <c r="C66581">
        <v>2.3306884689029808</v>
      </c>
      <c r="D66581">
        <v>1.0290464468584135</v>
      </c>
      <c r="E66581">
        <v>1.3016420220445672</v>
      </c>
      <c r="F66581">
        <v>6.4714956189301454E-2</v>
      </c>
      <c r="G66581">
        <v>21.000000000000028</v>
      </c>
      <c r="H66581">
        <v>109375000</v>
      </c>
      <c r="I66581">
        <v>0</v>
      </c>
    </row>
    <row r="66582" spans="1:9" x14ac:dyDescent="0.25">
      <c r="A66582" s="1" t="s">
        <v>66589</v>
      </c>
      <c r="B66582">
        <v>21.399999999999967</v>
      </c>
      <c r="C66582">
        <v>2.7455212974908143</v>
      </c>
      <c r="D66582">
        <v>1.2319610920195538</v>
      </c>
      <c r="E66582">
        <v>1.5135602054712605</v>
      </c>
      <c r="F66582">
        <v>0.19394457482526173</v>
      </c>
      <c r="G66582">
        <v>21.300000000000033</v>
      </c>
      <c r="H66582">
        <v>109375000</v>
      </c>
      <c r="I66582">
        <v>0</v>
      </c>
    </row>
    <row r="66583" spans="1:9" x14ac:dyDescent="0.25">
      <c r="A66583" s="1" t="s">
        <v>66590</v>
      </c>
      <c r="B66583">
        <v>21.399999999999981</v>
      </c>
      <c r="C66583">
        <v>2.8833942445984029</v>
      </c>
      <c r="D66583">
        <v>1.3005706043595655</v>
      </c>
      <c r="E66583">
        <v>1.5828236402388374</v>
      </c>
      <c r="F66583">
        <v>0.24704523645228704</v>
      </c>
      <c r="G66583">
        <v>21.300000000000033</v>
      </c>
      <c r="H66583">
        <v>125000000</v>
      </c>
      <c r="I66583">
        <v>0</v>
      </c>
    </row>
    <row r="66584" spans="1:9" x14ac:dyDescent="0.25">
      <c r="A66584" s="1" t="s">
        <v>66591</v>
      </c>
      <c r="B66584">
        <v>21.900000000000002</v>
      </c>
      <c r="C66584">
        <v>3.9453242041208108</v>
      </c>
      <c r="D66584">
        <v>1.8299310540119649</v>
      </c>
      <c r="E66584">
        <v>2.1153931501088459</v>
      </c>
      <c r="F66584">
        <v>1</v>
      </c>
      <c r="G66584">
        <v>21.80000000000004</v>
      </c>
      <c r="H66584">
        <v>109375000</v>
      </c>
      <c r="I66584">
        <v>0</v>
      </c>
    </row>
    <row r="66585" spans="1:9" x14ac:dyDescent="0.25">
      <c r="A66585" s="1" t="s">
        <v>66592</v>
      </c>
      <c r="B66585">
        <v>23.399999999999952</v>
      </c>
      <c r="C66585">
        <v>4.7661116313044225</v>
      </c>
      <c r="D66585">
        <v>2.5433824044863975</v>
      </c>
      <c r="E66585">
        <v>2.2227292268180237</v>
      </c>
      <c r="F66585">
        <v>-1</v>
      </c>
      <c r="G66585">
        <v>23.300000000000061</v>
      </c>
      <c r="H66585">
        <v>78125000</v>
      </c>
      <c r="I66585">
        <v>0</v>
      </c>
    </row>
    <row r="66586" spans="1:9" x14ac:dyDescent="0.25">
      <c r="A66586" s="1" t="s">
        <v>66593</v>
      </c>
      <c r="B66586">
        <v>20.799999999999969</v>
      </c>
      <c r="C66586">
        <v>1.8947105141740028</v>
      </c>
      <c r="D66586">
        <v>1.0809011462397762</v>
      </c>
      <c r="E66586">
        <v>0.81380936793422665</v>
      </c>
      <c r="F66586">
        <v>-0.12130156854772745</v>
      </c>
      <c r="G66586">
        <v>20.700000000000024</v>
      </c>
      <c r="H66586">
        <v>125000000</v>
      </c>
      <c r="I66586">
        <v>0</v>
      </c>
    </row>
    <row r="66587" spans="1:9" x14ac:dyDescent="0.25">
      <c r="A66587" s="1" t="s">
        <v>66594</v>
      </c>
      <c r="B66587">
        <v>20.799999999999997</v>
      </c>
      <c r="C66587">
        <v>1.9361723292072663</v>
      </c>
      <c r="D66587">
        <v>1.1036482853420861</v>
      </c>
      <c r="E66587">
        <v>0.8325240438651802</v>
      </c>
      <c r="F66587">
        <v>-0.12685862255540004</v>
      </c>
      <c r="G66587">
        <v>20.700000000000024</v>
      </c>
      <c r="H66587">
        <v>125000000</v>
      </c>
      <c r="I66587">
        <v>0</v>
      </c>
    </row>
    <row r="66588" spans="1:9" x14ac:dyDescent="0.25">
      <c r="A66588" s="1" t="s">
        <v>66595</v>
      </c>
      <c r="B66588">
        <v>20.999999999999979</v>
      </c>
      <c r="C66588">
        <v>1.7479684511121336</v>
      </c>
      <c r="D66588">
        <v>1.0170142055500446</v>
      </c>
      <c r="E66588">
        <v>0.73095424556208899</v>
      </c>
      <c r="F66588">
        <v>-8.9897697233031426E-2</v>
      </c>
      <c r="G66588">
        <v>20.900000000000027</v>
      </c>
      <c r="H66588">
        <v>78125000</v>
      </c>
      <c r="I66588">
        <v>0</v>
      </c>
    </row>
    <row r="66589" spans="1:9" x14ac:dyDescent="0.25">
      <c r="A66589" s="1" t="s">
        <v>66596</v>
      </c>
      <c r="B66589">
        <v>20.999999999999996</v>
      </c>
      <c r="C66589">
        <v>1.7629484499100023</v>
      </c>
      <c r="D66589">
        <v>1.0265057159283044</v>
      </c>
      <c r="E66589">
        <v>0.73644273398169791</v>
      </c>
      <c r="F66589">
        <v>-9.1067318828068178E-2</v>
      </c>
      <c r="G66589">
        <v>20.900000000000027</v>
      </c>
      <c r="H66589">
        <v>62500000</v>
      </c>
      <c r="I66589">
        <v>0</v>
      </c>
    </row>
    <row r="66590" spans="1:9" x14ac:dyDescent="0.25">
      <c r="A66590" s="1" t="s">
        <v>66597</v>
      </c>
      <c r="B66590">
        <v>21.299999999999965</v>
      </c>
      <c r="C66590">
        <v>2.1216024376560276</v>
      </c>
      <c r="D66590">
        <v>1.210600768966049</v>
      </c>
      <c r="E66590">
        <v>0.91100166868997867</v>
      </c>
      <c r="F66590">
        <v>-9.2628540594183129E-2</v>
      </c>
      <c r="G66590">
        <v>21.200000000000031</v>
      </c>
      <c r="H66590">
        <v>93750000</v>
      </c>
      <c r="I66590">
        <v>0</v>
      </c>
    </row>
    <row r="66591" spans="1:9" x14ac:dyDescent="0.25">
      <c r="A66591" s="1" t="s">
        <v>66598</v>
      </c>
      <c r="B66591">
        <v>21.299999999999979</v>
      </c>
      <c r="C66591">
        <v>2.0993590994869264</v>
      </c>
      <c r="D66591">
        <v>1.2015442362420727</v>
      </c>
      <c r="E66591">
        <v>0.89781486324485371</v>
      </c>
      <c r="F66591">
        <v>-9.3279919200027539E-2</v>
      </c>
      <c r="G66591">
        <v>21.200000000000031</v>
      </c>
      <c r="H66591">
        <v>93750000</v>
      </c>
      <c r="I66591">
        <v>0</v>
      </c>
    </row>
    <row r="66592" spans="1:9" x14ac:dyDescent="0.25">
      <c r="A66592" s="1" t="s">
        <v>66599</v>
      </c>
      <c r="B66592">
        <v>20.699999999999978</v>
      </c>
      <c r="C66592">
        <v>2.0858778527939021</v>
      </c>
      <c r="D66592">
        <v>0.92085630936994001</v>
      </c>
      <c r="E66592">
        <v>1.1650215434239621</v>
      </c>
      <c r="F66592">
        <v>0.15712270954691121</v>
      </c>
      <c r="G66592">
        <v>20.600000000000023</v>
      </c>
      <c r="H66592">
        <v>140625000</v>
      </c>
      <c r="I66592">
        <v>0</v>
      </c>
    </row>
    <row r="66593" spans="1:9" x14ac:dyDescent="0.25">
      <c r="A66593" s="1" t="s">
        <v>66600</v>
      </c>
      <c r="B66593">
        <v>20.699999999999985</v>
      </c>
      <c r="C66593">
        <v>2.0637387497452253</v>
      </c>
      <c r="D66593">
        <v>0.90857985846736256</v>
      </c>
      <c r="E66593">
        <v>1.1551588912778628</v>
      </c>
      <c r="F66593">
        <v>0.15132424337360195</v>
      </c>
      <c r="G66593">
        <v>20.600000000000023</v>
      </c>
      <c r="H66593">
        <v>78125000</v>
      </c>
      <c r="I66593">
        <v>0</v>
      </c>
    </row>
    <row r="66594" spans="1:9" x14ac:dyDescent="0.25">
      <c r="A66594" s="1" t="s">
        <v>66601</v>
      </c>
      <c r="B66594">
        <v>20.499999999999993</v>
      </c>
      <c r="C66594">
        <v>1.459683168310558</v>
      </c>
      <c r="D66594">
        <v>0.6256840490372424</v>
      </c>
      <c r="E66594">
        <v>0.8339991192733156</v>
      </c>
      <c r="F66594">
        <v>7.4403749847151257E-2</v>
      </c>
      <c r="G66594">
        <v>20.40000000000002</v>
      </c>
      <c r="H66594">
        <v>93750000</v>
      </c>
      <c r="I66594">
        <v>0</v>
      </c>
    </row>
    <row r="66595" spans="1:9" x14ac:dyDescent="0.25">
      <c r="A66595" s="1" t="s">
        <v>66602</v>
      </c>
      <c r="B66595">
        <v>20.499999999999986</v>
      </c>
      <c r="C66595">
        <v>1.4825643229968386</v>
      </c>
      <c r="D66595">
        <v>0.63568253246020889</v>
      </c>
      <c r="E66595">
        <v>0.84688179053662971</v>
      </c>
      <c r="F66595">
        <v>6.9430434973973831E-2</v>
      </c>
      <c r="G66595">
        <v>20.40000000000002</v>
      </c>
      <c r="H66595">
        <v>125000000</v>
      </c>
      <c r="I66595">
        <v>0</v>
      </c>
    </row>
    <row r="66596" spans="1:9" x14ac:dyDescent="0.25">
      <c r="A66596" s="1" t="s">
        <v>66603</v>
      </c>
      <c r="B66596">
        <v>20.899999999999977</v>
      </c>
      <c r="C66596">
        <v>2.1352744661499798</v>
      </c>
      <c r="D66596">
        <v>0.9456323571172538</v>
      </c>
      <c r="E66596">
        <v>1.189642109032726</v>
      </c>
      <c r="F66596">
        <v>6.2453728653668161E-2</v>
      </c>
      <c r="G66596">
        <v>20.800000000000026</v>
      </c>
      <c r="H66596">
        <v>93750000</v>
      </c>
      <c r="I66596">
        <v>0</v>
      </c>
    </row>
    <row r="66597" spans="1:9" x14ac:dyDescent="0.25">
      <c r="A66597" s="1" t="s">
        <v>66604</v>
      </c>
      <c r="B66597">
        <v>20.9</v>
      </c>
      <c r="C66597">
        <v>2.2444011058378526</v>
      </c>
      <c r="D66597">
        <v>0.99953375432646219</v>
      </c>
      <c r="E66597">
        <v>1.2448673515113904</v>
      </c>
      <c r="F66597">
        <v>6.6504775144533124E-2</v>
      </c>
      <c r="G66597">
        <v>20.800000000000026</v>
      </c>
      <c r="H66597">
        <v>125000000</v>
      </c>
      <c r="I66597">
        <v>0</v>
      </c>
    </row>
    <row r="66598" spans="1:9" x14ac:dyDescent="0.25">
      <c r="A66598" s="1" t="s">
        <v>66605</v>
      </c>
      <c r="B66598">
        <v>21.199999999999971</v>
      </c>
      <c r="C66598">
        <v>2.623413501735691</v>
      </c>
      <c r="D66598">
        <v>1.1842266252058131</v>
      </c>
      <c r="E66598">
        <v>1.4391868765298779</v>
      </c>
      <c r="F66598">
        <v>0.31965710571457961</v>
      </c>
      <c r="G66598">
        <v>21.10000000000003</v>
      </c>
      <c r="H66598">
        <v>109375000</v>
      </c>
      <c r="I66598">
        <v>0</v>
      </c>
    </row>
    <row r="66599" spans="1:9" x14ac:dyDescent="0.25">
      <c r="A66599" s="1" t="s">
        <v>66606</v>
      </c>
      <c r="B66599">
        <v>21.199999999999989</v>
      </c>
      <c r="C66599">
        <v>2.7970932894476381</v>
      </c>
      <c r="D66599">
        <v>1.2707515968731689</v>
      </c>
      <c r="E66599">
        <v>1.5263416925744693</v>
      </c>
      <c r="F66599">
        <v>0.66556145355767882</v>
      </c>
      <c r="G66599">
        <v>21.10000000000003</v>
      </c>
      <c r="H66599">
        <v>78125000</v>
      </c>
      <c r="I66599">
        <v>0</v>
      </c>
    </row>
    <row r="66600" spans="1:9" x14ac:dyDescent="0.25">
      <c r="A66600" s="1" t="s">
        <v>66607</v>
      </c>
      <c r="B66600">
        <v>23.400000000000002</v>
      </c>
      <c r="C66600">
        <v>4.3096617404801201</v>
      </c>
      <c r="D66600">
        <v>2.3233500155852678</v>
      </c>
      <c r="E66600">
        <v>1.986311724894851</v>
      </c>
      <c r="F66600">
        <v>-0.82038499438598889</v>
      </c>
      <c r="G66600">
        <v>23.300000000000061</v>
      </c>
      <c r="H66600">
        <v>171875000</v>
      </c>
      <c r="I66600">
        <v>0</v>
      </c>
    </row>
    <row r="66601" spans="1:9" x14ac:dyDescent="0.25">
      <c r="A66601" s="1" t="s">
        <v>66608</v>
      </c>
      <c r="B66601">
        <v>23.299999999999997</v>
      </c>
      <c r="C66601">
        <v>4.1329601908832219</v>
      </c>
      <c r="D66601">
        <v>2.2384464150292329</v>
      </c>
      <c r="E66601">
        <v>1.8945137758539907</v>
      </c>
      <c r="F66601">
        <v>-0.56903583385886503</v>
      </c>
      <c r="G66601">
        <v>23.20000000000006</v>
      </c>
      <c r="H66601">
        <v>156250000</v>
      </c>
      <c r="I66601">
        <v>0</v>
      </c>
    </row>
    <row r="66602" spans="1:9" x14ac:dyDescent="0.25">
      <c r="A66602" s="1" t="s">
        <v>66609</v>
      </c>
      <c r="B66602">
        <v>20.999999999999975</v>
      </c>
      <c r="C66602">
        <v>2.2416246916116873</v>
      </c>
      <c r="D66602">
        <v>1.2681208453843715</v>
      </c>
      <c r="E66602">
        <v>0.97350384622731578</v>
      </c>
      <c r="F66602">
        <v>-0.16699216773449965</v>
      </c>
      <c r="G66602">
        <v>20.900000000000027</v>
      </c>
      <c r="H66602">
        <v>109375000</v>
      </c>
      <c r="I66602">
        <v>0</v>
      </c>
    </row>
    <row r="66603" spans="1:9" x14ac:dyDescent="0.25">
      <c r="A66603" s="1" t="s">
        <v>66610</v>
      </c>
      <c r="B66603">
        <v>21.099999999999984</v>
      </c>
      <c r="C66603">
        <v>2.2925106748708646</v>
      </c>
      <c r="D66603">
        <v>1.2956031728519153</v>
      </c>
      <c r="E66603">
        <v>0.99690750201894929</v>
      </c>
      <c r="F66603">
        <v>-0.17558812425415704</v>
      </c>
      <c r="G66603">
        <v>21.000000000000028</v>
      </c>
      <c r="H66603">
        <v>78125000</v>
      </c>
      <c r="I66603">
        <v>0</v>
      </c>
    </row>
    <row r="66604" spans="1:9" x14ac:dyDescent="0.25">
      <c r="A66604" s="1" t="s">
        <v>66611</v>
      </c>
      <c r="B66604">
        <v>21.199999999999989</v>
      </c>
      <c r="C66604">
        <v>1.9685697672821911</v>
      </c>
      <c r="D66604">
        <v>1.1408602761587447</v>
      </c>
      <c r="E66604">
        <v>0.82770949112344638</v>
      </c>
      <c r="F66604">
        <v>-0.11488859290498699</v>
      </c>
      <c r="G66604">
        <v>21.10000000000003</v>
      </c>
      <c r="H66604">
        <v>109375000</v>
      </c>
      <c r="I66604">
        <v>0</v>
      </c>
    </row>
    <row r="66605" spans="1:9" x14ac:dyDescent="0.25">
      <c r="A66605" s="1" t="s">
        <v>66612</v>
      </c>
      <c r="B66605">
        <v>21.199999999999985</v>
      </c>
      <c r="C66605">
        <v>1.9921761112527543</v>
      </c>
      <c r="D66605">
        <v>1.1546972473916624</v>
      </c>
      <c r="E66605">
        <v>0.83747886386109194</v>
      </c>
      <c r="F66605">
        <v>-0.117803035641451</v>
      </c>
      <c r="G66605">
        <v>21.10000000000003</v>
      </c>
      <c r="H66605">
        <v>109375000</v>
      </c>
      <c r="I66605">
        <v>0</v>
      </c>
    </row>
    <row r="66606" spans="1:9" x14ac:dyDescent="0.25">
      <c r="A66606" s="1" t="s">
        <v>66613</v>
      </c>
      <c r="B66606">
        <v>21.499999999999968</v>
      </c>
      <c r="C66606">
        <v>2.1685524455505552</v>
      </c>
      <c r="D66606">
        <v>1.2473032054172388</v>
      </c>
      <c r="E66606">
        <v>0.92124924013331633</v>
      </c>
      <c r="F66606">
        <v>-0.10581751513242965</v>
      </c>
      <c r="G66606">
        <v>21.400000000000034</v>
      </c>
      <c r="H66606">
        <v>125000000</v>
      </c>
      <c r="I66606">
        <v>0</v>
      </c>
    </row>
    <row r="66607" spans="1:9" x14ac:dyDescent="0.25">
      <c r="A66607" s="1" t="s">
        <v>66614</v>
      </c>
      <c r="B66607">
        <v>21.499999999999975</v>
      </c>
      <c r="C66607">
        <v>2.1475530877480242</v>
      </c>
      <c r="D66607">
        <v>1.2389059037525207</v>
      </c>
      <c r="E66607">
        <v>0.90864718399550348</v>
      </c>
      <c r="F66607">
        <v>-0.1073508626955828</v>
      </c>
      <c r="G66607">
        <v>21.400000000000034</v>
      </c>
      <c r="H66607">
        <v>156250000</v>
      </c>
      <c r="I66607">
        <v>0</v>
      </c>
    </row>
    <row r="66608" spans="1:9" x14ac:dyDescent="0.25">
      <c r="A66608" s="1" t="s">
        <v>66615</v>
      </c>
      <c r="B66608">
        <v>20.500000000000007</v>
      </c>
      <c r="C66608">
        <v>1.7480461228700843</v>
      </c>
      <c r="D66608">
        <v>0.76646602675224162</v>
      </c>
      <c r="E66608">
        <v>0.98158009611784269</v>
      </c>
      <c r="F66608">
        <v>0.1171442860063121</v>
      </c>
      <c r="G66608">
        <v>20.40000000000002</v>
      </c>
      <c r="H66608">
        <v>78125000</v>
      </c>
      <c r="I66608">
        <v>0</v>
      </c>
    </row>
    <row r="66609" spans="1:9" x14ac:dyDescent="0.25">
      <c r="A66609" s="1" t="s">
        <v>66616</v>
      </c>
      <c r="B66609">
        <v>20.499999999999986</v>
      </c>
      <c r="C66609">
        <v>1.7289026167934347</v>
      </c>
      <c r="D66609">
        <v>0.75578438591161756</v>
      </c>
      <c r="E66609">
        <v>0.97311823088181715</v>
      </c>
      <c r="F66609">
        <v>0.11564972577401589</v>
      </c>
      <c r="G66609">
        <v>20.40000000000002</v>
      </c>
      <c r="H66609">
        <v>109375000</v>
      </c>
      <c r="I66609">
        <v>0</v>
      </c>
    </row>
    <row r="66610" spans="1:9" x14ac:dyDescent="0.25">
      <c r="A66610" s="1" t="s">
        <v>66617</v>
      </c>
      <c r="B66610">
        <v>20.799999999999972</v>
      </c>
      <c r="C66610">
        <v>2.1170562005768119</v>
      </c>
      <c r="D66610">
        <v>0.92663087066530858</v>
      </c>
      <c r="E66610">
        <v>1.1904253299115033</v>
      </c>
      <c r="F66610">
        <v>0.14532717730605649</v>
      </c>
      <c r="G66610">
        <v>20.700000000000024</v>
      </c>
      <c r="H66610">
        <v>109375000</v>
      </c>
      <c r="I66610">
        <v>0</v>
      </c>
    </row>
    <row r="66611" spans="1:9" x14ac:dyDescent="0.25">
      <c r="A66611" s="1" t="s">
        <v>66618</v>
      </c>
      <c r="B66611">
        <v>20.799999999999986</v>
      </c>
      <c r="C66611">
        <v>2.1184511501824765</v>
      </c>
      <c r="D66611">
        <v>0.92585790779124455</v>
      </c>
      <c r="E66611">
        <v>1.192593242391232</v>
      </c>
      <c r="F66611">
        <v>0.13554803611258048</v>
      </c>
      <c r="G66611">
        <v>20.700000000000024</v>
      </c>
      <c r="H66611">
        <v>109375000</v>
      </c>
      <c r="I66611">
        <v>0</v>
      </c>
    </row>
    <row r="66612" spans="1:9" x14ac:dyDescent="0.25">
      <c r="A66612" s="1" t="s">
        <v>66619</v>
      </c>
      <c r="B66612">
        <v>21.199999999999974</v>
      </c>
      <c r="C66612">
        <v>2.2681869871457891</v>
      </c>
      <c r="D66612">
        <v>0.98497982913619531</v>
      </c>
      <c r="E66612">
        <v>1.2832071580095938</v>
      </c>
      <c r="F66612">
        <v>8.0181333936589105E-2</v>
      </c>
      <c r="G66612">
        <v>21.10000000000003</v>
      </c>
      <c r="H66612">
        <v>125000000</v>
      </c>
      <c r="I66612">
        <v>0</v>
      </c>
    </row>
    <row r="66613" spans="1:9" x14ac:dyDescent="0.25">
      <c r="A66613" s="1" t="s">
        <v>66620</v>
      </c>
      <c r="B66613">
        <v>21.300000000000004</v>
      </c>
      <c r="C66613">
        <v>2.3900557604681274</v>
      </c>
      <c r="D66613">
        <v>1.04522785413163</v>
      </c>
      <c r="E66613">
        <v>1.3448279063364974</v>
      </c>
      <c r="F66613">
        <v>7.5993481958615661E-2</v>
      </c>
      <c r="G66613">
        <v>21.200000000000031</v>
      </c>
      <c r="H66613">
        <v>93750000</v>
      </c>
      <c r="I66613">
        <v>0</v>
      </c>
    </row>
    <row r="66614" spans="1:9" x14ac:dyDescent="0.25">
      <c r="A66614" s="1" t="s">
        <v>66621</v>
      </c>
      <c r="B66614">
        <v>21.599999999999991</v>
      </c>
      <c r="C66614">
        <v>2.835056527665258</v>
      </c>
      <c r="D66614">
        <v>1.2635429184033837</v>
      </c>
      <c r="E66614">
        <v>1.5715136092618742</v>
      </c>
      <c r="F66614">
        <v>0.12577543214931985</v>
      </c>
      <c r="G66614">
        <v>21.500000000000036</v>
      </c>
      <c r="H66614">
        <v>171875000</v>
      </c>
      <c r="I66614">
        <v>0</v>
      </c>
    </row>
    <row r="66615" spans="1:9" x14ac:dyDescent="0.25">
      <c r="A66615" s="1" t="s">
        <v>66622</v>
      </c>
      <c r="B66615">
        <v>21.599999999999973</v>
      </c>
      <c r="C66615">
        <v>2.9706413214878502</v>
      </c>
      <c r="D66615">
        <v>1.3309933505233893</v>
      </c>
      <c r="E66615">
        <v>1.6396479709644609</v>
      </c>
      <c r="F66615">
        <v>0.1650299855041566</v>
      </c>
      <c r="G66615">
        <v>21.500000000000036</v>
      </c>
      <c r="H66615">
        <v>125000000</v>
      </c>
      <c r="I66615">
        <v>0</v>
      </c>
    </row>
    <row r="66616" spans="1:9" x14ac:dyDescent="0.25">
      <c r="A66616" s="1" t="s">
        <v>66623</v>
      </c>
      <c r="B66616">
        <v>21.999999999999968</v>
      </c>
      <c r="C66616">
        <v>3.3978759381564072</v>
      </c>
      <c r="D66616">
        <v>1.5433719318751207</v>
      </c>
      <c r="E66616">
        <v>1.8545040062812865</v>
      </c>
      <c r="F66616">
        <v>0.76375664723195058</v>
      </c>
      <c r="G66616">
        <v>21.900000000000041</v>
      </c>
      <c r="H66616">
        <v>125000000</v>
      </c>
      <c r="I66616">
        <v>0</v>
      </c>
    </row>
    <row r="66617" spans="1:9" x14ac:dyDescent="0.25">
      <c r="A66617" s="1" t="s">
        <v>66624</v>
      </c>
      <c r="B66617">
        <v>22.199999999999985</v>
      </c>
      <c r="C66617">
        <v>4.2960510327185908</v>
      </c>
      <c r="D66617">
        <v>1.9923815163374976</v>
      </c>
      <c r="E66617">
        <v>2.3036695163810887</v>
      </c>
      <c r="F66617">
        <v>1</v>
      </c>
      <c r="G66617">
        <v>22.100000000000044</v>
      </c>
      <c r="H66617">
        <v>140625000</v>
      </c>
      <c r="I66617">
        <v>0</v>
      </c>
    </row>
    <row r="66618" spans="1:9" x14ac:dyDescent="0.25">
      <c r="A66618" s="1" t="s">
        <v>66625</v>
      </c>
      <c r="B66618">
        <v>20.59999999999998</v>
      </c>
      <c r="C66618">
        <v>1.5954311232294445</v>
      </c>
      <c r="D66618">
        <v>0.91738320234623361</v>
      </c>
      <c r="E66618">
        <v>0.67804792088321086</v>
      </c>
      <c r="F66618">
        <v>-8.9481496481976563E-2</v>
      </c>
      <c r="G66618">
        <v>20.500000000000021</v>
      </c>
      <c r="H66618">
        <v>93750000</v>
      </c>
      <c r="I66618">
        <v>0</v>
      </c>
    </row>
    <row r="66619" spans="1:9" x14ac:dyDescent="0.25">
      <c r="A66619" s="1" t="s">
        <v>66626</v>
      </c>
      <c r="B66619">
        <v>20.699999999999974</v>
      </c>
      <c r="C66619">
        <v>1.6322974152946079</v>
      </c>
      <c r="D66619">
        <v>0.93780655611947727</v>
      </c>
      <c r="E66619">
        <v>0.69449085917513065</v>
      </c>
      <c r="F66619">
        <v>-9.2756484599806566E-2</v>
      </c>
      <c r="G66619">
        <v>20.600000000000023</v>
      </c>
      <c r="H66619">
        <v>125000000</v>
      </c>
      <c r="I66619">
        <v>0</v>
      </c>
    </row>
    <row r="66620" spans="1:9" x14ac:dyDescent="0.25">
      <c r="A66620" s="1" t="s">
        <v>66627</v>
      </c>
      <c r="B66620">
        <v>20.799999999999979</v>
      </c>
      <c r="C66620">
        <v>1.5831823982049773</v>
      </c>
      <c r="D66620">
        <v>0.92093599043377417</v>
      </c>
      <c r="E66620">
        <v>0.66224640777120314</v>
      </c>
      <c r="F66620">
        <v>-7.1963772748257604E-2</v>
      </c>
      <c r="G66620">
        <v>20.700000000000024</v>
      </c>
      <c r="H66620">
        <v>109375000</v>
      </c>
      <c r="I66620">
        <v>0</v>
      </c>
    </row>
    <row r="66621" spans="1:9" x14ac:dyDescent="0.25">
      <c r="A66621" s="1" t="s">
        <v>66628</v>
      </c>
      <c r="B66621">
        <v>20.799999999999986</v>
      </c>
      <c r="C66621">
        <v>1.5834281440926001</v>
      </c>
      <c r="D66621">
        <v>0.92302888185344356</v>
      </c>
      <c r="E66621">
        <v>0.66039926223915657</v>
      </c>
      <c r="F66621">
        <v>-7.3491198534172852E-2</v>
      </c>
      <c r="G66621">
        <v>20.700000000000024</v>
      </c>
      <c r="H66621">
        <v>125000000</v>
      </c>
      <c r="I66621">
        <v>0</v>
      </c>
    </row>
    <row r="66622" spans="1:9" x14ac:dyDescent="0.25">
      <c r="A66622" s="1" t="s">
        <v>66629</v>
      </c>
      <c r="B66622">
        <v>21.099999999999973</v>
      </c>
      <c r="C66622">
        <v>2.0631852188191089</v>
      </c>
      <c r="D66622">
        <v>1.1680146066542383</v>
      </c>
      <c r="E66622">
        <v>0.89517061216487059</v>
      </c>
      <c r="F66622">
        <v>-8.3731337536912864E-2</v>
      </c>
      <c r="G66622">
        <v>21.000000000000028</v>
      </c>
      <c r="H66622">
        <v>46875000</v>
      </c>
      <c r="I66622">
        <v>0</v>
      </c>
    </row>
    <row r="66623" spans="1:9" x14ac:dyDescent="0.25">
      <c r="A66623" s="1" t="s">
        <v>66630</v>
      </c>
      <c r="B66623">
        <v>21.099999999999987</v>
      </c>
      <c r="C66623">
        <v>2.0432846010190224</v>
      </c>
      <c r="D66623">
        <v>1.1600922724368412</v>
      </c>
      <c r="E66623">
        <v>0.88319232858218122</v>
      </c>
      <c r="F66623">
        <v>-8.4374091267144902E-2</v>
      </c>
      <c r="G66623">
        <v>21.000000000000028</v>
      </c>
      <c r="H66623">
        <v>125000000</v>
      </c>
      <c r="I66623">
        <v>0</v>
      </c>
    </row>
    <row r="66624" spans="1:9" x14ac:dyDescent="0.25">
      <c r="A66624" s="1" t="s">
        <v>66631</v>
      </c>
      <c r="B66624">
        <v>20.999999999999954</v>
      </c>
      <c r="C66624">
        <v>2.5444685942562</v>
      </c>
      <c r="D66624">
        <v>1.3728440295433186</v>
      </c>
      <c r="E66624">
        <v>1.1716245647128813</v>
      </c>
      <c r="F66624">
        <v>-0.24035882212605397</v>
      </c>
      <c r="G66624">
        <v>20.900000000000027</v>
      </c>
      <c r="H66624">
        <v>93750000</v>
      </c>
      <c r="I66624">
        <v>0</v>
      </c>
    </row>
    <row r="66625" spans="1:9" x14ac:dyDescent="0.25">
      <c r="A66625" s="1" t="s">
        <v>66632</v>
      </c>
      <c r="B66625">
        <v>21.250000000000004</v>
      </c>
      <c r="C66625">
        <v>3.5597835947264422</v>
      </c>
      <c r="D66625">
        <v>1.642064305380639</v>
      </c>
      <c r="E66625">
        <v>1.9177192893458033</v>
      </c>
      <c r="F66625">
        <v>1</v>
      </c>
      <c r="G66625">
        <v>21.200000000000031</v>
      </c>
      <c r="H66625">
        <v>109375000</v>
      </c>
      <c r="I66625">
        <v>0</v>
      </c>
    </row>
    <row r="66626" spans="1:9" x14ac:dyDescent="0.25">
      <c r="A66626" s="1" t="s">
        <v>66633</v>
      </c>
      <c r="B66626">
        <v>20.999999999999972</v>
      </c>
      <c r="C66626">
        <v>2.430430429409796</v>
      </c>
      <c r="D66626">
        <v>0.76638052831591219</v>
      </c>
      <c r="E66626">
        <v>1.6640499010938838</v>
      </c>
      <c r="F66626">
        <v>0.10247194435558393</v>
      </c>
      <c r="G66626">
        <v>20.900000000000027</v>
      </c>
      <c r="H66626">
        <v>62500000</v>
      </c>
      <c r="I66626">
        <v>0</v>
      </c>
    </row>
    <row r="66627" spans="1:9" x14ac:dyDescent="0.25">
      <c r="A66627" s="1" t="s">
        <v>66634</v>
      </c>
      <c r="B66627">
        <v>21.099999999999984</v>
      </c>
      <c r="C66627">
        <v>2.4767848144854088</v>
      </c>
      <c r="D66627">
        <v>0.77539025952792162</v>
      </c>
      <c r="E66627">
        <v>1.7013945549574871</v>
      </c>
      <c r="F66627">
        <v>9.585684355444668E-2</v>
      </c>
      <c r="G66627">
        <v>21.000000000000028</v>
      </c>
      <c r="H66627">
        <v>109375000</v>
      </c>
      <c r="I66627">
        <v>0</v>
      </c>
    </row>
    <row r="66628" spans="1:9" x14ac:dyDescent="0.25">
      <c r="A66628" s="1" t="s">
        <v>66635</v>
      </c>
      <c r="B66628">
        <v>21.499999999999964</v>
      </c>
      <c r="C66628">
        <v>2.8580027978476474</v>
      </c>
      <c r="D66628">
        <v>0.96545575193429389</v>
      </c>
      <c r="E66628">
        <v>1.8925470459133535</v>
      </c>
      <c r="F66628">
        <v>6.5814650684360654E-2</v>
      </c>
      <c r="G66628">
        <v>21.400000000000034</v>
      </c>
      <c r="H66628">
        <v>93750000</v>
      </c>
      <c r="I66628">
        <v>0</v>
      </c>
    </row>
    <row r="66629" spans="1:9" x14ac:dyDescent="0.25">
      <c r="A66629" s="1" t="s">
        <v>66636</v>
      </c>
      <c r="B66629">
        <v>21.599999999999966</v>
      </c>
      <c r="C66629">
        <v>2.9939370987491074</v>
      </c>
      <c r="D66629">
        <v>1.0261498189217724</v>
      </c>
      <c r="E66629">
        <v>1.967787279827335</v>
      </c>
      <c r="F66629">
        <v>6.3428510995891862E-2</v>
      </c>
      <c r="G66629">
        <v>21.500000000000036</v>
      </c>
      <c r="H66629">
        <v>125000000</v>
      </c>
      <c r="I66629">
        <v>0</v>
      </c>
    </row>
    <row r="66630" spans="1:9" x14ac:dyDescent="0.25">
      <c r="A66630" s="1" t="s">
        <v>66637</v>
      </c>
      <c r="B66630">
        <v>21.89999999999997</v>
      </c>
      <c r="C66630">
        <v>3.353689777400036</v>
      </c>
      <c r="D66630">
        <v>1.2313118640536089</v>
      </c>
      <c r="E66630">
        <v>2.1223779133464271</v>
      </c>
      <c r="F66630">
        <v>0.1926271290491619</v>
      </c>
      <c r="G66630">
        <v>21.80000000000004</v>
      </c>
      <c r="H66630">
        <v>125000000</v>
      </c>
      <c r="I66630">
        <v>0</v>
      </c>
    </row>
    <row r="66631" spans="1:9" x14ac:dyDescent="0.25">
      <c r="A66631" s="1" t="s">
        <v>66638</v>
      </c>
      <c r="B66631">
        <v>21.899999999999981</v>
      </c>
      <c r="C66631">
        <v>3.5014753063759629</v>
      </c>
      <c r="D66631">
        <v>1.3016257786722072</v>
      </c>
      <c r="E66631">
        <v>2.1998495277037557</v>
      </c>
      <c r="F66631">
        <v>0.24666641727059968</v>
      </c>
      <c r="G66631">
        <v>21.80000000000004</v>
      </c>
      <c r="H66631">
        <v>109375000</v>
      </c>
      <c r="I66631">
        <v>0</v>
      </c>
    </row>
    <row r="66632" spans="1:9" x14ac:dyDescent="0.25">
      <c r="A66632" s="1" t="s">
        <v>66639</v>
      </c>
      <c r="B66632">
        <v>22.399999999999995</v>
      </c>
      <c r="C66632">
        <v>4.4739321794180515</v>
      </c>
      <c r="D66632">
        <v>1.8182456046505355</v>
      </c>
      <c r="E66632">
        <v>2.6556865747675156</v>
      </c>
      <c r="F66632">
        <v>1</v>
      </c>
      <c r="G66632">
        <v>22.300000000000047</v>
      </c>
      <c r="H66632">
        <v>78125000</v>
      </c>
      <c r="I66632">
        <v>0</v>
      </c>
    </row>
    <row r="66633" spans="1:9" x14ac:dyDescent="0.25">
      <c r="A66633" s="1" t="s">
        <v>66640</v>
      </c>
      <c r="B66633">
        <v>24.000000000000004</v>
      </c>
      <c r="C66633">
        <v>5.2522553497183342</v>
      </c>
      <c r="D66633">
        <v>3.0133136459115604</v>
      </c>
      <c r="E66633">
        <v>2.2389417038067729</v>
      </c>
      <c r="F66633">
        <v>-1</v>
      </c>
      <c r="G66633">
        <v>23.90000000000007</v>
      </c>
      <c r="H66633">
        <v>140625000</v>
      </c>
      <c r="I66633">
        <v>0</v>
      </c>
    </row>
    <row r="66634" spans="1:9" x14ac:dyDescent="0.25">
      <c r="A66634" s="1" t="s">
        <v>66641</v>
      </c>
      <c r="B66634">
        <v>21.299999999999965</v>
      </c>
      <c r="C66634">
        <v>2.5970363523492521</v>
      </c>
      <c r="D66634">
        <v>1.7911848932856937</v>
      </c>
      <c r="E66634">
        <v>0.80585145906355837</v>
      </c>
      <c r="F66634">
        <v>-0.12004017212150719</v>
      </c>
      <c r="G66634">
        <v>21.200000000000031</v>
      </c>
      <c r="H66634">
        <v>93750000</v>
      </c>
      <c r="I66634">
        <v>0</v>
      </c>
    </row>
    <row r="66635" spans="1:9" x14ac:dyDescent="0.25">
      <c r="A66635" s="1" t="s">
        <v>66642</v>
      </c>
      <c r="B66635">
        <v>21.400000000000002</v>
      </c>
      <c r="C66635">
        <v>2.6668339514071526</v>
      </c>
      <c r="D66635">
        <v>1.8421960365525729</v>
      </c>
      <c r="E66635">
        <v>0.82463791485457971</v>
      </c>
      <c r="F66635">
        <v>-0.12565322733134776</v>
      </c>
      <c r="G66635">
        <v>21.300000000000033</v>
      </c>
      <c r="H66635">
        <v>140625000</v>
      </c>
      <c r="I66635">
        <v>0</v>
      </c>
    </row>
    <row r="66636" spans="1:9" x14ac:dyDescent="0.25">
      <c r="A66636" s="1" t="s">
        <v>66643</v>
      </c>
      <c r="B66636">
        <v>21.499999999999982</v>
      </c>
      <c r="C66636">
        <v>2.4174417739525778</v>
      </c>
      <c r="D66636">
        <v>1.697358369742485</v>
      </c>
      <c r="E66636">
        <v>0.72008340421009276</v>
      </c>
      <c r="F66636">
        <v>-8.863490849473088E-2</v>
      </c>
      <c r="G66636">
        <v>21.400000000000034</v>
      </c>
      <c r="H66636">
        <v>140625000</v>
      </c>
      <c r="I66636">
        <v>0</v>
      </c>
    </row>
    <row r="66637" spans="1:9" x14ac:dyDescent="0.25">
      <c r="A66637" s="1" t="s">
        <v>66644</v>
      </c>
      <c r="B66637">
        <v>21.599999999999977</v>
      </c>
      <c r="C66637">
        <v>2.4559579800409272</v>
      </c>
      <c r="D66637">
        <v>1.7313632678786837</v>
      </c>
      <c r="E66637">
        <v>0.72459471216224358</v>
      </c>
      <c r="F66637">
        <v>-8.9856516325764968E-2</v>
      </c>
      <c r="G66637">
        <v>21.500000000000036</v>
      </c>
      <c r="H66637">
        <v>156250000</v>
      </c>
      <c r="I66637">
        <v>0</v>
      </c>
    </row>
    <row r="66638" spans="1:9" x14ac:dyDescent="0.25">
      <c r="A66638" s="1" t="s">
        <v>66645</v>
      </c>
      <c r="B66638">
        <v>21.799999999999976</v>
      </c>
      <c r="C66638">
        <v>2.7451878938924414</v>
      </c>
      <c r="D66638">
        <v>1.8458043160698545</v>
      </c>
      <c r="E66638">
        <v>0.89938357782258693</v>
      </c>
      <c r="F66638">
        <v>-9.1143842261722785E-2</v>
      </c>
      <c r="G66638">
        <v>21.700000000000038</v>
      </c>
      <c r="H66638">
        <v>109375000</v>
      </c>
      <c r="I66638">
        <v>0</v>
      </c>
    </row>
    <row r="66639" spans="1:9" x14ac:dyDescent="0.25">
      <c r="A66639" s="1" t="s">
        <v>66646</v>
      </c>
      <c r="B66639">
        <v>21.899999999999984</v>
      </c>
      <c r="C66639">
        <v>2.7452690652213736</v>
      </c>
      <c r="D66639">
        <v>1.8595508465160497</v>
      </c>
      <c r="E66639">
        <v>0.88571821870532386</v>
      </c>
      <c r="F66639">
        <v>-9.1798978537871445E-2</v>
      </c>
      <c r="G66639">
        <v>21.80000000000004</v>
      </c>
      <c r="H66639">
        <v>125000000</v>
      </c>
      <c r="I66639">
        <v>0</v>
      </c>
    </row>
    <row r="66640" spans="1:9" x14ac:dyDescent="0.25">
      <c r="A66640" s="1" t="s">
        <v>66647</v>
      </c>
      <c r="B66640">
        <v>21.299999999999969</v>
      </c>
      <c r="C66640">
        <v>3.1610731494721911</v>
      </c>
      <c r="D66640">
        <v>0.91472966700633407</v>
      </c>
      <c r="E66640">
        <v>2.246343482465857</v>
      </c>
      <c r="F66640">
        <v>0.15560603050395416</v>
      </c>
      <c r="G66640">
        <v>21.200000000000031</v>
      </c>
      <c r="H66640">
        <v>109375000</v>
      </c>
      <c r="I66640">
        <v>0</v>
      </c>
    </row>
    <row r="66641" spans="1:9" x14ac:dyDescent="0.25">
      <c r="A66641" s="1" t="s">
        <v>66648</v>
      </c>
      <c r="B66641">
        <v>21.299999999999969</v>
      </c>
      <c r="C66641">
        <v>3.1508300326960792</v>
      </c>
      <c r="D66641">
        <v>0.90138459056307463</v>
      </c>
      <c r="E66641">
        <v>2.2494454421330046</v>
      </c>
      <c r="F66641">
        <v>0.15036389567534059</v>
      </c>
      <c r="G66641">
        <v>21.200000000000031</v>
      </c>
      <c r="H66641">
        <v>125000000</v>
      </c>
      <c r="I66641">
        <v>0</v>
      </c>
    </row>
    <row r="66642" spans="1:9" x14ac:dyDescent="0.25">
      <c r="A66642" s="1" t="s">
        <v>66649</v>
      </c>
      <c r="B66642">
        <v>20.799999999999983</v>
      </c>
      <c r="C66642">
        <v>2.0575955155533707</v>
      </c>
      <c r="D66642">
        <v>0.62441405079143308</v>
      </c>
      <c r="E66642">
        <v>1.4331814647619376</v>
      </c>
      <c r="F66642">
        <v>7.3270088683410783E-2</v>
      </c>
      <c r="G66642">
        <v>20.700000000000024</v>
      </c>
      <c r="H66642">
        <v>156250000</v>
      </c>
      <c r="I66642">
        <v>0</v>
      </c>
    </row>
    <row r="66643" spans="1:9" x14ac:dyDescent="0.25">
      <c r="A66643" s="1" t="s">
        <v>66650</v>
      </c>
      <c r="B66643">
        <v>20.799999999999962</v>
      </c>
      <c r="C66643">
        <v>2.097574302923924</v>
      </c>
      <c r="D66643">
        <v>0.636491849180151</v>
      </c>
      <c r="E66643">
        <v>1.461082453743773</v>
      </c>
      <c r="F66643">
        <v>6.834601424983866E-2</v>
      </c>
      <c r="G66643">
        <v>20.700000000000024</v>
      </c>
      <c r="H66643">
        <v>140625000</v>
      </c>
      <c r="I66643">
        <v>0</v>
      </c>
    </row>
    <row r="66644" spans="1:9" x14ac:dyDescent="0.25">
      <c r="A66644" s="1" t="s">
        <v>66651</v>
      </c>
      <c r="B66644">
        <v>21.299999999999972</v>
      </c>
      <c r="C66644">
        <v>2.7370898712458369</v>
      </c>
      <c r="D66644">
        <v>0.93747600960275435</v>
      </c>
      <c r="E66644">
        <v>1.7996138616430826</v>
      </c>
      <c r="F66644">
        <v>6.1119979249080192E-2</v>
      </c>
      <c r="G66644">
        <v>21.200000000000031</v>
      </c>
      <c r="H66644">
        <v>140625000</v>
      </c>
      <c r="I66644">
        <v>0</v>
      </c>
    </row>
    <row r="66645" spans="1:9" x14ac:dyDescent="0.25">
      <c r="A66645" s="1" t="s">
        <v>66652</v>
      </c>
      <c r="B66645">
        <v>21.299999999999983</v>
      </c>
      <c r="C66645">
        <v>2.8575508202463524</v>
      </c>
      <c r="D66645">
        <v>0.99357040751392844</v>
      </c>
      <c r="E66645">
        <v>1.863980412732424</v>
      </c>
      <c r="F66645">
        <v>6.6287597343896554E-2</v>
      </c>
      <c r="G66645">
        <v>21.200000000000031</v>
      </c>
      <c r="H66645">
        <v>93750000</v>
      </c>
      <c r="I66645">
        <v>0</v>
      </c>
    </row>
    <row r="66646" spans="1:9" x14ac:dyDescent="0.25">
      <c r="A66646" s="1" t="s">
        <v>66653</v>
      </c>
      <c r="B66646">
        <v>21.599999999999994</v>
      </c>
      <c r="C66646">
        <v>3.1903994536788347</v>
      </c>
      <c r="D66646">
        <v>1.1804229348611752</v>
      </c>
      <c r="E66646">
        <v>2.0099765188176595</v>
      </c>
      <c r="F66646">
        <v>0.31857866497721732</v>
      </c>
      <c r="G66646">
        <v>21.500000000000036</v>
      </c>
      <c r="H66646">
        <v>171875000</v>
      </c>
      <c r="I66646">
        <v>0</v>
      </c>
    </row>
    <row r="66647" spans="1:9" x14ac:dyDescent="0.25">
      <c r="A66647" s="1" t="s">
        <v>66654</v>
      </c>
      <c r="B66647">
        <v>21.699999999999953</v>
      </c>
      <c r="C66647">
        <v>3.3755683592953409</v>
      </c>
      <c r="D66647">
        <v>1.2683529471492649</v>
      </c>
      <c r="E66647">
        <v>2.107215412146076</v>
      </c>
      <c r="F66647">
        <v>0.6957002429850494</v>
      </c>
      <c r="G66647">
        <v>21.600000000000037</v>
      </c>
      <c r="H66647">
        <v>171875000</v>
      </c>
      <c r="I66647">
        <v>0</v>
      </c>
    </row>
    <row r="66648" spans="1:9" x14ac:dyDescent="0.25">
      <c r="A66648" s="1" t="s">
        <v>66655</v>
      </c>
      <c r="B66648">
        <v>24.000000000000011</v>
      </c>
      <c r="C66648">
        <v>5.185588481045972</v>
      </c>
      <c r="D66648">
        <v>2.9928770867435239</v>
      </c>
      <c r="E66648">
        <v>2.1927113943024423</v>
      </c>
      <c r="F66648">
        <v>-0.9409097723910671</v>
      </c>
      <c r="G66648">
        <v>23.90000000000007</v>
      </c>
      <c r="H66648">
        <v>78125000</v>
      </c>
      <c r="I66648">
        <v>0</v>
      </c>
    </row>
    <row r="66649" spans="1:9" x14ac:dyDescent="0.25">
      <c r="A66649" s="1" t="s">
        <v>66656</v>
      </c>
      <c r="B66649">
        <v>23.899999999999988</v>
      </c>
      <c r="C66649">
        <v>4.6570081091279292</v>
      </c>
      <c r="D66649">
        <v>2.7374367100476569</v>
      </c>
      <c r="E66649">
        <v>1.9195713990802727</v>
      </c>
      <c r="F66649">
        <v>-0.57571191140973621</v>
      </c>
      <c r="G66649">
        <v>23.800000000000068</v>
      </c>
      <c r="H66649">
        <v>156250000</v>
      </c>
      <c r="I66649">
        <v>0</v>
      </c>
    </row>
    <row r="66650" spans="1:9" x14ac:dyDescent="0.25">
      <c r="A66650" s="1" t="s">
        <v>66657</v>
      </c>
      <c r="B66650">
        <v>21.699999999999957</v>
      </c>
      <c r="C66650">
        <v>2.9878060929413772</v>
      </c>
      <c r="D66650">
        <v>2.0196166037956957</v>
      </c>
      <c r="E66650">
        <v>0.96818948914568148</v>
      </c>
      <c r="F66650">
        <v>-0.16581054279339469</v>
      </c>
      <c r="G66650">
        <v>21.600000000000037</v>
      </c>
      <c r="H66650">
        <v>156250000</v>
      </c>
      <c r="I66650">
        <v>0</v>
      </c>
    </row>
    <row r="66651" spans="1:9" x14ac:dyDescent="0.25">
      <c r="A66651" s="1" t="s">
        <v>66658</v>
      </c>
      <c r="B66651">
        <v>21.699999999999957</v>
      </c>
      <c r="C66651">
        <v>3.0563248719101708</v>
      </c>
      <c r="D66651">
        <v>2.0644758127642033</v>
      </c>
      <c r="E66651">
        <v>0.99184905914596744</v>
      </c>
      <c r="F66651">
        <v>-0.17452710668468052</v>
      </c>
      <c r="G66651">
        <v>21.600000000000037</v>
      </c>
      <c r="H66651">
        <v>93750000</v>
      </c>
      <c r="I66651">
        <v>0</v>
      </c>
    </row>
    <row r="66652" spans="1:9" x14ac:dyDescent="0.25">
      <c r="A66652" s="1" t="s">
        <v>66659</v>
      </c>
      <c r="B66652">
        <v>21.799999999999976</v>
      </c>
      <c r="C66652">
        <v>2.6712563527537636</v>
      </c>
      <c r="D66652">
        <v>1.8510209412261225</v>
      </c>
      <c r="E66652">
        <v>0.82023541152764112</v>
      </c>
      <c r="F66652">
        <v>-0.11354746776798352</v>
      </c>
      <c r="G66652">
        <v>21.700000000000038</v>
      </c>
      <c r="H66652">
        <v>62500000</v>
      </c>
      <c r="I66652">
        <v>0</v>
      </c>
    </row>
    <row r="66653" spans="1:9" x14ac:dyDescent="0.25">
      <c r="A66653" s="1" t="s">
        <v>66660</v>
      </c>
      <c r="B66653">
        <v>21.899999999999967</v>
      </c>
      <c r="C66653">
        <v>2.714920813415417</v>
      </c>
      <c r="D66653">
        <v>1.8867015361594057</v>
      </c>
      <c r="E66653">
        <v>0.8282192772560113</v>
      </c>
      <c r="F66653">
        <v>-0.11651334041529138</v>
      </c>
      <c r="G66653">
        <v>21.80000000000004</v>
      </c>
      <c r="H66653">
        <v>62500000</v>
      </c>
      <c r="I66653">
        <v>0</v>
      </c>
    </row>
    <row r="66654" spans="1:9" x14ac:dyDescent="0.25">
      <c r="A66654" s="1" t="s">
        <v>66661</v>
      </c>
      <c r="B66654">
        <v>22.099999999999994</v>
      </c>
      <c r="C66654">
        <v>2.8205787090406638</v>
      </c>
      <c r="D66654">
        <v>1.909096254091728</v>
      </c>
      <c r="E66654">
        <v>0.91148245494893576</v>
      </c>
      <c r="F66654">
        <v>-0.10429519939833209</v>
      </c>
      <c r="G66654">
        <v>22.000000000000043</v>
      </c>
      <c r="H66654">
        <v>140625000</v>
      </c>
      <c r="I66654">
        <v>0</v>
      </c>
    </row>
    <row r="66655" spans="1:9" x14ac:dyDescent="0.25">
      <c r="A66655" s="1" t="s">
        <v>66662</v>
      </c>
      <c r="B66655">
        <v>22.199999999999985</v>
      </c>
      <c r="C66655">
        <v>2.8211635758738627</v>
      </c>
      <c r="D66655">
        <v>1.9225967375479032</v>
      </c>
      <c r="E66655">
        <v>0.89856683832595952</v>
      </c>
      <c r="F66655">
        <v>-0.10583904809469047</v>
      </c>
      <c r="G66655">
        <v>22.100000000000044</v>
      </c>
      <c r="H66655">
        <v>93750000</v>
      </c>
      <c r="I66655">
        <v>0</v>
      </c>
    </row>
    <row r="66656" spans="1:9" x14ac:dyDescent="0.25">
      <c r="A66656" s="1" t="s">
        <v>66663</v>
      </c>
      <c r="B66656">
        <v>20.999999999999993</v>
      </c>
      <c r="C66656">
        <v>2.7522191854265396</v>
      </c>
      <c r="D66656">
        <v>0.75822345097406174</v>
      </c>
      <c r="E66656">
        <v>1.9939957344524779</v>
      </c>
      <c r="F66656">
        <v>0.11590048532377661</v>
      </c>
      <c r="G66656">
        <v>20.900000000000027</v>
      </c>
      <c r="H66656">
        <v>125000000</v>
      </c>
      <c r="I66656">
        <v>0</v>
      </c>
    </row>
    <row r="66657" spans="1:9" x14ac:dyDescent="0.25">
      <c r="A66657" s="1" t="s">
        <v>66664</v>
      </c>
      <c r="B66657">
        <v>20.999999999999993</v>
      </c>
      <c r="C66657">
        <v>2.7425020370808233</v>
      </c>
      <c r="D66657">
        <v>0.74648003457815015</v>
      </c>
      <c r="E66657">
        <v>1.9960220025026731</v>
      </c>
      <c r="F66657">
        <v>0.11431846455388728</v>
      </c>
      <c r="G66657">
        <v>20.900000000000027</v>
      </c>
      <c r="H66657">
        <v>78125000</v>
      </c>
      <c r="I66657">
        <v>0</v>
      </c>
    </row>
    <row r="66658" spans="1:9" x14ac:dyDescent="0.25">
      <c r="A66658" s="1" t="s">
        <v>66665</v>
      </c>
      <c r="B66658">
        <v>21.299999999999983</v>
      </c>
      <c r="C66658">
        <v>2.8592752384956284</v>
      </c>
      <c r="D66658">
        <v>0.93980800245354823</v>
      </c>
      <c r="E66658">
        <v>1.9194672360420801</v>
      </c>
      <c r="F66658">
        <v>0.14442590642560882</v>
      </c>
      <c r="G66658">
        <v>21.200000000000031</v>
      </c>
      <c r="H66658">
        <v>62500000</v>
      </c>
      <c r="I66658">
        <v>0</v>
      </c>
    </row>
    <row r="66659" spans="1:9" x14ac:dyDescent="0.25">
      <c r="A66659" s="1" t="s">
        <v>66666</v>
      </c>
      <c r="B66659">
        <v>21.399999999999952</v>
      </c>
      <c r="C66659">
        <v>2.8977992905110002</v>
      </c>
      <c r="D66659">
        <v>0.94412964526875687</v>
      </c>
      <c r="E66659">
        <v>1.9536696452422433</v>
      </c>
      <c r="F66659">
        <v>0.13457583522774019</v>
      </c>
      <c r="G66659">
        <v>21.300000000000033</v>
      </c>
      <c r="H66659">
        <v>187500000</v>
      </c>
      <c r="I66659">
        <v>0</v>
      </c>
    </row>
    <row r="66660" spans="1:9" x14ac:dyDescent="0.25">
      <c r="A66660" s="1" t="s">
        <v>66667</v>
      </c>
      <c r="B66660">
        <v>21.799999999999979</v>
      </c>
      <c r="C66660">
        <v>2.950829005840292</v>
      </c>
      <c r="D66660">
        <v>0.98191719091762764</v>
      </c>
      <c r="E66660">
        <v>1.9689118149226643</v>
      </c>
      <c r="F66660">
        <v>7.8841316776125936E-2</v>
      </c>
      <c r="G66660">
        <v>21.700000000000038</v>
      </c>
      <c r="H66660">
        <v>156250000</v>
      </c>
      <c r="I66660">
        <v>0</v>
      </c>
    </row>
    <row r="66661" spans="1:9" x14ac:dyDescent="0.25">
      <c r="A66661" s="1" t="s">
        <v>66668</v>
      </c>
      <c r="B66661">
        <v>21.9</v>
      </c>
      <c r="C66661">
        <v>3.0934487965717254</v>
      </c>
      <c r="D66661">
        <v>1.0458124049913584</v>
      </c>
      <c r="E66661">
        <v>2.047636391580367</v>
      </c>
      <c r="F66661">
        <v>7.4708364393861526E-2</v>
      </c>
      <c r="G66661">
        <v>21.80000000000004</v>
      </c>
      <c r="H66661">
        <v>187500000</v>
      </c>
      <c r="I66661">
        <v>0</v>
      </c>
    </row>
    <row r="66662" spans="1:9" x14ac:dyDescent="0.25">
      <c r="A66662" s="1" t="s">
        <v>66669</v>
      </c>
      <c r="B66662">
        <v>22.199999999999953</v>
      </c>
      <c r="C66662">
        <v>3.4773345363050945</v>
      </c>
      <c r="D66662">
        <v>1.2662695655455316</v>
      </c>
      <c r="E66662">
        <v>2.2110649707595629</v>
      </c>
      <c r="F66662">
        <v>0.12433308165211843</v>
      </c>
      <c r="G66662">
        <v>22.100000000000044</v>
      </c>
      <c r="H66662">
        <v>156250000</v>
      </c>
      <c r="I66662">
        <v>0</v>
      </c>
    </row>
    <row r="66663" spans="1:9" x14ac:dyDescent="0.25">
      <c r="A66663" s="1" t="s">
        <v>66670</v>
      </c>
      <c r="B66663">
        <v>22.199999999999971</v>
      </c>
      <c r="C66663">
        <v>3.6250720791585542</v>
      </c>
      <c r="D66663">
        <v>1.3361849624577946</v>
      </c>
      <c r="E66663">
        <v>2.2888871167007596</v>
      </c>
      <c r="F66663">
        <v>0.16449376980889241</v>
      </c>
      <c r="G66663">
        <v>22.100000000000044</v>
      </c>
      <c r="H66663">
        <v>93750000</v>
      </c>
      <c r="I66663">
        <v>0</v>
      </c>
    </row>
    <row r="66664" spans="1:9" x14ac:dyDescent="0.25">
      <c r="A66664" s="1" t="s">
        <v>66671</v>
      </c>
      <c r="B66664">
        <v>22.599999999999966</v>
      </c>
      <c r="C66664">
        <v>3.9856189971962799</v>
      </c>
      <c r="D66664">
        <v>1.5481751880673711</v>
      </c>
      <c r="E66664">
        <v>2.4374438091289088</v>
      </c>
      <c r="F66664">
        <v>0.77380360871909648</v>
      </c>
      <c r="G66664">
        <v>22.50000000000005</v>
      </c>
      <c r="H66664">
        <v>109375000</v>
      </c>
      <c r="I66664">
        <v>0</v>
      </c>
    </row>
    <row r="66665" spans="1:9" x14ac:dyDescent="0.25">
      <c r="A66665" s="1" t="s">
        <v>66672</v>
      </c>
      <c r="B66665">
        <v>22.699999999999964</v>
      </c>
      <c r="C66665">
        <v>4.466932966034812</v>
      </c>
      <c r="D66665">
        <v>1.7855973545358874</v>
      </c>
      <c r="E66665">
        <v>2.6813356114989246</v>
      </c>
      <c r="F66665">
        <v>0.9535099193661889</v>
      </c>
      <c r="G66665">
        <v>22.600000000000051</v>
      </c>
      <c r="H66665">
        <v>156250000</v>
      </c>
      <c r="I66665">
        <v>0</v>
      </c>
    </row>
    <row r="66666" spans="1:9" x14ac:dyDescent="0.25">
      <c r="A66666" s="1" t="s">
        <v>66673</v>
      </c>
      <c r="B66666">
        <v>20.999999999999982</v>
      </c>
      <c r="C66666">
        <v>2.2493359246362665</v>
      </c>
      <c r="D66666">
        <v>1.5808892578593197</v>
      </c>
      <c r="E66666">
        <v>0.66844666677694686</v>
      </c>
      <c r="F66666">
        <v>-8.8348039925180366E-2</v>
      </c>
      <c r="G66666">
        <v>20.900000000000027</v>
      </c>
      <c r="H66666">
        <v>187500000</v>
      </c>
      <c r="I66666">
        <v>0</v>
      </c>
    </row>
    <row r="66667" spans="1:9" x14ac:dyDescent="0.25">
      <c r="A66667" s="1" t="s">
        <v>66674</v>
      </c>
      <c r="B66667">
        <v>21.099999999999945</v>
      </c>
      <c r="C66667">
        <v>2.3154316699231376</v>
      </c>
      <c r="D66667">
        <v>1.6306224301908445</v>
      </c>
      <c r="E66667">
        <v>0.68480923973229313</v>
      </c>
      <c r="F66667">
        <v>-9.1519497872324163E-2</v>
      </c>
      <c r="G66667">
        <v>21.000000000000028</v>
      </c>
      <c r="H66667">
        <v>125000000</v>
      </c>
      <c r="I66667">
        <v>0</v>
      </c>
    </row>
    <row r="66668" spans="1:9" x14ac:dyDescent="0.25">
      <c r="A66668" s="1" t="s">
        <v>66675</v>
      </c>
      <c r="B66668">
        <v>21.299999999999958</v>
      </c>
      <c r="C66668">
        <v>2.2173640737335836</v>
      </c>
      <c r="D66668">
        <v>1.5684016375668803</v>
      </c>
      <c r="E66668">
        <v>0.64896243616670324</v>
      </c>
      <c r="F66668">
        <v>-7.0718310633291814E-2</v>
      </c>
      <c r="G66668">
        <v>21.200000000000031</v>
      </c>
      <c r="H66668">
        <v>140625000</v>
      </c>
      <c r="I66668">
        <v>0</v>
      </c>
    </row>
    <row r="66669" spans="1:9" x14ac:dyDescent="0.25">
      <c r="A66669" s="1" t="s">
        <v>66676</v>
      </c>
      <c r="B66669">
        <v>21.299999999999969</v>
      </c>
      <c r="C66669">
        <v>2.2352862091716803</v>
      </c>
      <c r="D66669">
        <v>1.5894183491213747</v>
      </c>
      <c r="E66669">
        <v>0.64586786005030561</v>
      </c>
      <c r="F66669">
        <v>-7.2278342609277679E-2</v>
      </c>
      <c r="G66669">
        <v>21.200000000000031</v>
      </c>
      <c r="H66669">
        <v>140625000</v>
      </c>
      <c r="I66669">
        <v>0</v>
      </c>
    </row>
    <row r="66670" spans="1:9" x14ac:dyDescent="0.25">
      <c r="A66670" s="1" t="s">
        <v>66677</v>
      </c>
      <c r="B66670">
        <v>21.499999999999975</v>
      </c>
      <c r="C66670">
        <v>2.6538154764771607</v>
      </c>
      <c r="D66670">
        <v>1.7708838888269578</v>
      </c>
      <c r="E66670">
        <v>0.88293158765020285</v>
      </c>
      <c r="F66670">
        <v>-8.2305626167254786E-2</v>
      </c>
      <c r="G66670">
        <v>21.400000000000034</v>
      </c>
      <c r="H66670">
        <v>109375000</v>
      </c>
      <c r="I66670">
        <v>0</v>
      </c>
    </row>
    <row r="66671" spans="1:9" x14ac:dyDescent="0.25">
      <c r="A66671" s="1" t="s">
        <v>66678</v>
      </c>
      <c r="B66671">
        <v>21.599999999999973</v>
      </c>
      <c r="C66671">
        <v>2.6561594500233117</v>
      </c>
      <c r="D66671">
        <v>1.7859512971920011</v>
      </c>
      <c r="E66671">
        <v>0.87020815283131059</v>
      </c>
      <c r="F66671">
        <v>-8.2924677954833825E-2</v>
      </c>
      <c r="G66671">
        <v>21.500000000000036</v>
      </c>
      <c r="H66671">
        <v>156250000</v>
      </c>
      <c r="I66671">
        <v>0</v>
      </c>
    </row>
    <row r="66672" spans="1:9" x14ac:dyDescent="0.25">
      <c r="A66672" s="1" t="s">
        <v>66679</v>
      </c>
      <c r="B66672">
        <v>21.299999999999976</v>
      </c>
      <c r="C66672">
        <v>3.3903449797095293</v>
      </c>
      <c r="D66672">
        <v>2.1885154356125236</v>
      </c>
      <c r="E66672">
        <v>1.2018295440970057</v>
      </c>
      <c r="F66672">
        <v>-0.24007967482447246</v>
      </c>
      <c r="G66672">
        <v>21.200000000000031</v>
      </c>
      <c r="H66672">
        <v>93750000</v>
      </c>
      <c r="I66672">
        <v>0</v>
      </c>
    </row>
    <row r="66673" spans="1:9" x14ac:dyDescent="0.25">
      <c r="A66673" s="1" t="s">
        <v>66680</v>
      </c>
      <c r="B66673">
        <v>21.950000000000003</v>
      </c>
      <c r="C66673">
        <v>4.7586258419083487</v>
      </c>
      <c r="D66673">
        <v>1.6427720199909999</v>
      </c>
      <c r="E66673">
        <v>3.1158538219173479</v>
      </c>
      <c r="F66673">
        <v>1</v>
      </c>
      <c r="G66673">
        <v>21.900000000000041</v>
      </c>
      <c r="H66673">
        <v>78125000</v>
      </c>
      <c r="I66673">
        <v>0</v>
      </c>
    </row>
    <row r="66674" spans="1:9" x14ac:dyDescent="0.25">
      <c r="A66674" s="1" t="s">
        <v>66681</v>
      </c>
      <c r="B66674">
        <v>60.000000000000405</v>
      </c>
      <c r="C66674">
        <v>20.392043231338377</v>
      </c>
      <c r="D66674">
        <v>1.2229624066949691</v>
      </c>
      <c r="E66674">
        <v>19.169080824643402</v>
      </c>
      <c r="F66674">
        <v>0.11696931684316603</v>
      </c>
      <c r="G66674">
        <v>0</v>
      </c>
      <c r="H66674">
        <v>281250000</v>
      </c>
      <c r="I66674">
        <v>0</v>
      </c>
    </row>
    <row r="66675" spans="1:9" x14ac:dyDescent="0.25">
      <c r="A66675" s="1" t="s">
        <v>66682</v>
      </c>
      <c r="B66675">
        <v>60.000000000000398</v>
      </c>
      <c r="C66675">
        <v>20.315250169728021</v>
      </c>
      <c r="D66675">
        <v>1.293233603025016</v>
      </c>
      <c r="E66675">
        <v>19.022016566703005</v>
      </c>
      <c r="F66675">
        <v>0.10979738715322718</v>
      </c>
      <c r="G66675">
        <v>0</v>
      </c>
      <c r="H66675">
        <v>406250000</v>
      </c>
      <c r="I66675">
        <v>0</v>
      </c>
    </row>
    <row r="66676" spans="1:9" x14ac:dyDescent="0.25">
      <c r="A66676" s="1" t="s">
        <v>66683</v>
      </c>
      <c r="B66676">
        <v>58.797546722311189</v>
      </c>
      <c r="C66676">
        <v>33.430490770779329</v>
      </c>
      <c r="D66676">
        <v>8.8129408440306989</v>
      </c>
      <c r="E66676">
        <v>24.617549926748609</v>
      </c>
      <c r="F66676">
        <v>-1</v>
      </c>
      <c r="G66676">
        <v>0</v>
      </c>
      <c r="H66676">
        <v>453125000</v>
      </c>
      <c r="I66676">
        <v>0</v>
      </c>
    </row>
    <row r="66677" spans="1:9" x14ac:dyDescent="0.25">
      <c r="A66677" s="1" t="s">
        <v>66684</v>
      </c>
      <c r="B66677">
        <v>60.000000000000419</v>
      </c>
      <c r="C66677">
        <v>21.600422213347301</v>
      </c>
      <c r="D66677">
        <v>1.9848904804919534</v>
      </c>
      <c r="E66677">
        <v>19.615531732855338</v>
      </c>
      <c r="F66677">
        <v>-0.26467812762904774</v>
      </c>
      <c r="G66677">
        <v>0</v>
      </c>
      <c r="H66677">
        <v>328125000</v>
      </c>
      <c r="I66677">
        <v>0</v>
      </c>
    </row>
    <row r="66678" spans="1:9" x14ac:dyDescent="0.25">
      <c r="A66678" s="1" t="s">
        <v>66685</v>
      </c>
      <c r="B66678">
        <v>59.491597119579559</v>
      </c>
      <c r="C66678">
        <v>23.135852602271694</v>
      </c>
      <c r="D66678">
        <v>18.538602827368376</v>
      </c>
      <c r="E66678">
        <v>4.5972497749033066</v>
      </c>
      <c r="F66678">
        <v>1</v>
      </c>
      <c r="G66678">
        <v>0</v>
      </c>
      <c r="H66678">
        <v>328125000</v>
      </c>
      <c r="I66678">
        <v>0</v>
      </c>
    </row>
    <row r="66679" spans="1:9" x14ac:dyDescent="0.25">
      <c r="A66679" s="1" t="s">
        <v>66686</v>
      </c>
      <c r="B66679">
        <v>59.291974969372617</v>
      </c>
      <c r="C66679">
        <v>29.335390857161364</v>
      </c>
      <c r="D66679">
        <v>15.163585475597563</v>
      </c>
      <c r="E66679">
        <v>14.171805381563807</v>
      </c>
      <c r="F66679">
        <v>-1</v>
      </c>
      <c r="G66679">
        <v>0</v>
      </c>
      <c r="H66679">
        <v>390625000</v>
      </c>
      <c r="I66679">
        <v>0</v>
      </c>
    </row>
    <row r="66680" spans="1:9" x14ac:dyDescent="0.25">
      <c r="A66680" s="1" t="s">
        <v>66687</v>
      </c>
      <c r="B66680">
        <v>59.505977342608112</v>
      </c>
      <c r="C66680">
        <v>24.735139066461937</v>
      </c>
      <c r="D66680">
        <v>19.48807104547264</v>
      </c>
      <c r="E66680">
        <v>5.2470680209892935</v>
      </c>
      <c r="F66680">
        <v>1</v>
      </c>
      <c r="G66680">
        <v>0</v>
      </c>
      <c r="H66680">
        <v>343750000</v>
      </c>
      <c r="I66680">
        <v>0</v>
      </c>
    </row>
    <row r="66681" spans="1:9" x14ac:dyDescent="0.25">
      <c r="A66681" s="1" t="s">
        <v>66688</v>
      </c>
      <c r="B66681">
        <v>59.504782190453312</v>
      </c>
      <c r="C66681">
        <v>28.74545548964598</v>
      </c>
      <c r="D66681">
        <v>14.979924106993138</v>
      </c>
      <c r="E66681">
        <v>13.765531382652815</v>
      </c>
      <c r="F66681">
        <v>1</v>
      </c>
      <c r="G66681">
        <v>0</v>
      </c>
      <c r="H66681">
        <v>343750000</v>
      </c>
      <c r="I66681">
        <v>0</v>
      </c>
    </row>
    <row r="66682" spans="1:9" x14ac:dyDescent="0.25">
      <c r="A66682" s="1" t="s">
        <v>66689</v>
      </c>
      <c r="B66682">
        <v>59.414734273515805</v>
      </c>
      <c r="C66682">
        <v>24.537722152734673</v>
      </c>
      <c r="D66682">
        <v>8.9838270821722332</v>
      </c>
      <c r="E66682">
        <v>15.553895070562451</v>
      </c>
      <c r="F66682">
        <v>-1</v>
      </c>
      <c r="G66682">
        <v>0</v>
      </c>
      <c r="H66682">
        <v>265625000</v>
      </c>
      <c r="I66682">
        <v>0</v>
      </c>
    </row>
    <row r="66683" spans="1:9" x14ac:dyDescent="0.25">
      <c r="A66683" s="1" t="s">
        <v>66690</v>
      </c>
      <c r="B66683">
        <v>59.410934583065377</v>
      </c>
      <c r="C66683">
        <v>24.695252073759342</v>
      </c>
      <c r="D66683">
        <v>9.1547940392196097</v>
      </c>
      <c r="E66683">
        <v>15.540458034539698</v>
      </c>
      <c r="F66683">
        <v>-1</v>
      </c>
      <c r="G66683">
        <v>0</v>
      </c>
      <c r="H66683">
        <v>250000000</v>
      </c>
      <c r="I66683">
        <v>0</v>
      </c>
    </row>
    <row r="66684" spans="1:9" x14ac:dyDescent="0.25">
      <c r="A66684" s="1" t="s">
        <v>66691</v>
      </c>
      <c r="B66684">
        <v>59.363826235156793</v>
      </c>
      <c r="C66684">
        <v>21.966540612071512</v>
      </c>
      <c r="D66684">
        <v>7.2909301753469204</v>
      </c>
      <c r="E66684">
        <v>14.67561043672459</v>
      </c>
      <c r="F66684">
        <v>1</v>
      </c>
      <c r="G66684">
        <v>0</v>
      </c>
      <c r="H66684">
        <v>406250000</v>
      </c>
      <c r="I66684">
        <v>0</v>
      </c>
    </row>
    <row r="66685" spans="1:9" x14ac:dyDescent="0.25">
      <c r="A66685" s="1" t="s">
        <v>66692</v>
      </c>
      <c r="B66685">
        <v>59.318193548662649</v>
      </c>
      <c r="C66685">
        <v>23.142297665110348</v>
      </c>
      <c r="D66685">
        <v>4.7715257496548666</v>
      </c>
      <c r="E66685">
        <v>18.370771915455471</v>
      </c>
      <c r="F66685">
        <v>-0.76915748354035074</v>
      </c>
      <c r="G66685">
        <v>0</v>
      </c>
      <c r="H66685">
        <v>296875000</v>
      </c>
      <c r="I66685">
        <v>0</v>
      </c>
    </row>
    <row r="66686" spans="1:9" x14ac:dyDescent="0.25">
      <c r="A66686" s="1" t="s">
        <v>66693</v>
      </c>
      <c r="B66686">
        <v>59.316815491598376</v>
      </c>
      <c r="C66686">
        <v>22.185421929288381</v>
      </c>
      <c r="D66686">
        <v>7.1703656803867997</v>
      </c>
      <c r="E66686">
        <v>15.015056248901573</v>
      </c>
      <c r="F66686">
        <v>1</v>
      </c>
      <c r="G66686">
        <v>0</v>
      </c>
      <c r="H66686">
        <v>234375000</v>
      </c>
      <c r="I66686">
        <v>0</v>
      </c>
    </row>
    <row r="66687" spans="1:9" x14ac:dyDescent="0.25">
      <c r="A66687" s="1" t="s">
        <v>66694</v>
      </c>
      <c r="B66687">
        <v>59.513392948242981</v>
      </c>
      <c r="C66687">
        <v>22.593309402642394</v>
      </c>
      <c r="D66687">
        <v>4.2910682403524962</v>
      </c>
      <c r="E66687">
        <v>18.302241162289906</v>
      </c>
      <c r="F66687">
        <v>-1</v>
      </c>
      <c r="G66687">
        <v>0</v>
      </c>
      <c r="H66687">
        <v>312500000</v>
      </c>
      <c r="I66687">
        <v>0</v>
      </c>
    </row>
    <row r="66688" spans="1:9" x14ac:dyDescent="0.25">
      <c r="A66688" s="1" t="s">
        <v>66695</v>
      </c>
      <c r="B66688">
        <v>60.000000000000377</v>
      </c>
      <c r="C66688">
        <v>20.854382629301348</v>
      </c>
      <c r="D66688">
        <v>1.6187655754674988</v>
      </c>
      <c r="E66688">
        <v>19.235617053833842</v>
      </c>
      <c r="F66688">
        <v>0.18479536904731519</v>
      </c>
      <c r="G66688">
        <v>0</v>
      </c>
      <c r="H66688">
        <v>281250000</v>
      </c>
      <c r="I66688">
        <v>0</v>
      </c>
    </row>
    <row r="66689" spans="1:9" x14ac:dyDescent="0.25">
      <c r="A66689" s="1" t="s">
        <v>66696</v>
      </c>
      <c r="B66689">
        <v>60.000000000000384</v>
      </c>
      <c r="C66689">
        <v>20.922732566906241</v>
      </c>
      <c r="D66689">
        <v>1.7701330105066657</v>
      </c>
      <c r="E66689">
        <v>19.152599556399579</v>
      </c>
      <c r="F66689">
        <v>0.17931584339795092</v>
      </c>
      <c r="G66689">
        <v>0</v>
      </c>
      <c r="H66689">
        <v>359375000</v>
      </c>
      <c r="I66689">
        <v>0</v>
      </c>
    </row>
    <row r="66690" spans="1:9" x14ac:dyDescent="0.25">
      <c r="A66690" s="1" t="s">
        <v>66697</v>
      </c>
      <c r="B66690">
        <v>60.000000000000412</v>
      </c>
      <c r="C66690">
        <v>20.101155697269775</v>
      </c>
      <c r="D66690">
        <v>1.049092739512496</v>
      </c>
      <c r="E66690">
        <v>19.052062957757272</v>
      </c>
      <c r="F66690">
        <v>8.5058735263609631E-2</v>
      </c>
      <c r="G66690">
        <v>0</v>
      </c>
      <c r="H66690">
        <v>406250000</v>
      </c>
      <c r="I66690">
        <v>0</v>
      </c>
    </row>
    <row r="66691" spans="1:9" x14ac:dyDescent="0.25">
      <c r="A66691" s="1" t="s">
        <v>66698</v>
      </c>
      <c r="B66691">
        <v>60.000000000000362</v>
      </c>
      <c r="C66691">
        <v>20.044444099128992</v>
      </c>
      <c r="D66691">
        <v>1.1248096672272179</v>
      </c>
      <c r="E66691">
        <v>18.919634431901766</v>
      </c>
      <c r="F66691">
        <v>7.9503577136255554E-2</v>
      </c>
      <c r="G66691">
        <v>0</v>
      </c>
      <c r="H66691">
        <v>390625000</v>
      </c>
      <c r="I66691">
        <v>0</v>
      </c>
    </row>
    <row r="66692" spans="1:9" x14ac:dyDescent="0.25">
      <c r="A66692" s="1" t="s">
        <v>66699</v>
      </c>
      <c r="B66692">
        <v>60.000000000000405</v>
      </c>
      <c r="C66692">
        <v>20.555532765654707</v>
      </c>
      <c r="D66692">
        <v>1.3613445800824691</v>
      </c>
      <c r="E66692">
        <v>19.194188185572227</v>
      </c>
      <c r="F66692">
        <v>-9.1601205334628677E-2</v>
      </c>
      <c r="G66692">
        <v>0</v>
      </c>
      <c r="H66692">
        <v>406250000</v>
      </c>
      <c r="I66692">
        <v>0</v>
      </c>
    </row>
    <row r="66693" spans="1:9" x14ac:dyDescent="0.25">
      <c r="A66693" s="1" t="s">
        <v>66700</v>
      </c>
      <c r="B66693">
        <v>60.000000000000405</v>
      </c>
      <c r="C66693">
        <v>20.631519721038607</v>
      </c>
      <c r="D66693">
        <v>1.4778939472592958</v>
      </c>
      <c r="E66693">
        <v>19.153625773779311</v>
      </c>
      <c r="F66693">
        <v>8.0517485926360877E-2</v>
      </c>
      <c r="G66693">
        <v>0</v>
      </c>
      <c r="H66693">
        <v>546875000</v>
      </c>
      <c r="I66693">
        <v>0</v>
      </c>
    </row>
    <row r="66694" spans="1:9" x14ac:dyDescent="0.25">
      <c r="A66694" s="1" t="s">
        <v>66701</v>
      </c>
      <c r="B66694">
        <v>59.477554636879567</v>
      </c>
      <c r="C66694">
        <v>23.430525529321166</v>
      </c>
      <c r="D66694">
        <v>18.696920496775206</v>
      </c>
      <c r="E66694">
        <v>4.733605032545972</v>
      </c>
      <c r="F66694">
        <v>0.85724143528081242</v>
      </c>
      <c r="G66694">
        <v>0</v>
      </c>
      <c r="H66694">
        <v>312500000</v>
      </c>
      <c r="I66694">
        <v>0</v>
      </c>
    </row>
    <row r="66695" spans="1:9" x14ac:dyDescent="0.25">
      <c r="A66695" s="1" t="s">
        <v>66702</v>
      </c>
      <c r="B66695">
        <v>59.395894404243855</v>
      </c>
      <c r="C66695">
        <v>23.004316043784321</v>
      </c>
      <c r="D66695">
        <v>18.379712967775852</v>
      </c>
      <c r="E66695">
        <v>4.6246030760084897</v>
      </c>
      <c r="F66695">
        <v>1</v>
      </c>
      <c r="G66695">
        <v>0</v>
      </c>
      <c r="H66695">
        <v>281250000</v>
      </c>
      <c r="I66695">
        <v>0</v>
      </c>
    </row>
    <row r="66696" spans="1:9" x14ac:dyDescent="0.25">
      <c r="A66696" s="1" t="s">
        <v>66703</v>
      </c>
      <c r="B66696">
        <v>60.000000000000412</v>
      </c>
      <c r="C66696">
        <v>21.843864474074504</v>
      </c>
      <c r="D66696">
        <v>19.394630943060651</v>
      </c>
      <c r="E66696">
        <v>2.4492335310138467</v>
      </c>
      <c r="F66696">
        <v>-1</v>
      </c>
      <c r="G66696">
        <v>0</v>
      </c>
      <c r="H66696">
        <v>359375000</v>
      </c>
      <c r="I66696">
        <v>0</v>
      </c>
    </row>
    <row r="66697" spans="1:9" x14ac:dyDescent="0.25">
      <c r="A66697" s="1" t="s">
        <v>66704</v>
      </c>
      <c r="B66697">
        <v>60.000000000000455</v>
      </c>
      <c r="C66697">
        <v>21.770731953845409</v>
      </c>
      <c r="D66697">
        <v>19.291572769880677</v>
      </c>
      <c r="E66697">
        <v>2.4791591839647364</v>
      </c>
      <c r="F66697">
        <v>-0.83276383631930617</v>
      </c>
      <c r="G66697">
        <v>0</v>
      </c>
      <c r="H66697">
        <v>343750000</v>
      </c>
      <c r="I66697">
        <v>0</v>
      </c>
    </row>
    <row r="66698" spans="1:9" x14ac:dyDescent="0.25">
      <c r="A66698" s="1" t="s">
        <v>66705</v>
      </c>
      <c r="B66698">
        <v>59.542595162430651</v>
      </c>
      <c r="C66698">
        <v>22.904913669598024</v>
      </c>
      <c r="D66698">
        <v>4.7839532929753812</v>
      </c>
      <c r="E66698">
        <v>18.120960376622627</v>
      </c>
      <c r="F66698">
        <v>-1</v>
      </c>
      <c r="G66698">
        <v>0</v>
      </c>
      <c r="H66698">
        <v>328125000</v>
      </c>
      <c r="I66698">
        <v>0</v>
      </c>
    </row>
    <row r="66699" spans="1:9" x14ac:dyDescent="0.25">
      <c r="A66699" s="1" t="s">
        <v>66706</v>
      </c>
      <c r="B66699">
        <v>59.331956039856109</v>
      </c>
      <c r="C66699">
        <v>23.285709108762077</v>
      </c>
      <c r="D66699">
        <v>8.3034533403255111</v>
      </c>
      <c r="E66699">
        <v>14.982255768436564</v>
      </c>
      <c r="F66699">
        <v>1</v>
      </c>
      <c r="G66699">
        <v>0</v>
      </c>
      <c r="H66699">
        <v>421875000</v>
      </c>
      <c r="I66699">
        <v>0</v>
      </c>
    </row>
    <row r="66700" spans="1:9" x14ac:dyDescent="0.25">
      <c r="A66700" s="1" t="s">
        <v>66707</v>
      </c>
      <c r="B66700">
        <v>59.282954043937366</v>
      </c>
      <c r="C66700">
        <v>22.877535949149284</v>
      </c>
      <c r="D66700">
        <v>7.751164886427711</v>
      </c>
      <c r="E66700">
        <v>15.126371062721564</v>
      </c>
      <c r="F66700">
        <v>1</v>
      </c>
      <c r="G66700">
        <v>0</v>
      </c>
      <c r="H66700">
        <v>234375000</v>
      </c>
      <c r="I66700">
        <v>0</v>
      </c>
    </row>
    <row r="66701" spans="1:9" x14ac:dyDescent="0.25">
      <c r="A66701" s="1" t="s">
        <v>66708</v>
      </c>
      <c r="B66701">
        <v>59.273086936544871</v>
      </c>
      <c r="C66701">
        <v>23.080451893365996</v>
      </c>
      <c r="D66701">
        <v>7.9513637818459806</v>
      </c>
      <c r="E66701">
        <v>15.129088111519991</v>
      </c>
      <c r="F66701">
        <v>1</v>
      </c>
      <c r="G66701">
        <v>0</v>
      </c>
      <c r="H66701">
        <v>359375000</v>
      </c>
      <c r="I66701">
        <v>0</v>
      </c>
    </row>
    <row r="66702" spans="1:9" x14ac:dyDescent="0.25">
      <c r="A66702" s="1" t="s">
        <v>66709</v>
      </c>
      <c r="B66702">
        <v>59.260293742103904</v>
      </c>
      <c r="C66702">
        <v>22.17137666866164</v>
      </c>
      <c r="D66702">
        <v>7.2159944163466365</v>
      </c>
      <c r="E66702">
        <v>14.955382252315003</v>
      </c>
      <c r="F66702">
        <v>1</v>
      </c>
      <c r="G66702">
        <v>0</v>
      </c>
      <c r="H66702">
        <v>359375000</v>
      </c>
      <c r="I66702">
        <v>0</v>
      </c>
    </row>
    <row r="66703" spans="1:9" x14ac:dyDescent="0.25">
      <c r="A66703" s="1" t="s">
        <v>66710</v>
      </c>
      <c r="B66703">
        <v>59.287545885240725</v>
      </c>
      <c r="C66703">
        <v>22.743217130599888</v>
      </c>
      <c r="D66703">
        <v>4.3408723137428593</v>
      </c>
      <c r="E66703">
        <v>18.402344816857024</v>
      </c>
      <c r="F66703">
        <v>-0.69737180412964328</v>
      </c>
      <c r="G66703">
        <v>0</v>
      </c>
      <c r="H66703">
        <v>234375000</v>
      </c>
      <c r="I66703">
        <v>0</v>
      </c>
    </row>
    <row r="66704" spans="1:9" x14ac:dyDescent="0.25">
      <c r="A66704" s="1" t="s">
        <v>66711</v>
      </c>
      <c r="B66704">
        <v>60.000000000000419</v>
      </c>
      <c r="C66704">
        <v>20.644030687686758</v>
      </c>
      <c r="D66704">
        <v>1.4760884259957399</v>
      </c>
      <c r="E66704">
        <v>19.16794226169101</v>
      </c>
      <c r="F66704">
        <v>0.13937715612918211</v>
      </c>
      <c r="G66704">
        <v>0</v>
      </c>
      <c r="H66704">
        <v>281250000</v>
      </c>
      <c r="I66704">
        <v>0</v>
      </c>
    </row>
    <row r="66705" spans="1:9" x14ac:dyDescent="0.25">
      <c r="A66705" s="1" t="s">
        <v>66712</v>
      </c>
      <c r="B66705">
        <v>60.000000000000377</v>
      </c>
      <c r="C66705">
        <v>20.738030058830585</v>
      </c>
      <c r="D66705">
        <v>1.6412843363842793</v>
      </c>
      <c r="E66705">
        <v>19.096745722446311</v>
      </c>
      <c r="F66705">
        <v>0.13420096822972383</v>
      </c>
      <c r="G66705">
        <v>0</v>
      </c>
      <c r="H66705">
        <v>359375000</v>
      </c>
      <c r="I66705">
        <v>0</v>
      </c>
    </row>
    <row r="66706" spans="1:9" x14ac:dyDescent="0.25">
      <c r="A66706" s="1" t="s">
        <v>66713</v>
      </c>
      <c r="B66706">
        <v>60.000000000000426</v>
      </c>
      <c r="C66706">
        <v>20.681699219291517</v>
      </c>
      <c r="D66706">
        <v>1.4134065754593652</v>
      </c>
      <c r="E66706">
        <v>19.268292643832154</v>
      </c>
      <c r="F66706">
        <v>0.16237200352998826</v>
      </c>
      <c r="G66706">
        <v>0</v>
      </c>
      <c r="H66706">
        <v>359375000</v>
      </c>
      <c r="I66706">
        <v>0</v>
      </c>
    </row>
    <row r="66707" spans="1:9" x14ac:dyDescent="0.25">
      <c r="A66707" s="1" t="s">
        <v>66714</v>
      </c>
      <c r="B66707">
        <v>60.000000000000341</v>
      </c>
      <c r="C66707">
        <v>20.611316309618299</v>
      </c>
      <c r="D66707">
        <v>1.4921570853527926</v>
      </c>
      <c r="E66707">
        <v>19.119159224265498</v>
      </c>
      <c r="F66707">
        <v>0.15164284293164609</v>
      </c>
      <c r="G66707">
        <v>0</v>
      </c>
      <c r="H66707">
        <v>312500000</v>
      </c>
      <c r="I66707">
        <v>0</v>
      </c>
    </row>
    <row r="66708" spans="1:9" x14ac:dyDescent="0.25">
      <c r="A66708" s="1" t="s">
        <v>66715</v>
      </c>
      <c r="B66708">
        <v>59.521140261362738</v>
      </c>
      <c r="C66708">
        <v>22.934186513781075</v>
      </c>
      <c r="D66708">
        <v>18.181010534414394</v>
      </c>
      <c r="E66708">
        <v>4.7531759793666506</v>
      </c>
      <c r="F66708">
        <v>1</v>
      </c>
      <c r="G66708">
        <v>0</v>
      </c>
      <c r="H66708">
        <v>296875000</v>
      </c>
      <c r="I66708">
        <v>0</v>
      </c>
    </row>
    <row r="66709" spans="1:9" x14ac:dyDescent="0.25">
      <c r="A66709" s="1" t="s">
        <v>66716</v>
      </c>
      <c r="B66709">
        <v>58.895209228547039</v>
      </c>
      <c r="C66709">
        <v>22.636657513841378</v>
      </c>
      <c r="D66709">
        <v>17.946043663225712</v>
      </c>
      <c r="E66709">
        <v>4.6906138506156427</v>
      </c>
      <c r="F66709">
        <v>0.83190319627494613</v>
      </c>
      <c r="G66709">
        <v>0</v>
      </c>
      <c r="H66709">
        <v>281250000</v>
      </c>
      <c r="I66709">
        <v>0</v>
      </c>
    </row>
    <row r="66710" spans="1:9" x14ac:dyDescent="0.25">
      <c r="A66710" s="1" t="s">
        <v>66717</v>
      </c>
      <c r="B66710">
        <v>59.304980032935298</v>
      </c>
      <c r="C66710">
        <v>24.452677562737655</v>
      </c>
      <c r="D66710">
        <v>18.990158094455055</v>
      </c>
      <c r="E66710">
        <v>5.4625194682825828</v>
      </c>
      <c r="F66710">
        <v>0.91764298214364715</v>
      </c>
      <c r="G66710">
        <v>0</v>
      </c>
      <c r="H66710">
        <v>312500000</v>
      </c>
      <c r="I66710">
        <v>0</v>
      </c>
    </row>
    <row r="66711" spans="1:9" x14ac:dyDescent="0.25">
      <c r="A66711" s="1" t="s">
        <v>66718</v>
      </c>
      <c r="B66711">
        <v>59.385538063235622</v>
      </c>
      <c r="C66711">
        <v>22.797726767964143</v>
      </c>
      <c r="D66711">
        <v>18.19112539975427</v>
      </c>
      <c r="E66711">
        <v>4.6066013682098577</v>
      </c>
      <c r="F66711">
        <v>1</v>
      </c>
      <c r="G66711">
        <v>0</v>
      </c>
      <c r="H66711">
        <v>296875000</v>
      </c>
      <c r="I66711">
        <v>0</v>
      </c>
    </row>
    <row r="66712" spans="1:9" x14ac:dyDescent="0.25">
      <c r="A66712" s="1" t="s">
        <v>66719</v>
      </c>
      <c r="B66712">
        <v>59.375458687203846</v>
      </c>
      <c r="C66712">
        <v>27.307134807927255</v>
      </c>
      <c r="D66712">
        <v>14.251824979660626</v>
      </c>
      <c r="E66712">
        <v>13.055309828266653</v>
      </c>
      <c r="F66712">
        <v>1</v>
      </c>
      <c r="G66712">
        <v>0</v>
      </c>
      <c r="H66712">
        <v>281250000</v>
      </c>
      <c r="I66712">
        <v>0</v>
      </c>
    </row>
    <row r="66713" spans="1:9" x14ac:dyDescent="0.25">
      <c r="A66713" s="1" t="s">
        <v>66720</v>
      </c>
      <c r="B66713">
        <v>59.373923148288512</v>
      </c>
      <c r="C66713">
        <v>26.725179152432521</v>
      </c>
      <c r="D66713">
        <v>13.96743683773558</v>
      </c>
      <c r="E66713">
        <v>12.757742314696955</v>
      </c>
      <c r="F66713">
        <v>1</v>
      </c>
      <c r="G66713">
        <v>0</v>
      </c>
      <c r="H66713">
        <v>375000000</v>
      </c>
      <c r="I66713">
        <v>0</v>
      </c>
    </row>
    <row r="66714" spans="1:9" x14ac:dyDescent="0.25">
      <c r="A66714" s="1" t="s">
        <v>66721</v>
      </c>
      <c r="B66714">
        <v>60.000000000000426</v>
      </c>
      <c r="C66714">
        <v>22.275349477984442</v>
      </c>
      <c r="D66714">
        <v>20.092201943102808</v>
      </c>
      <c r="E66714">
        <v>2.1831475348816269</v>
      </c>
      <c r="F66714">
        <v>0.27385077768590582</v>
      </c>
      <c r="G66714">
        <v>0</v>
      </c>
      <c r="H66714">
        <v>453125000</v>
      </c>
      <c r="I66714">
        <v>0</v>
      </c>
    </row>
    <row r="66715" spans="1:9" x14ac:dyDescent="0.25">
      <c r="A66715" s="1" t="s">
        <v>66722</v>
      </c>
      <c r="B66715">
        <v>60.000000000000384</v>
      </c>
      <c r="C66715">
        <v>24.878157379901669</v>
      </c>
      <c r="D66715">
        <v>21.274071783940354</v>
      </c>
      <c r="E66715">
        <v>3.6040855959613189</v>
      </c>
      <c r="F66715">
        <v>0.4772167034164152</v>
      </c>
      <c r="G66715">
        <v>0</v>
      </c>
      <c r="H66715">
        <v>328125000</v>
      </c>
      <c r="I66715">
        <v>0</v>
      </c>
    </row>
    <row r="66716" spans="1:9" x14ac:dyDescent="0.25">
      <c r="A66716" s="1" t="s">
        <v>66723</v>
      </c>
      <c r="B66716">
        <v>59.558057659246003</v>
      </c>
      <c r="C66716">
        <v>22.159797928172395</v>
      </c>
      <c r="D66716">
        <v>4.2831194545402358</v>
      </c>
      <c r="E66716">
        <v>17.876678473632161</v>
      </c>
      <c r="F66716">
        <v>-1</v>
      </c>
      <c r="G66716">
        <v>0</v>
      </c>
      <c r="H66716">
        <v>281250000</v>
      </c>
      <c r="I66716">
        <v>0</v>
      </c>
    </row>
    <row r="66717" spans="1:9" x14ac:dyDescent="0.25">
      <c r="A66717" s="1" t="s">
        <v>66724</v>
      </c>
      <c r="B66717">
        <v>59.553708248098935</v>
      </c>
      <c r="C66717">
        <v>22.382023037271672</v>
      </c>
      <c r="D66717">
        <v>4.4921382584889678</v>
      </c>
      <c r="E66717">
        <v>17.889884778782694</v>
      </c>
      <c r="F66717">
        <v>-1</v>
      </c>
      <c r="G66717">
        <v>0</v>
      </c>
      <c r="H66717">
        <v>343750000</v>
      </c>
      <c r="I66717">
        <v>0</v>
      </c>
    </row>
    <row r="66718" spans="1:9" x14ac:dyDescent="0.25">
      <c r="A66718" s="1" t="s">
        <v>66725</v>
      </c>
      <c r="B66718">
        <v>59.380200998398607</v>
      </c>
      <c r="C66718">
        <v>22.169525397183985</v>
      </c>
      <c r="D66718">
        <v>7.1625583258701706</v>
      </c>
      <c r="E66718">
        <v>15.006967071313802</v>
      </c>
      <c r="F66718">
        <v>1</v>
      </c>
      <c r="G66718">
        <v>0</v>
      </c>
      <c r="H66718">
        <v>312500000</v>
      </c>
      <c r="I66718">
        <v>0</v>
      </c>
    </row>
    <row r="66719" spans="1:9" x14ac:dyDescent="0.25">
      <c r="A66719" s="1" t="s">
        <v>66726</v>
      </c>
      <c r="B66719">
        <v>59.373878851994661</v>
      </c>
      <c r="C66719">
        <v>22.403846649220107</v>
      </c>
      <c r="D66719">
        <v>7.3732203088849477</v>
      </c>
      <c r="E66719">
        <v>15.030626340335164</v>
      </c>
      <c r="F66719">
        <v>1</v>
      </c>
      <c r="G66719">
        <v>0</v>
      </c>
      <c r="H66719">
        <v>281250000</v>
      </c>
      <c r="I66719">
        <v>0</v>
      </c>
    </row>
    <row r="66720" spans="1:9" x14ac:dyDescent="0.25">
      <c r="A66720" s="1" t="s">
        <v>66727</v>
      </c>
      <c r="B66720">
        <v>60.000000000000384</v>
      </c>
      <c r="C66720">
        <v>21.124432131583305</v>
      </c>
      <c r="D66720">
        <v>19.278720239285043</v>
      </c>
      <c r="E66720">
        <v>1.845711892298266</v>
      </c>
      <c r="F66720">
        <v>-0.27923428398212957</v>
      </c>
      <c r="G66720">
        <v>0</v>
      </c>
      <c r="H66720">
        <v>406250000</v>
      </c>
      <c r="I66720">
        <v>0</v>
      </c>
    </row>
    <row r="66721" spans="1:9" x14ac:dyDescent="0.25">
      <c r="A66721" s="1" t="s">
        <v>66728</v>
      </c>
      <c r="B66721">
        <v>60.000000000000384</v>
      </c>
      <c r="C66721">
        <v>22.565782383185237</v>
      </c>
      <c r="D66721">
        <v>2.7265546470459077</v>
      </c>
      <c r="E66721">
        <v>19.839227736139321</v>
      </c>
      <c r="F66721">
        <v>1</v>
      </c>
      <c r="G66721">
        <v>0</v>
      </c>
      <c r="H66721">
        <v>343750000</v>
      </c>
      <c r="I66721">
        <v>0</v>
      </c>
    </row>
    <row r="66722" spans="1:9" x14ac:dyDescent="0.25">
      <c r="A66722" s="1" t="s">
        <v>66729</v>
      </c>
      <c r="B66722">
        <v>20.900000000000066</v>
      </c>
      <c r="C66722">
        <v>2.4458518407447398</v>
      </c>
      <c r="D66722">
        <v>1.2806462794261657</v>
      </c>
      <c r="E66722">
        <v>1.1652055613185741</v>
      </c>
      <c r="F66722">
        <v>-0.72654252800536057</v>
      </c>
      <c r="G66722">
        <v>20.800000000000026</v>
      </c>
      <c r="H66722">
        <v>78125000</v>
      </c>
      <c r="I66722">
        <v>0</v>
      </c>
    </row>
    <row r="66723" spans="1:9" x14ac:dyDescent="0.25">
      <c r="A66723" s="1" t="s">
        <v>66730</v>
      </c>
      <c r="B66723">
        <v>20.900000000000027</v>
      </c>
      <c r="C66723">
        <v>2.3650225811560275</v>
      </c>
      <c r="D66723">
        <v>1.2410432104883888</v>
      </c>
      <c r="E66723">
        <v>1.1239793706676386</v>
      </c>
      <c r="F66723">
        <v>-0.72654252800536057</v>
      </c>
      <c r="G66723">
        <v>20.800000000000026</v>
      </c>
      <c r="H66723">
        <v>78125000</v>
      </c>
      <c r="I66723">
        <v>0</v>
      </c>
    </row>
    <row r="66724" spans="1:9" x14ac:dyDescent="0.25">
      <c r="A66724" s="1" t="s">
        <v>66731</v>
      </c>
      <c r="B66724">
        <v>21.200000000000049</v>
      </c>
      <c r="C66724">
        <v>3.1463578773199226</v>
      </c>
      <c r="D66724">
        <v>1.5068537408687352</v>
      </c>
      <c r="E66724">
        <v>1.6395041364511873</v>
      </c>
      <c r="F66724">
        <v>0.72654252800536057</v>
      </c>
      <c r="G66724">
        <v>21.10000000000003</v>
      </c>
      <c r="H66724">
        <v>93750000</v>
      </c>
      <c r="I66724">
        <v>0</v>
      </c>
    </row>
    <row r="66725" spans="1:9" x14ac:dyDescent="0.25">
      <c r="A66725" s="1" t="s">
        <v>66732</v>
      </c>
      <c r="B66725">
        <v>21.300000000000068</v>
      </c>
      <c r="C66725">
        <v>3.232996159995464</v>
      </c>
      <c r="D66725">
        <v>1.5494706134268981</v>
      </c>
      <c r="E66725">
        <v>1.6835255465685659</v>
      </c>
      <c r="F66725">
        <v>0.72654252800536057</v>
      </c>
      <c r="G66725">
        <v>21.200000000000031</v>
      </c>
      <c r="H66725">
        <v>93750000</v>
      </c>
      <c r="I66725">
        <v>0</v>
      </c>
    </row>
    <row r="66726" spans="1:9" x14ac:dyDescent="0.25">
      <c r="A66726" s="1" t="s">
        <v>66733</v>
      </c>
      <c r="B66726">
        <v>21.400000000000063</v>
      </c>
      <c r="C66726">
        <v>3.1243911679853404</v>
      </c>
      <c r="D66726">
        <v>1.4905301395077406</v>
      </c>
      <c r="E66726">
        <v>1.6338610284775998</v>
      </c>
      <c r="F66726">
        <v>0.73227391752545223</v>
      </c>
      <c r="G66726">
        <v>21.300000000000033</v>
      </c>
      <c r="H66726">
        <v>93750000</v>
      </c>
      <c r="I66726">
        <v>0</v>
      </c>
    </row>
    <row r="66727" spans="1:9" x14ac:dyDescent="0.25">
      <c r="A66727" s="1" t="s">
        <v>66734</v>
      </c>
      <c r="B66727">
        <v>21.400000000000031</v>
      </c>
      <c r="C66727">
        <v>3.166987032113612</v>
      </c>
      <c r="D66727">
        <v>1.5111349548350752</v>
      </c>
      <c r="E66727">
        <v>1.6558520772785368</v>
      </c>
      <c r="F66727">
        <v>0.73856631196410838</v>
      </c>
      <c r="G66727">
        <v>21.300000000000033</v>
      </c>
      <c r="H66727">
        <v>78125000</v>
      </c>
      <c r="I66727">
        <v>0</v>
      </c>
    </row>
    <row r="66728" spans="1:9" x14ac:dyDescent="0.25">
      <c r="A66728" s="1" t="s">
        <v>66735</v>
      </c>
      <c r="B66728">
        <v>21.700000000000077</v>
      </c>
      <c r="C66728">
        <v>3.8612126373078448</v>
      </c>
      <c r="D66728">
        <v>1.8547791312088924</v>
      </c>
      <c r="E66728">
        <v>2.0064335060989524</v>
      </c>
      <c r="F66728">
        <v>0.98012491300697491</v>
      </c>
      <c r="G66728">
        <v>21.600000000000037</v>
      </c>
      <c r="H66728">
        <v>156250000</v>
      </c>
      <c r="I66728">
        <v>0</v>
      </c>
    </row>
    <row r="66729" spans="1:9" x14ac:dyDescent="0.25">
      <c r="A66729" s="1" t="s">
        <v>66736</v>
      </c>
      <c r="B66729">
        <v>21.699999999999932</v>
      </c>
      <c r="C66729">
        <v>3.8825618442111987</v>
      </c>
      <c r="D66729">
        <v>1.8646904355174754</v>
      </c>
      <c r="E66729">
        <v>2.0178714086937233</v>
      </c>
      <c r="F66729">
        <v>0.98664642396583169</v>
      </c>
      <c r="G66729">
        <v>21.600000000000037</v>
      </c>
      <c r="H66729">
        <v>93750000</v>
      </c>
      <c r="I66729">
        <v>0</v>
      </c>
    </row>
    <row r="66730" spans="1:9" x14ac:dyDescent="0.25">
      <c r="A66730" s="1" t="s">
        <v>66737</v>
      </c>
      <c r="B66730">
        <v>21.400000000000031</v>
      </c>
      <c r="C66730">
        <v>2.9328676659805151</v>
      </c>
      <c r="D66730">
        <v>1.5338262121312121</v>
      </c>
      <c r="E66730">
        <v>1.399041453849303</v>
      </c>
      <c r="F66730">
        <v>-0.72654252800536057</v>
      </c>
      <c r="G66730">
        <v>21.300000000000033</v>
      </c>
      <c r="H66730">
        <v>46875000</v>
      </c>
      <c r="I66730">
        <v>0</v>
      </c>
    </row>
    <row r="66731" spans="1:9" x14ac:dyDescent="0.25">
      <c r="A66731" s="1" t="s">
        <v>66738</v>
      </c>
      <c r="B66731">
        <v>21.400000000000063</v>
      </c>
      <c r="C66731">
        <v>2.9625194199219917</v>
      </c>
      <c r="D66731">
        <v>1.5490985219827849</v>
      </c>
      <c r="E66731">
        <v>1.4134208979392069</v>
      </c>
      <c r="F66731">
        <v>-0.72654252800536057</v>
      </c>
      <c r="G66731">
        <v>21.300000000000033</v>
      </c>
      <c r="H66731">
        <v>125000000</v>
      </c>
      <c r="I66731">
        <v>0</v>
      </c>
    </row>
    <row r="66732" spans="1:9" x14ac:dyDescent="0.25">
      <c r="A66732" s="1" t="s">
        <v>66739</v>
      </c>
      <c r="B66732">
        <v>21.600000000000041</v>
      </c>
      <c r="C66732">
        <v>3.9116079717160543</v>
      </c>
      <c r="D66732">
        <v>2.0266810033861575</v>
      </c>
      <c r="E66732">
        <v>1.8849269683298968</v>
      </c>
      <c r="F66732">
        <v>-1</v>
      </c>
      <c r="G66732">
        <v>21.500000000000036</v>
      </c>
      <c r="H66732">
        <v>125000000</v>
      </c>
      <c r="I66732">
        <v>0</v>
      </c>
    </row>
    <row r="66733" spans="1:9" x14ac:dyDescent="0.25">
      <c r="A66733" s="1" t="s">
        <v>66740</v>
      </c>
      <c r="B66733">
        <v>21.699999999999918</v>
      </c>
      <c r="C66733">
        <v>3.912141997953138</v>
      </c>
      <c r="D66733">
        <v>2.0272150296232363</v>
      </c>
      <c r="E66733">
        <v>1.8849269683299017</v>
      </c>
      <c r="F66733">
        <v>-1</v>
      </c>
      <c r="G66733">
        <v>21.600000000000037</v>
      </c>
      <c r="H66733">
        <v>156250000</v>
      </c>
      <c r="I66733">
        <v>0</v>
      </c>
    </row>
    <row r="66734" spans="1:9" x14ac:dyDescent="0.25">
      <c r="A66734" s="1" t="s">
        <v>66741</v>
      </c>
      <c r="B66734">
        <v>23.200000000000014</v>
      </c>
      <c r="C66734">
        <v>4.7005820968849434</v>
      </c>
      <c r="D66734">
        <v>2.266205721068606</v>
      </c>
      <c r="E66734">
        <v>2.4343763758163401</v>
      </c>
      <c r="F66734">
        <v>1</v>
      </c>
      <c r="G66734">
        <v>23.100000000000058</v>
      </c>
      <c r="H66734">
        <v>93750000</v>
      </c>
      <c r="I66734">
        <v>0</v>
      </c>
    </row>
    <row r="66735" spans="1:9" x14ac:dyDescent="0.25">
      <c r="A66735" s="1" t="s">
        <v>66742</v>
      </c>
      <c r="B66735">
        <v>23.100000000000019</v>
      </c>
      <c r="C66735">
        <v>4.0694734158690054</v>
      </c>
      <c r="D66735">
        <v>1.9489720851722963</v>
      </c>
      <c r="E66735">
        <v>2.1205013306967149</v>
      </c>
      <c r="F66735">
        <v>1</v>
      </c>
      <c r="G66735">
        <v>23.000000000000057</v>
      </c>
      <c r="H66735">
        <v>125000000</v>
      </c>
      <c r="I66735">
        <v>0</v>
      </c>
    </row>
    <row r="66736" spans="1:9" x14ac:dyDescent="0.25">
      <c r="A66736" s="1" t="s">
        <v>66743</v>
      </c>
      <c r="B66736">
        <v>20.800000000000061</v>
      </c>
      <c r="C66736">
        <v>2.370348554835576</v>
      </c>
      <c r="D66736">
        <v>1.2433641729802307</v>
      </c>
      <c r="E66736">
        <v>1.1269843818553453</v>
      </c>
      <c r="F66736">
        <v>-0.72654252800536057</v>
      </c>
      <c r="G66736">
        <v>20.700000000000024</v>
      </c>
      <c r="H66736">
        <v>125000000</v>
      </c>
      <c r="I66736">
        <v>0</v>
      </c>
    </row>
    <row r="66737" spans="1:9" x14ac:dyDescent="0.25">
      <c r="A66737" s="1" t="s">
        <v>66744</v>
      </c>
      <c r="B66737">
        <v>20.800000000000054</v>
      </c>
      <c r="C66737">
        <v>2.5686823253065576</v>
      </c>
      <c r="D66737">
        <v>1.3432940599502863</v>
      </c>
      <c r="E66737">
        <v>1.2253882653562713</v>
      </c>
      <c r="F66737">
        <v>-0.72654252800536057</v>
      </c>
      <c r="G66737">
        <v>20.700000000000024</v>
      </c>
      <c r="H66737">
        <v>93750000</v>
      </c>
      <c r="I66737">
        <v>0</v>
      </c>
    </row>
    <row r="66738" spans="1:9" x14ac:dyDescent="0.25">
      <c r="A66738" s="1" t="s">
        <v>66745</v>
      </c>
      <c r="B66738">
        <v>21.200000000000067</v>
      </c>
      <c r="C66738">
        <v>3.0469083788523346</v>
      </c>
      <c r="D66738">
        <v>1.5881839227980405</v>
      </c>
      <c r="E66738">
        <v>1.458724456054294</v>
      </c>
      <c r="F66738">
        <v>-0.72654252800536057</v>
      </c>
      <c r="G66738">
        <v>21.10000000000003</v>
      </c>
      <c r="H66738">
        <v>125000000</v>
      </c>
      <c r="I66738">
        <v>0</v>
      </c>
    </row>
    <row r="66739" spans="1:9" x14ac:dyDescent="0.25">
      <c r="A66739" s="1" t="s">
        <v>66746</v>
      </c>
      <c r="B66739">
        <v>21.200000000000038</v>
      </c>
      <c r="C66739">
        <v>2.9444961412967712</v>
      </c>
      <c r="D66739">
        <v>1.5377641181092083</v>
      </c>
      <c r="E66739">
        <v>1.4067320231875629</v>
      </c>
      <c r="F66739">
        <v>-0.72654252800536057</v>
      </c>
      <c r="G66739">
        <v>21.10000000000003</v>
      </c>
      <c r="H66739">
        <v>156250000</v>
      </c>
      <c r="I66739">
        <v>0</v>
      </c>
    </row>
    <row r="66740" spans="1:9" x14ac:dyDescent="0.25">
      <c r="A66740" s="1" t="s">
        <v>66747</v>
      </c>
      <c r="B66740">
        <v>20.90000000000007</v>
      </c>
      <c r="C66740">
        <v>2.6917100573173842</v>
      </c>
      <c r="D66740">
        <v>1.286525184273914</v>
      </c>
      <c r="E66740">
        <v>1.4051848730434702</v>
      </c>
      <c r="F66740">
        <v>0.72654252800536057</v>
      </c>
      <c r="G66740">
        <v>20.800000000000026</v>
      </c>
      <c r="H66740">
        <v>93750000</v>
      </c>
      <c r="I66740">
        <v>0</v>
      </c>
    </row>
    <row r="66741" spans="1:9" x14ac:dyDescent="0.25">
      <c r="A66741" s="1" t="s">
        <v>66748</v>
      </c>
      <c r="B66741">
        <v>21.000000000000068</v>
      </c>
      <c r="C66741">
        <v>2.6941900608144453</v>
      </c>
      <c r="D66741">
        <v>1.287116729898468</v>
      </c>
      <c r="E66741">
        <v>1.4070733309159773</v>
      </c>
      <c r="F66741">
        <v>0.72654252800536057</v>
      </c>
      <c r="G66741">
        <v>20.900000000000027</v>
      </c>
      <c r="H66741">
        <v>171875000</v>
      </c>
      <c r="I66741">
        <v>0</v>
      </c>
    </row>
    <row r="66742" spans="1:9" x14ac:dyDescent="0.25">
      <c r="A66742" s="1" t="s">
        <v>66749</v>
      </c>
      <c r="B66742">
        <v>21.099999999999923</v>
      </c>
      <c r="C66742">
        <v>2.7951176844330785</v>
      </c>
      <c r="D66742">
        <v>1.3328191128944309</v>
      </c>
      <c r="E66742">
        <v>1.4622985715386476</v>
      </c>
      <c r="F66742">
        <v>0.72654252800536057</v>
      </c>
      <c r="G66742">
        <v>21.000000000000028</v>
      </c>
      <c r="H66742">
        <v>140625000</v>
      </c>
      <c r="I66742">
        <v>0</v>
      </c>
    </row>
    <row r="66743" spans="1:9" x14ac:dyDescent="0.25">
      <c r="A66743" s="1" t="s">
        <v>66750</v>
      </c>
      <c r="B66743">
        <v>21.099999999999945</v>
      </c>
      <c r="C66743">
        <v>2.8160548176435944</v>
      </c>
      <c r="D66743">
        <v>1.3426106747762523</v>
      </c>
      <c r="E66743">
        <v>1.4734441428673422</v>
      </c>
      <c r="F66743">
        <v>0.72654252800536057</v>
      </c>
      <c r="G66743">
        <v>21.000000000000028</v>
      </c>
      <c r="H66743">
        <v>187500000</v>
      </c>
      <c r="I66743">
        <v>0</v>
      </c>
    </row>
    <row r="66744" spans="1:9" x14ac:dyDescent="0.25">
      <c r="A66744" s="1" t="s">
        <v>66751</v>
      </c>
      <c r="B66744">
        <v>21.399999999999917</v>
      </c>
      <c r="C66744">
        <v>3.2335098285360941</v>
      </c>
      <c r="D66744">
        <v>1.547773647278289</v>
      </c>
      <c r="E66744">
        <v>1.6857361812578051</v>
      </c>
      <c r="F66744">
        <v>0.78438572650383698</v>
      </c>
      <c r="G66744">
        <v>21.300000000000033</v>
      </c>
      <c r="H66744">
        <v>62500000</v>
      </c>
      <c r="I66744">
        <v>0</v>
      </c>
    </row>
    <row r="66745" spans="1:9" x14ac:dyDescent="0.25">
      <c r="A66745" s="1" t="s">
        <v>66752</v>
      </c>
      <c r="B66745">
        <v>21.400000000000023</v>
      </c>
      <c r="C66745">
        <v>3.243701688964105</v>
      </c>
      <c r="D66745">
        <v>1.552119959353857</v>
      </c>
      <c r="E66745">
        <v>1.691581729610248</v>
      </c>
      <c r="F66745">
        <v>0.78707001661029441</v>
      </c>
      <c r="G66745">
        <v>21.300000000000033</v>
      </c>
      <c r="H66745">
        <v>109375000</v>
      </c>
      <c r="I66745">
        <v>0</v>
      </c>
    </row>
    <row r="66746" spans="1:9" x14ac:dyDescent="0.25">
      <c r="A66746" s="1" t="s">
        <v>66753</v>
      </c>
      <c r="B66746">
        <v>21.600000000000076</v>
      </c>
      <c r="C66746">
        <v>3.2071226994304607</v>
      </c>
      <c r="D66746">
        <v>1.677831486323079</v>
      </c>
      <c r="E66746">
        <v>1.5292912131073817</v>
      </c>
      <c r="F66746">
        <v>-0.77022057304422109</v>
      </c>
      <c r="G66746">
        <v>21.500000000000036</v>
      </c>
      <c r="H66746">
        <v>125000000</v>
      </c>
      <c r="I66746">
        <v>0</v>
      </c>
    </row>
    <row r="66747" spans="1:9" x14ac:dyDescent="0.25">
      <c r="A66747" s="1" t="s">
        <v>66754</v>
      </c>
      <c r="B66747">
        <v>21.699999999999882</v>
      </c>
      <c r="C66747">
        <v>3.1638693953146562</v>
      </c>
      <c r="D66747">
        <v>1.6566529908815308</v>
      </c>
      <c r="E66747">
        <v>1.5072164044331253</v>
      </c>
      <c r="F66747">
        <v>-0.73383740191813729</v>
      </c>
      <c r="G66747">
        <v>21.600000000000037</v>
      </c>
      <c r="H66747">
        <v>78125000</v>
      </c>
      <c r="I66747">
        <v>0</v>
      </c>
    </row>
    <row r="66748" spans="1:9" x14ac:dyDescent="0.25">
      <c r="A66748" s="1" t="s">
        <v>66755</v>
      </c>
      <c r="B66748">
        <v>21.900000000000073</v>
      </c>
      <c r="C66748">
        <v>3.9316990747671086</v>
      </c>
      <c r="D66748">
        <v>2.0435354162649242</v>
      </c>
      <c r="E66748">
        <v>1.8881636585021844</v>
      </c>
      <c r="F66748">
        <v>-1</v>
      </c>
      <c r="G66748">
        <v>21.80000000000004</v>
      </c>
      <c r="H66748">
        <v>171875000</v>
      </c>
      <c r="I66748">
        <v>0</v>
      </c>
    </row>
    <row r="66749" spans="1:9" x14ac:dyDescent="0.25">
      <c r="A66749" s="1" t="s">
        <v>66756</v>
      </c>
      <c r="B66749">
        <v>21.899999999999888</v>
      </c>
      <c r="C66749">
        <v>3.9610741593205909</v>
      </c>
      <c r="D66749">
        <v>2.0584924397292488</v>
      </c>
      <c r="E66749">
        <v>1.9025817195913421</v>
      </c>
      <c r="F66749">
        <v>-1</v>
      </c>
      <c r="G66749">
        <v>21.80000000000004</v>
      </c>
      <c r="H66749">
        <v>78125000</v>
      </c>
      <c r="I66749">
        <v>0</v>
      </c>
    </row>
    <row r="66750" spans="1:9" x14ac:dyDescent="0.25">
      <c r="A66750" s="1" t="s">
        <v>66757</v>
      </c>
      <c r="B66750">
        <v>22.200000000000067</v>
      </c>
      <c r="C66750">
        <v>4.0186153202039403</v>
      </c>
      <c r="D66750">
        <v>2.0889564586442395</v>
      </c>
      <c r="E66750">
        <v>1.9296588615597035</v>
      </c>
      <c r="F66750">
        <v>-1</v>
      </c>
      <c r="G66750">
        <v>22.100000000000044</v>
      </c>
      <c r="H66750">
        <v>93750000</v>
      </c>
      <c r="I66750">
        <v>0</v>
      </c>
    </row>
    <row r="66751" spans="1:9" x14ac:dyDescent="0.25">
      <c r="A66751" s="1" t="s">
        <v>66758</v>
      </c>
      <c r="B66751">
        <v>22.300000000000015</v>
      </c>
      <c r="C66751">
        <v>4.3929194621985328</v>
      </c>
      <c r="D66751">
        <v>2.2762121723501831</v>
      </c>
      <c r="E66751">
        <v>2.1167072898483545</v>
      </c>
      <c r="F66751">
        <v>-1</v>
      </c>
      <c r="G66751">
        <v>22.200000000000045</v>
      </c>
      <c r="H66751">
        <v>125000000</v>
      </c>
      <c r="I66751">
        <v>0</v>
      </c>
    </row>
    <row r="66752" spans="1:9" x14ac:dyDescent="0.25">
      <c r="A66752" s="1" t="s">
        <v>66759</v>
      </c>
      <c r="B66752">
        <v>0.05</v>
      </c>
      <c r="C66752">
        <v>0.36327126400268028</v>
      </c>
      <c r="D66752">
        <v>0</v>
      </c>
      <c r="E66752">
        <v>0.36327126400268028</v>
      </c>
      <c r="F66752">
        <v>-0.36327126400268028</v>
      </c>
      <c r="G66752">
        <v>0</v>
      </c>
      <c r="H66752">
        <v>0</v>
      </c>
      <c r="I66752">
        <v>4</v>
      </c>
    </row>
    <row r="66753" spans="1:9" x14ac:dyDescent="0.25">
      <c r="A66753" s="1" t="s">
        <v>66760</v>
      </c>
      <c r="B66753">
        <v>0.1</v>
      </c>
      <c r="C66753">
        <v>0.72654252800536057</v>
      </c>
      <c r="D66753">
        <v>0</v>
      </c>
      <c r="E66753">
        <v>0.72654252800536057</v>
      </c>
      <c r="F66753">
        <v>-0.72654252800536057</v>
      </c>
      <c r="G66753">
        <v>0</v>
      </c>
      <c r="H66753">
        <v>15625000</v>
      </c>
      <c r="I66753">
        <v>2</v>
      </c>
    </row>
    <row r="66754" spans="1:9" x14ac:dyDescent="0.25">
      <c r="A66754" s="1" t="s">
        <v>66761</v>
      </c>
      <c r="B66754">
        <v>20.699999999999925</v>
      </c>
      <c r="C66754">
        <v>1.9653944961767702</v>
      </c>
      <c r="D66754">
        <v>1.0334584734257191</v>
      </c>
      <c r="E66754">
        <v>0.93193602275105114</v>
      </c>
      <c r="F66754">
        <v>-0.72654252800536057</v>
      </c>
      <c r="G66754">
        <v>20.600000000000023</v>
      </c>
      <c r="H66754">
        <v>93750000</v>
      </c>
      <c r="I66754">
        <v>0</v>
      </c>
    </row>
    <row r="66755" spans="1:9" x14ac:dyDescent="0.25">
      <c r="A66755" s="1" t="s">
        <v>66762</v>
      </c>
      <c r="B66755">
        <v>20.700000000000042</v>
      </c>
      <c r="C66755">
        <v>1.9846350307266141</v>
      </c>
      <c r="D66755">
        <v>1.043903525061129</v>
      </c>
      <c r="E66755">
        <v>0.94073150566548502</v>
      </c>
      <c r="F66755">
        <v>-0.72654252800536057</v>
      </c>
      <c r="G66755">
        <v>20.600000000000023</v>
      </c>
      <c r="H66755">
        <v>93750000</v>
      </c>
      <c r="I66755">
        <v>0</v>
      </c>
    </row>
    <row r="66756" spans="1:9" x14ac:dyDescent="0.25">
      <c r="A66756" s="1" t="s">
        <v>66763</v>
      </c>
      <c r="B66756">
        <v>0.1</v>
      </c>
      <c r="C66756">
        <v>0.72654252800536057</v>
      </c>
      <c r="D66756">
        <v>0</v>
      </c>
      <c r="E66756">
        <v>0.72654252800536057</v>
      </c>
      <c r="F66756">
        <v>-0.72654252800536057</v>
      </c>
      <c r="G66756">
        <v>0</v>
      </c>
      <c r="H66756">
        <v>0</v>
      </c>
      <c r="I66756">
        <v>1</v>
      </c>
    </row>
    <row r="66757" spans="1:9" x14ac:dyDescent="0.25">
      <c r="A66757" s="1" t="s">
        <v>66764</v>
      </c>
      <c r="B66757">
        <v>20.500000000000053</v>
      </c>
      <c r="C66757">
        <v>1.8816268949330581</v>
      </c>
      <c r="D66757">
        <v>0.9831206239327428</v>
      </c>
      <c r="E66757">
        <v>0.89850627100031533</v>
      </c>
      <c r="F66757">
        <v>-0.72654252800536057</v>
      </c>
      <c r="G66757">
        <v>20.40000000000002</v>
      </c>
      <c r="H66757">
        <v>125000000</v>
      </c>
      <c r="I66757">
        <v>0</v>
      </c>
    </row>
    <row r="66758" spans="1:9" x14ac:dyDescent="0.25">
      <c r="A66758" s="1" t="s">
        <v>66765</v>
      </c>
      <c r="B66758">
        <v>21.69999999999995</v>
      </c>
      <c r="C66758">
        <v>3.6231832907262449</v>
      </c>
      <c r="D66758">
        <v>1.7330098409917096</v>
      </c>
      <c r="E66758">
        <v>1.8901734497345353</v>
      </c>
      <c r="F66758">
        <v>0.80839721815770726</v>
      </c>
      <c r="G66758">
        <v>21.600000000000037</v>
      </c>
      <c r="H66758">
        <v>109375000</v>
      </c>
      <c r="I66758">
        <v>0</v>
      </c>
    </row>
    <row r="66759" spans="1:9" x14ac:dyDescent="0.25">
      <c r="A66759" s="1" t="s">
        <v>66766</v>
      </c>
      <c r="B66759">
        <v>21.800000000000061</v>
      </c>
      <c r="C66759">
        <v>3.6125276879462827</v>
      </c>
      <c r="D66759">
        <v>1.7269805609724012</v>
      </c>
      <c r="E66759">
        <v>1.8855471269738815</v>
      </c>
      <c r="F66759">
        <v>0.80913007492926692</v>
      </c>
      <c r="G66759">
        <v>21.700000000000038</v>
      </c>
      <c r="H66759">
        <v>93750000</v>
      </c>
      <c r="I66759">
        <v>0</v>
      </c>
    </row>
    <row r="66760" spans="1:9" x14ac:dyDescent="0.25">
      <c r="A66760" s="1" t="s">
        <v>66767</v>
      </c>
      <c r="B66760">
        <v>22.000000000000046</v>
      </c>
      <c r="C66760">
        <v>3.9351580765279759</v>
      </c>
      <c r="D66760">
        <v>1.8849269683298964</v>
      </c>
      <c r="E66760">
        <v>2.0502311081980795</v>
      </c>
      <c r="F66760">
        <v>1</v>
      </c>
      <c r="G66760">
        <v>21.900000000000041</v>
      </c>
      <c r="H66760">
        <v>93750000</v>
      </c>
      <c r="I66760">
        <v>0</v>
      </c>
    </row>
    <row r="66761" spans="1:9" x14ac:dyDescent="0.25">
      <c r="A66761" s="1" t="s">
        <v>66768</v>
      </c>
      <c r="B66761">
        <v>22.000000000000068</v>
      </c>
      <c r="C66761">
        <v>3.9367108303921325</v>
      </c>
      <c r="D66761">
        <v>1.8849269683298964</v>
      </c>
      <c r="E66761">
        <v>2.0517838620622362</v>
      </c>
      <c r="F66761">
        <v>1</v>
      </c>
      <c r="G66761">
        <v>21.900000000000041</v>
      </c>
      <c r="H66761">
        <v>171875000</v>
      </c>
      <c r="I66761">
        <v>0</v>
      </c>
    </row>
    <row r="66762" spans="1:9" x14ac:dyDescent="0.25">
      <c r="A66762" s="1" t="s">
        <v>66769</v>
      </c>
      <c r="B66762">
        <v>21.09999999999993</v>
      </c>
      <c r="C66762">
        <v>2.7085557382979273</v>
      </c>
      <c r="D66762">
        <v>1.4147741117506931</v>
      </c>
      <c r="E66762">
        <v>1.2937816265472342</v>
      </c>
      <c r="F66762">
        <v>-0.72654252800536057</v>
      </c>
      <c r="G66762">
        <v>21.000000000000028</v>
      </c>
      <c r="H66762">
        <v>156250000</v>
      </c>
      <c r="I66762">
        <v>0</v>
      </c>
    </row>
    <row r="66763" spans="1:9" x14ac:dyDescent="0.25">
      <c r="A66763" s="1" t="s">
        <v>66770</v>
      </c>
      <c r="B66763">
        <v>21.100000000000076</v>
      </c>
      <c r="C66763">
        <v>2.7191398772400435</v>
      </c>
      <c r="D66763">
        <v>1.4205095728682147</v>
      </c>
      <c r="E66763">
        <v>1.2986303043718288</v>
      </c>
      <c r="F66763">
        <v>-0.72654252800536057</v>
      </c>
      <c r="G66763">
        <v>21.000000000000028</v>
      </c>
      <c r="H66763">
        <v>203125000</v>
      </c>
      <c r="I66763">
        <v>0</v>
      </c>
    </row>
    <row r="66764" spans="1:9" x14ac:dyDescent="0.25">
      <c r="A66764" s="1" t="s">
        <v>66771</v>
      </c>
      <c r="B66764">
        <v>21.400000000000066</v>
      </c>
      <c r="C66764">
        <v>3.8979492710774175</v>
      </c>
      <c r="D66764">
        <v>2.0130223027475194</v>
      </c>
      <c r="E66764">
        <v>1.8849269683298981</v>
      </c>
      <c r="F66764">
        <v>-1</v>
      </c>
      <c r="G66764">
        <v>21.300000000000033</v>
      </c>
      <c r="H66764">
        <v>125000000</v>
      </c>
      <c r="I66764">
        <v>0</v>
      </c>
    </row>
    <row r="66765" spans="1:9" x14ac:dyDescent="0.25">
      <c r="A66765" s="1" t="s">
        <v>66772</v>
      </c>
      <c r="B66765">
        <v>21.400000000000063</v>
      </c>
      <c r="C66765">
        <v>3.4096901863414457</v>
      </c>
      <c r="D66765">
        <v>1.7691619462665993</v>
      </c>
      <c r="E66765">
        <v>1.6405282400748464</v>
      </c>
      <c r="F66765">
        <v>-1</v>
      </c>
      <c r="G66765">
        <v>21.300000000000033</v>
      </c>
      <c r="H66765">
        <v>171875000</v>
      </c>
      <c r="I66765">
        <v>0</v>
      </c>
    </row>
    <row r="66766" spans="1:9" x14ac:dyDescent="0.25">
      <c r="A66766" s="1" t="s">
        <v>66773</v>
      </c>
      <c r="B66766">
        <v>23.399999999999942</v>
      </c>
      <c r="C66766">
        <v>4.073682097085193</v>
      </c>
      <c r="D66766">
        <v>1.9463525375590374</v>
      </c>
      <c r="E66766">
        <v>2.1273295595261654</v>
      </c>
      <c r="F66766">
        <v>1</v>
      </c>
      <c r="G66766">
        <v>23.300000000000061</v>
      </c>
      <c r="H66766">
        <v>78125000</v>
      </c>
      <c r="I66766">
        <v>0</v>
      </c>
    </row>
    <row r="66767" spans="1:9" x14ac:dyDescent="0.25">
      <c r="A66767" s="1" t="s">
        <v>66774</v>
      </c>
      <c r="B66767">
        <v>23.400000000000063</v>
      </c>
      <c r="C66767">
        <v>4.1149379104459491</v>
      </c>
      <c r="D66767">
        <v>1.9652936694193199</v>
      </c>
      <c r="E66767">
        <v>2.1496442410266354</v>
      </c>
      <c r="F66767">
        <v>1</v>
      </c>
      <c r="G66767">
        <v>23.300000000000061</v>
      </c>
      <c r="H66767">
        <v>125000000</v>
      </c>
      <c r="I66767">
        <v>0</v>
      </c>
    </row>
    <row r="66768" spans="1:9" x14ac:dyDescent="0.25">
      <c r="A66768" s="1" t="s">
        <v>66775</v>
      </c>
      <c r="B66768">
        <v>20.599999999999916</v>
      </c>
      <c r="C66768">
        <v>2.3650701163430345</v>
      </c>
      <c r="D66768">
        <v>1.2339607566053941</v>
      </c>
      <c r="E66768">
        <v>1.1311093597376405</v>
      </c>
      <c r="F66768">
        <v>-0.72654252800536057</v>
      </c>
      <c r="G66768">
        <v>20.500000000000021</v>
      </c>
      <c r="H66768">
        <v>140625000</v>
      </c>
      <c r="I66768">
        <v>0</v>
      </c>
    </row>
    <row r="66769" spans="1:9" x14ac:dyDescent="0.25">
      <c r="A66769" s="1" t="s">
        <v>66776</v>
      </c>
      <c r="B66769">
        <v>20.599999999999927</v>
      </c>
      <c r="C66769">
        <v>2.4455945507525794</v>
      </c>
      <c r="D66769">
        <v>1.2748623513668593</v>
      </c>
      <c r="E66769">
        <v>1.17073219938572</v>
      </c>
      <c r="F66769">
        <v>-0.72654252800536057</v>
      </c>
      <c r="G66769">
        <v>20.500000000000021</v>
      </c>
      <c r="H66769">
        <v>125000000</v>
      </c>
      <c r="I66769">
        <v>0</v>
      </c>
    </row>
    <row r="66770" spans="1:9" x14ac:dyDescent="0.25">
      <c r="A66770" s="1" t="s">
        <v>66777</v>
      </c>
      <c r="B66770">
        <v>20.600000000000023</v>
      </c>
      <c r="C66770">
        <v>1.6408919725757474</v>
      </c>
      <c r="D66770">
        <v>0.89012643314040707</v>
      </c>
      <c r="E66770">
        <v>0.7507655394353403</v>
      </c>
      <c r="F66770">
        <v>-0.10236715062876733</v>
      </c>
      <c r="G66770">
        <v>20.500000000000021</v>
      </c>
      <c r="H66770">
        <v>125000000</v>
      </c>
      <c r="I66770">
        <v>0</v>
      </c>
    </row>
    <row r="66771" spans="1:9" x14ac:dyDescent="0.25">
      <c r="A66771" s="1" t="s">
        <v>66778</v>
      </c>
      <c r="B66771">
        <v>20.600000000000055</v>
      </c>
      <c r="C66771">
        <v>1.6454065548219412</v>
      </c>
      <c r="D66771">
        <v>0.89328570094301174</v>
      </c>
      <c r="E66771">
        <v>0.75212085387892946</v>
      </c>
      <c r="F66771">
        <v>-9.6611734840440278E-2</v>
      </c>
      <c r="G66771">
        <v>20.500000000000021</v>
      </c>
      <c r="H66771">
        <v>125000000</v>
      </c>
      <c r="I66771">
        <v>0</v>
      </c>
    </row>
    <row r="66772" spans="1:9" x14ac:dyDescent="0.25">
      <c r="A66772" s="1" t="s">
        <v>66779</v>
      </c>
      <c r="B66772">
        <v>20.699999999999967</v>
      </c>
      <c r="C66772">
        <v>1.7940191639229317</v>
      </c>
      <c r="D66772">
        <v>0.81699665663957077</v>
      </c>
      <c r="E66772">
        <v>0.97702250728336093</v>
      </c>
      <c r="F66772">
        <v>0.12288389966731028</v>
      </c>
      <c r="G66772">
        <v>20.600000000000023</v>
      </c>
      <c r="H66772">
        <v>156250000</v>
      </c>
      <c r="I66772">
        <v>0</v>
      </c>
    </row>
    <row r="66773" spans="1:9" x14ac:dyDescent="0.25">
      <c r="A66773" s="1" t="s">
        <v>66780</v>
      </c>
      <c r="B66773">
        <v>20.800000000000036</v>
      </c>
      <c r="C66773">
        <v>1.8327930639354939</v>
      </c>
      <c r="D66773">
        <v>0.83552842733375421</v>
      </c>
      <c r="E66773">
        <v>0.9972646366017397</v>
      </c>
      <c r="F66773">
        <v>0.1271986229235047</v>
      </c>
      <c r="G66773">
        <v>20.700000000000024</v>
      </c>
      <c r="H66773">
        <v>187500000</v>
      </c>
      <c r="I66773">
        <v>0</v>
      </c>
    </row>
    <row r="66774" spans="1:9" x14ac:dyDescent="0.25">
      <c r="A66774" s="1" t="s">
        <v>66781</v>
      </c>
      <c r="B66774">
        <v>20.899999999999977</v>
      </c>
      <c r="C66774">
        <v>1.6515075338109431</v>
      </c>
      <c r="D66774">
        <v>0.73962371905048929</v>
      </c>
      <c r="E66774">
        <v>0.91188381476045377</v>
      </c>
      <c r="F66774">
        <v>9.0217425717903588E-2</v>
      </c>
      <c r="G66774">
        <v>20.800000000000026</v>
      </c>
      <c r="H66774">
        <v>93750000</v>
      </c>
      <c r="I66774">
        <v>0</v>
      </c>
    </row>
    <row r="66775" spans="1:9" x14ac:dyDescent="0.25">
      <c r="A66775" s="1" t="s">
        <v>66782</v>
      </c>
      <c r="B66775">
        <v>20.899999999999942</v>
      </c>
      <c r="C66775">
        <v>1.6496486198416642</v>
      </c>
      <c r="D66775">
        <v>0.73782824905065647</v>
      </c>
      <c r="E66775">
        <v>0.91182037079100775</v>
      </c>
      <c r="F66775">
        <v>9.22144766609585E-2</v>
      </c>
      <c r="G66775">
        <v>20.800000000000026</v>
      </c>
      <c r="H66775">
        <v>140625000</v>
      </c>
      <c r="I66775">
        <v>0</v>
      </c>
    </row>
    <row r="66776" spans="1:9" x14ac:dyDescent="0.25">
      <c r="A66776" s="1" t="s">
        <v>66783</v>
      </c>
      <c r="B66776">
        <v>21.199999999999946</v>
      </c>
      <c r="C66776">
        <v>2.0362965261837935</v>
      </c>
      <c r="D66776">
        <v>0.92724702264949777</v>
      </c>
      <c r="E66776">
        <v>1.1090495035342958</v>
      </c>
      <c r="F66776">
        <v>9.2726713584781351E-2</v>
      </c>
      <c r="G66776">
        <v>21.10000000000003</v>
      </c>
      <c r="H66776">
        <v>140625000</v>
      </c>
      <c r="I66776">
        <v>0</v>
      </c>
    </row>
    <row r="66777" spans="1:9" x14ac:dyDescent="0.25">
      <c r="A66777" s="1" t="s">
        <v>66784</v>
      </c>
      <c r="B66777">
        <v>21.200000000000045</v>
      </c>
      <c r="C66777">
        <v>2.0042551316246779</v>
      </c>
      <c r="D66777">
        <v>0.91026946435800493</v>
      </c>
      <c r="E66777">
        <v>1.093985667266673</v>
      </c>
      <c r="F66777">
        <v>9.2758498819498492E-2</v>
      </c>
      <c r="G66777">
        <v>21.10000000000003</v>
      </c>
      <c r="H66777">
        <v>109375000</v>
      </c>
      <c r="I66777">
        <v>0</v>
      </c>
    </row>
    <row r="66778" spans="1:9" x14ac:dyDescent="0.25">
      <c r="A66778" s="1" t="s">
        <v>66785</v>
      </c>
      <c r="B66778">
        <v>21.000000000000021</v>
      </c>
      <c r="C66778">
        <v>2.1078300299475212</v>
      </c>
      <c r="D66778">
        <v>1.1347913265325595</v>
      </c>
      <c r="E66778">
        <v>0.97303870341496168</v>
      </c>
      <c r="F66778">
        <v>-6.716521750443194E-2</v>
      </c>
      <c r="G66778">
        <v>20.900000000000027</v>
      </c>
      <c r="H66778">
        <v>62500000</v>
      </c>
      <c r="I66778">
        <v>0</v>
      </c>
    </row>
    <row r="66779" spans="1:9" x14ac:dyDescent="0.25">
      <c r="A66779" s="1" t="s">
        <v>66786</v>
      </c>
      <c r="B66779">
        <v>21.000000000000032</v>
      </c>
      <c r="C66779">
        <v>2.2189185823835027</v>
      </c>
      <c r="D66779">
        <v>1.1908769369625398</v>
      </c>
      <c r="E66779">
        <v>1.0280416454209629</v>
      </c>
      <c r="F66779">
        <v>-6.7081011782928357E-2</v>
      </c>
      <c r="G66779">
        <v>20.900000000000027</v>
      </c>
      <c r="H66779">
        <v>109375000</v>
      </c>
      <c r="I66779">
        <v>0</v>
      </c>
    </row>
    <row r="66780" spans="1:9" x14ac:dyDescent="0.25">
      <c r="A66780" s="1" t="s">
        <v>66787</v>
      </c>
      <c r="B66780">
        <v>21.300000000000033</v>
      </c>
      <c r="C66780">
        <v>2.6134991669093957</v>
      </c>
      <c r="D66780">
        <v>1.3916735942254812</v>
      </c>
      <c r="E66780">
        <v>1.2218255726839145</v>
      </c>
      <c r="F66780">
        <v>-0.18082279718475958</v>
      </c>
      <c r="G66780">
        <v>21.200000000000031</v>
      </c>
      <c r="H66780">
        <v>109375000</v>
      </c>
      <c r="I66780">
        <v>0</v>
      </c>
    </row>
    <row r="66781" spans="1:9" x14ac:dyDescent="0.25">
      <c r="A66781" s="1" t="s">
        <v>66788</v>
      </c>
      <c r="B66781">
        <v>21.299999999999955</v>
      </c>
      <c r="C66781">
        <v>2.7485604775790837</v>
      </c>
      <c r="D66781">
        <v>1.45953729491342</v>
      </c>
      <c r="E66781">
        <v>1.2890231826656637</v>
      </c>
      <c r="F66781">
        <v>-0.44791322692305569</v>
      </c>
      <c r="G66781">
        <v>21.200000000000031</v>
      </c>
      <c r="H66781">
        <v>156250000</v>
      </c>
      <c r="I66781">
        <v>0</v>
      </c>
    </row>
    <row r="66782" spans="1:9" x14ac:dyDescent="0.25">
      <c r="A66782" s="1" t="s">
        <v>66789</v>
      </c>
      <c r="B66782">
        <v>23.09999999999993</v>
      </c>
      <c r="C66782">
        <v>4.4977861372565426</v>
      </c>
      <c r="D66782">
        <v>2.1492599770653587</v>
      </c>
      <c r="E66782">
        <v>2.3485261601911893</v>
      </c>
      <c r="F66782">
        <v>1</v>
      </c>
      <c r="G66782">
        <v>23.000000000000057</v>
      </c>
      <c r="H66782">
        <v>125000000</v>
      </c>
      <c r="I66782">
        <v>0</v>
      </c>
    </row>
    <row r="66783" spans="1:9" x14ac:dyDescent="0.25">
      <c r="A66783" s="1" t="s">
        <v>66790</v>
      </c>
      <c r="B66783">
        <v>22.900000000000048</v>
      </c>
      <c r="C66783">
        <v>3.9618749582125372</v>
      </c>
      <c r="D66783">
        <v>1.8792837639790063</v>
      </c>
      <c r="E66783">
        <v>2.0825911942335309</v>
      </c>
      <c r="F66783">
        <v>0.69570597989102101</v>
      </c>
      <c r="G66783">
        <v>22.800000000000054</v>
      </c>
      <c r="H66783">
        <v>109375000</v>
      </c>
      <c r="I66783">
        <v>0</v>
      </c>
    </row>
    <row r="66784" spans="1:9" x14ac:dyDescent="0.25">
      <c r="A66784" s="1" t="s">
        <v>66791</v>
      </c>
      <c r="B66784">
        <v>20.699999999999957</v>
      </c>
      <c r="C66784">
        <v>2.0062199892181849</v>
      </c>
      <c r="D66784">
        <v>1.0746260441140061</v>
      </c>
      <c r="E66784">
        <v>0.93159394510417881</v>
      </c>
      <c r="F66784">
        <v>-0.16242212058000272</v>
      </c>
      <c r="G66784">
        <v>20.600000000000023</v>
      </c>
      <c r="H66784">
        <v>125000000</v>
      </c>
      <c r="I66784">
        <v>0</v>
      </c>
    </row>
    <row r="66785" spans="1:9" x14ac:dyDescent="0.25">
      <c r="A66785" s="1" t="s">
        <v>66792</v>
      </c>
      <c r="B66785">
        <v>20.699999999999967</v>
      </c>
      <c r="C66785">
        <v>1.9721490869523781</v>
      </c>
      <c r="D66785">
        <v>1.058281001404445</v>
      </c>
      <c r="E66785">
        <v>0.91386808554793308</v>
      </c>
      <c r="F66785">
        <v>-0.15626087475941386</v>
      </c>
      <c r="G66785">
        <v>20.600000000000023</v>
      </c>
      <c r="H66785">
        <v>171875000</v>
      </c>
      <c r="I66785">
        <v>0</v>
      </c>
    </row>
    <row r="66786" spans="1:9" x14ac:dyDescent="0.25">
      <c r="A66786" s="1" t="s">
        <v>66793</v>
      </c>
      <c r="B66786">
        <v>20.799999999999937</v>
      </c>
      <c r="C66786">
        <v>1.9769662019894589</v>
      </c>
      <c r="D66786">
        <v>1.0664525684414334</v>
      </c>
      <c r="E66786">
        <v>0.9105136335480255</v>
      </c>
      <c r="F66786">
        <v>-0.14158630212374845</v>
      </c>
      <c r="G66786">
        <v>20.700000000000024</v>
      </c>
      <c r="H66786">
        <v>125000000</v>
      </c>
      <c r="I66786">
        <v>0</v>
      </c>
    </row>
    <row r="66787" spans="1:9" x14ac:dyDescent="0.25">
      <c r="A66787" s="1" t="s">
        <v>66794</v>
      </c>
      <c r="B66787">
        <v>20.800000000000008</v>
      </c>
      <c r="C66787">
        <v>1.9743376133208415</v>
      </c>
      <c r="D66787">
        <v>1.0660470068911518</v>
      </c>
      <c r="E66787">
        <v>0.90829060642968962</v>
      </c>
      <c r="F66787">
        <v>-0.13266747099084641</v>
      </c>
      <c r="G66787">
        <v>20.700000000000024</v>
      </c>
      <c r="H66787">
        <v>125000000</v>
      </c>
      <c r="I66787">
        <v>0</v>
      </c>
    </row>
    <row r="66788" spans="1:9" x14ac:dyDescent="0.25">
      <c r="A66788" s="1" t="s">
        <v>66795</v>
      </c>
      <c r="B66788">
        <v>20.600000000000026</v>
      </c>
      <c r="C66788">
        <v>1.5070227629283286</v>
      </c>
      <c r="D66788">
        <v>0.68183141701654426</v>
      </c>
      <c r="E66788">
        <v>0.82519134591178434</v>
      </c>
      <c r="F66788">
        <v>9.1129388628554686E-2</v>
      </c>
      <c r="G66788">
        <v>20.500000000000021</v>
      </c>
      <c r="H66788">
        <v>125000000</v>
      </c>
      <c r="I66788">
        <v>0</v>
      </c>
    </row>
    <row r="66789" spans="1:9" x14ac:dyDescent="0.25">
      <c r="A66789" s="1" t="s">
        <v>66796</v>
      </c>
      <c r="B66789">
        <v>20.600000000000041</v>
      </c>
      <c r="C66789">
        <v>1.5379037361813763</v>
      </c>
      <c r="D66789">
        <v>0.69642707698571371</v>
      </c>
      <c r="E66789">
        <v>0.84147665919566261</v>
      </c>
      <c r="F66789">
        <v>9.4687688516774671E-2</v>
      </c>
      <c r="G66789">
        <v>20.500000000000021</v>
      </c>
      <c r="H66789">
        <v>93750000</v>
      </c>
      <c r="I66789">
        <v>0</v>
      </c>
    </row>
    <row r="66790" spans="1:9" x14ac:dyDescent="0.25">
      <c r="A66790" s="1" t="s">
        <v>66797</v>
      </c>
      <c r="B66790">
        <v>20.699999999999985</v>
      </c>
      <c r="C66790">
        <v>1.5054157272746727</v>
      </c>
      <c r="D66790">
        <v>0.67486061086658822</v>
      </c>
      <c r="E66790">
        <v>0.83055511640808444</v>
      </c>
      <c r="F66790">
        <v>7.2718256918242297E-2</v>
      </c>
      <c r="G66790">
        <v>20.600000000000023</v>
      </c>
      <c r="H66790">
        <v>125000000</v>
      </c>
      <c r="I66790">
        <v>0</v>
      </c>
    </row>
    <row r="66791" spans="1:9" x14ac:dyDescent="0.25">
      <c r="A66791" s="1" t="s">
        <v>66798</v>
      </c>
      <c r="B66791">
        <v>20.700000000000017</v>
      </c>
      <c r="C66791">
        <v>1.4894888098731518</v>
      </c>
      <c r="D66791">
        <v>0.66604799357018418</v>
      </c>
      <c r="E66791">
        <v>0.82344081630296762</v>
      </c>
      <c r="F66791">
        <v>7.3947195580976288E-2</v>
      </c>
      <c r="G66791">
        <v>20.600000000000023</v>
      </c>
      <c r="H66791">
        <v>140625000</v>
      </c>
      <c r="I66791">
        <v>0</v>
      </c>
    </row>
    <row r="66792" spans="1:9" x14ac:dyDescent="0.25">
      <c r="A66792" s="1" t="s">
        <v>66799</v>
      </c>
      <c r="B66792">
        <v>20.99999999999995</v>
      </c>
      <c r="C66792">
        <v>1.9907625509611355</v>
      </c>
      <c r="D66792">
        <v>0.91266150985667771</v>
      </c>
      <c r="E66792">
        <v>1.0781010411044578</v>
      </c>
      <c r="F66792">
        <v>8.3766007925335284E-2</v>
      </c>
      <c r="G66792">
        <v>20.900000000000027</v>
      </c>
      <c r="H66792">
        <v>93750000</v>
      </c>
      <c r="I66792">
        <v>0</v>
      </c>
    </row>
    <row r="66793" spans="1:9" x14ac:dyDescent="0.25">
      <c r="A66793" s="1" t="s">
        <v>66800</v>
      </c>
      <c r="B66793">
        <v>20.999999999999961</v>
      </c>
      <c r="C66793">
        <v>1.9604619633230662</v>
      </c>
      <c r="D66793">
        <v>0.89657482947202594</v>
      </c>
      <c r="E66793">
        <v>1.0638871338510403</v>
      </c>
      <c r="F66793">
        <v>8.4326517799119483E-2</v>
      </c>
      <c r="G66793">
        <v>20.900000000000027</v>
      </c>
      <c r="H66793">
        <v>93750000</v>
      </c>
      <c r="I66793">
        <v>0</v>
      </c>
    </row>
    <row r="66794" spans="1:9" x14ac:dyDescent="0.25">
      <c r="A66794" s="1" t="s">
        <v>66801</v>
      </c>
      <c r="B66794">
        <v>21.099999999999966</v>
      </c>
      <c r="C66794">
        <v>2.1602961478564859</v>
      </c>
      <c r="D66794">
        <v>1.1692557332134341</v>
      </c>
      <c r="E66794">
        <v>0.99104041464305181</v>
      </c>
      <c r="F66794">
        <v>-7.9705286458429114E-2</v>
      </c>
      <c r="G66794">
        <v>21.000000000000028</v>
      </c>
      <c r="H66794">
        <v>140625000</v>
      </c>
      <c r="I66794">
        <v>0</v>
      </c>
    </row>
    <row r="66795" spans="1:9" x14ac:dyDescent="0.25">
      <c r="A66795" s="1" t="s">
        <v>66802</v>
      </c>
      <c r="B66795">
        <v>21.200000000000028</v>
      </c>
      <c r="C66795">
        <v>2.2757243850778792</v>
      </c>
      <c r="D66795">
        <v>1.2275139636570929</v>
      </c>
      <c r="E66795">
        <v>1.0482104214207864</v>
      </c>
      <c r="F66795">
        <v>-7.6176299721394614E-2</v>
      </c>
      <c r="G66795">
        <v>21.10000000000003</v>
      </c>
      <c r="H66795">
        <v>171875000</v>
      </c>
      <c r="I66795">
        <v>0</v>
      </c>
    </row>
    <row r="66796" spans="1:9" x14ac:dyDescent="0.25">
      <c r="A66796" s="1" t="s">
        <v>66803</v>
      </c>
      <c r="B66796">
        <v>21.400000000000038</v>
      </c>
      <c r="C66796">
        <v>2.706793729633783</v>
      </c>
      <c r="D66796">
        <v>1.4464546990230009</v>
      </c>
      <c r="E66796">
        <v>1.260339030610782</v>
      </c>
      <c r="F66796">
        <v>-0.17995144754439352</v>
      </c>
      <c r="G66796">
        <v>21.300000000000033</v>
      </c>
      <c r="H66796">
        <v>140625000</v>
      </c>
      <c r="I66796">
        <v>0</v>
      </c>
    </row>
    <row r="66797" spans="1:9" x14ac:dyDescent="0.25">
      <c r="A66797" s="1" t="s">
        <v>66804</v>
      </c>
      <c r="B66797">
        <v>21.49999999999995</v>
      </c>
      <c r="C66797">
        <v>2.834100162204622</v>
      </c>
      <c r="D66797">
        <v>1.5104430544970953</v>
      </c>
      <c r="E66797">
        <v>1.3236571077075268</v>
      </c>
      <c r="F66797">
        <v>-0.25032243444301594</v>
      </c>
      <c r="G66797">
        <v>21.400000000000034</v>
      </c>
      <c r="H66797">
        <v>125000000</v>
      </c>
      <c r="I66797">
        <v>0</v>
      </c>
    </row>
    <row r="66798" spans="1:9" x14ac:dyDescent="0.25">
      <c r="A66798" s="1" t="s">
        <v>66805</v>
      </c>
      <c r="B66798">
        <v>21.90000000000002</v>
      </c>
      <c r="C66798">
        <v>3.7619654084525687</v>
      </c>
      <c r="D66798">
        <v>1.9761799373024718</v>
      </c>
      <c r="E66798">
        <v>1.7857854711500969</v>
      </c>
      <c r="F66798">
        <v>-0.99111111795928064</v>
      </c>
      <c r="G66798">
        <v>21.80000000000004</v>
      </c>
      <c r="H66798">
        <v>140625000</v>
      </c>
      <c r="I66798">
        <v>0</v>
      </c>
    </row>
    <row r="66799" spans="1:9" x14ac:dyDescent="0.25">
      <c r="A66799" s="1" t="s">
        <v>66806</v>
      </c>
      <c r="B66799">
        <v>22.10000000000003</v>
      </c>
      <c r="C66799">
        <v>4.2673721062626875</v>
      </c>
      <c r="D66799">
        <v>2.2290229419105092</v>
      </c>
      <c r="E66799">
        <v>2.0383491643521818</v>
      </c>
      <c r="F66799">
        <v>-1</v>
      </c>
      <c r="G66799">
        <v>22.000000000000043</v>
      </c>
      <c r="H66799">
        <v>109375000</v>
      </c>
      <c r="I66799">
        <v>0</v>
      </c>
    </row>
    <row r="66800" spans="1:9" x14ac:dyDescent="0.25">
      <c r="A66800" s="1" t="s">
        <v>66807</v>
      </c>
      <c r="B66800">
        <v>20.900000000000048</v>
      </c>
      <c r="C66800">
        <v>2.4118236038183634</v>
      </c>
      <c r="D66800">
        <v>1.1418780126597667</v>
      </c>
      <c r="E66800">
        <v>1.2699455911585966</v>
      </c>
      <c r="F66800">
        <v>0.23261346036114672</v>
      </c>
      <c r="G66800">
        <v>20.800000000000026</v>
      </c>
      <c r="H66800">
        <v>93750000</v>
      </c>
      <c r="I66800">
        <v>0</v>
      </c>
    </row>
    <row r="66801" spans="1:9" x14ac:dyDescent="0.25">
      <c r="A66801" s="1" t="s">
        <v>66808</v>
      </c>
      <c r="B66801">
        <v>20.900000000000027</v>
      </c>
      <c r="C66801">
        <v>2.3673101236181413</v>
      </c>
      <c r="D66801">
        <v>1.2643968353843165</v>
      </c>
      <c r="E66801">
        <v>1.1029132882338248</v>
      </c>
      <c r="F66801">
        <v>-0.2277498814215253</v>
      </c>
      <c r="G66801">
        <v>20.800000000000026</v>
      </c>
      <c r="H66801">
        <v>109375000</v>
      </c>
      <c r="I66801">
        <v>0</v>
      </c>
    </row>
    <row r="66802" spans="1:9" x14ac:dyDescent="0.25">
      <c r="A66802" s="1" t="s">
        <v>66809</v>
      </c>
      <c r="B66802">
        <v>20.400000000000038</v>
      </c>
      <c r="C66802">
        <v>1.3530669658750853</v>
      </c>
      <c r="D66802">
        <v>0.73790982099621028</v>
      </c>
      <c r="E66802">
        <v>0.61515714487887507</v>
      </c>
      <c r="F66802">
        <v>-7.5577936651737954E-2</v>
      </c>
      <c r="G66802">
        <v>20.300000000000018</v>
      </c>
      <c r="H66802">
        <v>109375000</v>
      </c>
      <c r="I66802">
        <v>0</v>
      </c>
    </row>
    <row r="66803" spans="1:9" x14ac:dyDescent="0.25">
      <c r="A66803" s="1" t="s">
        <v>66810</v>
      </c>
      <c r="B66803">
        <v>20.399999999999938</v>
      </c>
      <c r="C66803">
        <v>1.3718423522036525</v>
      </c>
      <c r="D66803">
        <v>0.74819298052477734</v>
      </c>
      <c r="E66803">
        <v>0.62364937167887513</v>
      </c>
      <c r="F66803">
        <v>-7.0856847035801529E-2</v>
      </c>
      <c r="G66803">
        <v>20.300000000000018</v>
      </c>
      <c r="H66803">
        <v>78125000</v>
      </c>
      <c r="I66803">
        <v>0</v>
      </c>
    </row>
    <row r="66804" spans="1:9" x14ac:dyDescent="0.25">
      <c r="A66804" s="1" t="s">
        <v>66811</v>
      </c>
      <c r="B66804">
        <v>20.899999999999981</v>
      </c>
      <c r="C66804">
        <v>2.1341352768377511</v>
      </c>
      <c r="D66804">
        <v>0.97874586793350149</v>
      </c>
      <c r="E66804">
        <v>1.1553894089042496</v>
      </c>
      <c r="F66804">
        <v>0.17002531574828383</v>
      </c>
      <c r="G66804">
        <v>20.800000000000026</v>
      </c>
      <c r="H66804">
        <v>125000000</v>
      </c>
      <c r="I66804">
        <v>0</v>
      </c>
    </row>
    <row r="66805" spans="1:9" x14ac:dyDescent="0.25">
      <c r="A66805" s="1" t="s">
        <v>66812</v>
      </c>
      <c r="B66805">
        <v>20.999999999999964</v>
      </c>
      <c r="C66805">
        <v>2.1767895248231413</v>
      </c>
      <c r="D66805">
        <v>0.99920759087418576</v>
      </c>
      <c r="E66805">
        <v>1.1775819339489555</v>
      </c>
      <c r="F66805">
        <v>0.17708796896843104</v>
      </c>
      <c r="G66805">
        <v>20.900000000000027</v>
      </c>
      <c r="H66805">
        <v>93750000</v>
      </c>
      <c r="I66805">
        <v>0</v>
      </c>
    </row>
    <row r="66806" spans="1:9" x14ac:dyDescent="0.25">
      <c r="A66806" s="1" t="s">
        <v>66813</v>
      </c>
      <c r="B66806">
        <v>21.10000000000003</v>
      </c>
      <c r="C66806">
        <v>1.8557616292086694</v>
      </c>
      <c r="D66806">
        <v>0.83349824523289939</v>
      </c>
      <c r="E66806">
        <v>1.02226338397577</v>
      </c>
      <c r="F66806">
        <v>0.11488901293450571</v>
      </c>
      <c r="G66806">
        <v>21.000000000000028</v>
      </c>
      <c r="H66806">
        <v>125000000</v>
      </c>
      <c r="I66806">
        <v>0</v>
      </c>
    </row>
    <row r="66807" spans="1:9" x14ac:dyDescent="0.25">
      <c r="A66807" s="1" t="s">
        <v>66814</v>
      </c>
      <c r="B66807">
        <v>21.099999999999948</v>
      </c>
      <c r="C66807">
        <v>1.8652393432003023</v>
      </c>
      <c r="D66807">
        <v>0.83735551111957651</v>
      </c>
      <c r="E66807">
        <v>1.0278838320807258</v>
      </c>
      <c r="F66807">
        <v>0.11638219250399651</v>
      </c>
      <c r="G66807">
        <v>21.000000000000028</v>
      </c>
      <c r="H66807">
        <v>156250000</v>
      </c>
      <c r="I66807">
        <v>0</v>
      </c>
    </row>
    <row r="66808" spans="1:9" x14ac:dyDescent="0.25">
      <c r="A66808" s="1" t="s">
        <v>66815</v>
      </c>
      <c r="B66808">
        <v>21.299999999999951</v>
      </c>
      <c r="C66808">
        <v>2.0698232957209899</v>
      </c>
      <c r="D66808">
        <v>0.93586301605750188</v>
      </c>
      <c r="E66808">
        <v>1.133960279663488</v>
      </c>
      <c r="F66808">
        <v>0.10601850692207471</v>
      </c>
      <c r="G66808">
        <v>21.200000000000031</v>
      </c>
      <c r="H66808">
        <v>125000000</v>
      </c>
      <c r="I66808">
        <v>0</v>
      </c>
    </row>
    <row r="66809" spans="1:9" x14ac:dyDescent="0.25">
      <c r="A66809" s="1" t="s">
        <v>66816</v>
      </c>
      <c r="B66809">
        <v>21.299999999999933</v>
      </c>
      <c r="C66809">
        <v>2.0380033894818705</v>
      </c>
      <c r="D66809">
        <v>0.9189783982448585</v>
      </c>
      <c r="E66809">
        <v>1.119024991237012</v>
      </c>
      <c r="F66809">
        <v>0.10651647240073459</v>
      </c>
      <c r="G66809">
        <v>21.200000000000031</v>
      </c>
      <c r="H66809">
        <v>125000000</v>
      </c>
      <c r="I66809">
        <v>0</v>
      </c>
    </row>
    <row r="66810" spans="1:9" x14ac:dyDescent="0.25">
      <c r="A66810" s="1" t="s">
        <v>66817</v>
      </c>
      <c r="B66810">
        <v>20.800000000000026</v>
      </c>
      <c r="C66810">
        <v>2.0330309230567254</v>
      </c>
      <c r="D66810">
        <v>1.0891316745581996</v>
      </c>
      <c r="E66810">
        <v>0.9438992484985258</v>
      </c>
      <c r="F66810">
        <v>-6.7302774664915521E-2</v>
      </c>
      <c r="G66810">
        <v>20.700000000000024</v>
      </c>
      <c r="H66810">
        <v>93750000</v>
      </c>
      <c r="I66810">
        <v>0</v>
      </c>
    </row>
    <row r="66811" spans="1:9" x14ac:dyDescent="0.25">
      <c r="A66811" s="1" t="s">
        <v>66818</v>
      </c>
      <c r="B66811">
        <v>20.800000000000022</v>
      </c>
      <c r="C66811">
        <v>2.1357176451244837</v>
      </c>
      <c r="D66811">
        <v>1.1410109032674569</v>
      </c>
      <c r="E66811">
        <v>0.99470674185702679</v>
      </c>
      <c r="F66811">
        <v>-7.3874100272965038E-2</v>
      </c>
      <c r="G66811">
        <v>20.700000000000024</v>
      </c>
      <c r="H66811">
        <v>93750000</v>
      </c>
      <c r="I66811">
        <v>0</v>
      </c>
    </row>
    <row r="66812" spans="1:9" x14ac:dyDescent="0.25">
      <c r="A66812" s="1" t="s">
        <v>66819</v>
      </c>
      <c r="B66812">
        <v>21.099999999999955</v>
      </c>
      <c r="C66812">
        <v>2.4922163942045095</v>
      </c>
      <c r="D66812">
        <v>1.3228660331291016</v>
      </c>
      <c r="E66812">
        <v>1.1693503610754079</v>
      </c>
      <c r="F66812">
        <v>-0.31171919338447163</v>
      </c>
      <c r="G66812">
        <v>21.000000000000028</v>
      </c>
      <c r="H66812">
        <v>62500000</v>
      </c>
      <c r="I66812">
        <v>0</v>
      </c>
    </row>
    <row r="66813" spans="1:9" x14ac:dyDescent="0.25">
      <c r="A66813" s="1" t="s">
        <v>66820</v>
      </c>
      <c r="B66813">
        <v>21.200000000000042</v>
      </c>
      <c r="C66813">
        <v>2.7112588193528362</v>
      </c>
      <c r="D66813">
        <v>1.4327220574753703</v>
      </c>
      <c r="E66813">
        <v>1.2785367618774659</v>
      </c>
      <c r="F66813">
        <v>-0.56673140443793235</v>
      </c>
      <c r="G66813">
        <v>21.10000000000003</v>
      </c>
      <c r="H66813">
        <v>109375000</v>
      </c>
      <c r="I66813">
        <v>0</v>
      </c>
    </row>
    <row r="66814" spans="1:9" x14ac:dyDescent="0.25">
      <c r="A66814" s="1" t="s">
        <v>66821</v>
      </c>
      <c r="B66814">
        <v>23.099999999999916</v>
      </c>
      <c r="C66814">
        <v>3.9442235142386495</v>
      </c>
      <c r="D66814">
        <v>1.8649370013012163</v>
      </c>
      <c r="E66814">
        <v>2.0792865129374332</v>
      </c>
      <c r="F66814">
        <v>0.68605663121579052</v>
      </c>
      <c r="G66814">
        <v>23.000000000000057</v>
      </c>
      <c r="H66814">
        <v>125000000</v>
      </c>
      <c r="I66814">
        <v>0</v>
      </c>
    </row>
    <row r="66815" spans="1:9" x14ac:dyDescent="0.25">
      <c r="A66815" s="1" t="s">
        <v>66822</v>
      </c>
      <c r="B66815">
        <v>23.000000000000043</v>
      </c>
      <c r="C66815">
        <v>3.9101620484713044</v>
      </c>
      <c r="D66815">
        <v>1.8458761838016979</v>
      </c>
      <c r="E66815">
        <v>2.0642858646696065</v>
      </c>
      <c r="F66815">
        <v>0.44901544583293695</v>
      </c>
      <c r="G66815">
        <v>22.900000000000055</v>
      </c>
      <c r="H66815">
        <v>62500000</v>
      </c>
      <c r="I66815">
        <v>0</v>
      </c>
    </row>
    <row r="66816" spans="1:9" x14ac:dyDescent="0.25">
      <c r="A66816" s="1" t="s">
        <v>66823</v>
      </c>
      <c r="B66816">
        <v>20.499999999999989</v>
      </c>
      <c r="C66816">
        <v>1.6772751163933299</v>
      </c>
      <c r="D66816">
        <v>0.90163681746232527</v>
      </c>
      <c r="E66816">
        <v>0.77563829893100467</v>
      </c>
      <c r="F66816">
        <v>-0.12145620758879572</v>
      </c>
      <c r="G66816">
        <v>20.40000000000002</v>
      </c>
      <c r="H66816">
        <v>140625000</v>
      </c>
      <c r="I66816">
        <v>0</v>
      </c>
    </row>
    <row r="66817" spans="1:9" x14ac:dyDescent="0.25">
      <c r="A66817" s="1" t="s">
        <v>66824</v>
      </c>
      <c r="B66817">
        <v>20.500000000000011</v>
      </c>
      <c r="C66817">
        <v>1.6562765468568577</v>
      </c>
      <c r="D66817">
        <v>0.89179358020257515</v>
      </c>
      <c r="E66817">
        <v>0.7644829666542825</v>
      </c>
      <c r="F66817">
        <v>-0.11713421398851454</v>
      </c>
      <c r="G66817">
        <v>20.40000000000002</v>
      </c>
      <c r="H66817">
        <v>78125000</v>
      </c>
      <c r="I66817">
        <v>0</v>
      </c>
    </row>
    <row r="66818" spans="1:9" x14ac:dyDescent="0.25">
      <c r="A66818" s="1" t="s">
        <v>66825</v>
      </c>
      <c r="B66818">
        <v>20.6</v>
      </c>
      <c r="C66818">
        <v>1.7363634036937725</v>
      </c>
      <c r="D66818">
        <v>0.98528151711773182</v>
      </c>
      <c r="E66818">
        <v>0.75108188657604069</v>
      </c>
      <c r="F66818">
        <v>-0.10200244501533806</v>
      </c>
      <c r="G66818">
        <v>20.500000000000021</v>
      </c>
      <c r="H66818">
        <v>140625000</v>
      </c>
      <c r="I66818">
        <v>0</v>
      </c>
    </row>
    <row r="66819" spans="1:9" x14ac:dyDescent="0.25">
      <c r="A66819" s="1" t="s">
        <v>66826</v>
      </c>
      <c r="B66819">
        <v>20.599999999999991</v>
      </c>
      <c r="C66819">
        <v>1.7443952081784193</v>
      </c>
      <c r="D66819">
        <v>0.99090853303507087</v>
      </c>
      <c r="E66819">
        <v>0.75348667514334844</v>
      </c>
      <c r="F66819">
        <v>-9.6222789314112323E-2</v>
      </c>
      <c r="G66819">
        <v>20.500000000000021</v>
      </c>
      <c r="H66819">
        <v>62500000</v>
      </c>
      <c r="I66819">
        <v>0</v>
      </c>
    </row>
    <row r="66820" spans="1:9" x14ac:dyDescent="0.25">
      <c r="A66820" s="1" t="s">
        <v>66827</v>
      </c>
      <c r="B66820">
        <v>20.800000000000008</v>
      </c>
      <c r="C66820">
        <v>1.8988931613008306</v>
      </c>
      <c r="D66820">
        <v>0.81454935135247686</v>
      </c>
      <c r="E66820">
        <v>1.0843438099483538</v>
      </c>
      <c r="F66820">
        <v>0.12249915233242259</v>
      </c>
      <c r="G66820">
        <v>20.700000000000024</v>
      </c>
      <c r="H66820">
        <v>109375000</v>
      </c>
      <c r="I66820">
        <v>0</v>
      </c>
    </row>
    <row r="66821" spans="1:9" x14ac:dyDescent="0.25">
      <c r="A66821" s="1" t="s">
        <v>66828</v>
      </c>
      <c r="B66821">
        <v>20.899999999999984</v>
      </c>
      <c r="C66821">
        <v>1.938746558233988</v>
      </c>
      <c r="D66821">
        <v>0.8328900047321377</v>
      </c>
      <c r="E66821">
        <v>1.1058565535018503</v>
      </c>
      <c r="F66821">
        <v>0.1268538037924607</v>
      </c>
      <c r="G66821">
        <v>20.800000000000026</v>
      </c>
      <c r="H66821">
        <v>78125000</v>
      </c>
      <c r="I66821">
        <v>0</v>
      </c>
    </row>
    <row r="66822" spans="1:9" x14ac:dyDescent="0.25">
      <c r="A66822" s="1" t="s">
        <v>66829</v>
      </c>
      <c r="B66822">
        <v>21.000000000000004</v>
      </c>
      <c r="C66822">
        <v>1.7617494833739169</v>
      </c>
      <c r="D66822">
        <v>0.73636235631735003</v>
      </c>
      <c r="E66822">
        <v>1.0253871270565669</v>
      </c>
      <c r="F66822">
        <v>8.9779760693332822E-2</v>
      </c>
      <c r="G66822">
        <v>20.900000000000027</v>
      </c>
      <c r="H66822">
        <v>93750000</v>
      </c>
      <c r="I66822">
        <v>0</v>
      </c>
    </row>
    <row r="66823" spans="1:9" x14ac:dyDescent="0.25">
      <c r="A66823" s="1" t="s">
        <v>66830</v>
      </c>
      <c r="B66823">
        <v>20.999999999999989</v>
      </c>
      <c r="C66823">
        <v>1.7602053881211299</v>
      </c>
      <c r="D66823">
        <v>0.73391522203591553</v>
      </c>
      <c r="E66823">
        <v>1.0262901660852144</v>
      </c>
      <c r="F66823">
        <v>9.1778909609149473E-2</v>
      </c>
      <c r="G66823">
        <v>20.900000000000027</v>
      </c>
      <c r="H66823">
        <v>109375000</v>
      </c>
      <c r="I66823">
        <v>0</v>
      </c>
    </row>
    <row r="66824" spans="1:9" x14ac:dyDescent="0.25">
      <c r="A66824" s="1" t="s">
        <v>66831</v>
      </c>
      <c r="B66824">
        <v>21.299999999999969</v>
      </c>
      <c r="C66824">
        <v>2.1492308404469367</v>
      </c>
      <c r="D66824">
        <v>0.92343593346234432</v>
      </c>
      <c r="E66824">
        <v>1.2257949069845924</v>
      </c>
      <c r="F66824">
        <v>9.225137681874962E-2</v>
      </c>
      <c r="G66824">
        <v>21.200000000000031</v>
      </c>
      <c r="H66824">
        <v>93750000</v>
      </c>
      <c r="I66824">
        <v>0</v>
      </c>
    </row>
    <row r="66825" spans="1:9" x14ac:dyDescent="0.25">
      <c r="A66825" s="1" t="s">
        <v>66832</v>
      </c>
      <c r="B66825">
        <v>21.299999999999976</v>
      </c>
      <c r="C66825">
        <v>2.1182123747948429</v>
      </c>
      <c r="D66825">
        <v>0.90606359805359027</v>
      </c>
      <c r="E66825">
        <v>1.2121487767412527</v>
      </c>
      <c r="F66825">
        <v>9.2287850937533555E-2</v>
      </c>
      <c r="G66825">
        <v>21.200000000000031</v>
      </c>
      <c r="H66825">
        <v>93750000</v>
      </c>
      <c r="I66825">
        <v>0</v>
      </c>
    </row>
    <row r="66826" spans="1:9" x14ac:dyDescent="0.25">
      <c r="A66826" s="1" t="s">
        <v>66833</v>
      </c>
      <c r="B66826">
        <v>20.999999999999972</v>
      </c>
      <c r="C66826">
        <v>2.2120488163192369</v>
      </c>
      <c r="D66826">
        <v>1.2413637382849396</v>
      </c>
      <c r="E66826">
        <v>0.97068507803429727</v>
      </c>
      <c r="F66826">
        <v>-6.6757317179571007E-2</v>
      </c>
      <c r="G66826">
        <v>20.900000000000027</v>
      </c>
      <c r="H66826">
        <v>109375000</v>
      </c>
      <c r="I66826">
        <v>0</v>
      </c>
    </row>
    <row r="66827" spans="1:9" x14ac:dyDescent="0.25">
      <c r="A66827" s="1" t="s">
        <v>66834</v>
      </c>
      <c r="B66827">
        <v>21.099999999999998</v>
      </c>
      <c r="C66827">
        <v>2.3252085651633023</v>
      </c>
      <c r="D66827">
        <v>1.2988996341086598</v>
      </c>
      <c r="E66827">
        <v>1.0263089310546425</v>
      </c>
      <c r="F66827">
        <v>-6.6665857753040569E-2</v>
      </c>
      <c r="G66827">
        <v>21.000000000000028</v>
      </c>
      <c r="H66827">
        <v>78125000</v>
      </c>
      <c r="I66827">
        <v>0</v>
      </c>
    </row>
    <row r="66828" spans="1:9" x14ac:dyDescent="0.25">
      <c r="A66828" s="1" t="s">
        <v>66835</v>
      </c>
      <c r="B66828">
        <v>21.399999999999984</v>
      </c>
      <c r="C66828">
        <v>2.7264379904057616</v>
      </c>
      <c r="D66828">
        <v>1.5042355113632366</v>
      </c>
      <c r="E66828">
        <v>1.222202479042525</v>
      </c>
      <c r="F66828">
        <v>-0.22674234448437947</v>
      </c>
      <c r="G66828">
        <v>21.300000000000033</v>
      </c>
      <c r="H66828">
        <v>187500000</v>
      </c>
      <c r="I66828">
        <v>0</v>
      </c>
    </row>
    <row r="66829" spans="1:9" x14ac:dyDescent="0.25">
      <c r="A66829" s="1" t="s">
        <v>66836</v>
      </c>
      <c r="B66829">
        <v>21.4</v>
      </c>
      <c r="C66829">
        <v>2.8600138531690766</v>
      </c>
      <c r="D66829">
        <v>1.5716242002987784</v>
      </c>
      <c r="E66829">
        <v>1.2883896528702983</v>
      </c>
      <c r="F66829">
        <v>-0.44800736182776202</v>
      </c>
      <c r="G66829">
        <v>21.300000000000033</v>
      </c>
      <c r="H66829">
        <v>93750000</v>
      </c>
      <c r="I66829">
        <v>0</v>
      </c>
    </row>
    <row r="66830" spans="1:9" x14ac:dyDescent="0.25">
      <c r="A66830" s="1" t="s">
        <v>66837</v>
      </c>
      <c r="B66830">
        <v>23.3</v>
      </c>
      <c r="C66830">
        <v>4.6216350450410744</v>
      </c>
      <c r="D66830">
        <v>2.1529033073585313</v>
      </c>
      <c r="E66830">
        <v>2.4687317376825417</v>
      </c>
      <c r="F66830">
        <v>1</v>
      </c>
      <c r="G66830">
        <v>23.20000000000006</v>
      </c>
      <c r="H66830">
        <v>140625000</v>
      </c>
      <c r="I66830">
        <v>0</v>
      </c>
    </row>
    <row r="66831" spans="1:9" x14ac:dyDescent="0.25">
      <c r="A66831" s="1" t="s">
        <v>66838</v>
      </c>
      <c r="B66831">
        <v>22.999999999999996</v>
      </c>
      <c r="C66831">
        <v>4.1001670672434987</v>
      </c>
      <c r="D66831">
        <v>1.8888071509976143</v>
      </c>
      <c r="E66831">
        <v>2.211359916245883</v>
      </c>
      <c r="F66831">
        <v>0.76840763587472116</v>
      </c>
      <c r="G66831">
        <v>22.900000000000055</v>
      </c>
      <c r="H66831">
        <v>109375000</v>
      </c>
      <c r="I66831">
        <v>0</v>
      </c>
    </row>
    <row r="66832" spans="1:9" x14ac:dyDescent="0.25">
      <c r="A66832" s="1" t="s">
        <v>66839</v>
      </c>
      <c r="B66832">
        <v>20.7</v>
      </c>
      <c r="C66832">
        <v>2.1042229631181519</v>
      </c>
      <c r="D66832">
        <v>1.1748497707554013</v>
      </c>
      <c r="E66832">
        <v>0.92937319236275062</v>
      </c>
      <c r="F66832">
        <v>-0.16203485043905275</v>
      </c>
      <c r="G66832">
        <v>20.600000000000023</v>
      </c>
      <c r="H66832">
        <v>109375000</v>
      </c>
      <c r="I66832">
        <v>0</v>
      </c>
    </row>
    <row r="66833" spans="1:9" x14ac:dyDescent="0.25">
      <c r="A66833" s="1" t="s">
        <v>66840</v>
      </c>
      <c r="B66833">
        <v>20.699999999999985</v>
      </c>
      <c r="C66833">
        <v>2.0717916008204504</v>
      </c>
      <c r="D66833">
        <v>1.1601843028646464</v>
      </c>
      <c r="E66833">
        <v>0.91160729795580409</v>
      </c>
      <c r="F66833">
        <v>-0.15580200091189189</v>
      </c>
      <c r="G66833">
        <v>20.600000000000023</v>
      </c>
      <c r="H66833">
        <v>62500000</v>
      </c>
      <c r="I66833">
        <v>0</v>
      </c>
    </row>
    <row r="66834" spans="1:9" x14ac:dyDescent="0.25">
      <c r="A66834" s="1" t="s">
        <v>66841</v>
      </c>
      <c r="B66834">
        <v>20.799999999999997</v>
      </c>
      <c r="C66834">
        <v>2.087231093795693</v>
      </c>
      <c r="D66834">
        <v>1.1745238590621478</v>
      </c>
      <c r="E66834">
        <v>0.9127072347335452</v>
      </c>
      <c r="F66834">
        <v>-0.14110163726782909</v>
      </c>
      <c r="G66834">
        <v>20.700000000000024</v>
      </c>
      <c r="H66834">
        <v>109375000</v>
      </c>
      <c r="I66834">
        <v>0</v>
      </c>
    </row>
    <row r="66835" spans="1:9" x14ac:dyDescent="0.25">
      <c r="A66835" s="1" t="s">
        <v>66842</v>
      </c>
      <c r="B66835">
        <v>20.800000000000015</v>
      </c>
      <c r="C66835">
        <v>2.0881081317642982</v>
      </c>
      <c r="D66835">
        <v>1.1765939957407339</v>
      </c>
      <c r="E66835">
        <v>0.91151413602356435</v>
      </c>
      <c r="F66835">
        <v>-0.13218694934244013</v>
      </c>
      <c r="G66835">
        <v>20.700000000000024</v>
      </c>
      <c r="H66835">
        <v>140625000</v>
      </c>
      <c r="I66835">
        <v>0</v>
      </c>
    </row>
    <row r="66836" spans="1:9" x14ac:dyDescent="0.25">
      <c r="A66836" s="1" t="s">
        <v>66843</v>
      </c>
      <c r="B66836">
        <v>20.599999999999987</v>
      </c>
      <c r="C66836">
        <v>1.600986974761168</v>
      </c>
      <c r="D66836">
        <v>0.67947602024742793</v>
      </c>
      <c r="E66836">
        <v>0.9215109545137401</v>
      </c>
      <c r="F66836">
        <v>9.0702623745575917E-2</v>
      </c>
      <c r="G66836">
        <v>20.500000000000021</v>
      </c>
      <c r="H66836">
        <v>140625000</v>
      </c>
      <c r="I66836">
        <v>0</v>
      </c>
    </row>
    <row r="66837" spans="1:9" x14ac:dyDescent="0.25">
      <c r="A66837" s="1" t="s">
        <v>66844</v>
      </c>
      <c r="B66837">
        <v>20.699999999999974</v>
      </c>
      <c r="C66837">
        <v>1.631558715375788</v>
      </c>
      <c r="D66837">
        <v>0.69320933770522775</v>
      </c>
      <c r="E66837">
        <v>0.93834937767056026</v>
      </c>
      <c r="F66837">
        <v>9.4266814852651315E-2</v>
      </c>
      <c r="G66837">
        <v>20.600000000000023</v>
      </c>
      <c r="H66837">
        <v>109375000</v>
      </c>
      <c r="I66837">
        <v>0</v>
      </c>
    </row>
    <row r="66838" spans="1:9" x14ac:dyDescent="0.25">
      <c r="A66838" s="1" t="s">
        <v>66845</v>
      </c>
      <c r="B66838">
        <v>20.799999999999983</v>
      </c>
      <c r="C66838">
        <v>1.6023389938423804</v>
      </c>
      <c r="D66838">
        <v>0.67031609813045412</v>
      </c>
      <c r="E66838">
        <v>0.93202289571192631</v>
      </c>
      <c r="F66838">
        <v>7.2316407942885075E-2</v>
      </c>
      <c r="G66838">
        <v>20.700000000000024</v>
      </c>
      <c r="H66838">
        <v>125000000</v>
      </c>
      <c r="I66838">
        <v>0</v>
      </c>
    </row>
    <row r="66839" spans="1:9" x14ac:dyDescent="0.25">
      <c r="A66839" s="1" t="s">
        <v>66846</v>
      </c>
      <c r="B66839">
        <v>20.800000000000004</v>
      </c>
      <c r="C66839">
        <v>1.5890572842785251</v>
      </c>
      <c r="D66839">
        <v>0.66204763725494375</v>
      </c>
      <c r="E66839">
        <v>0.92700964702358135</v>
      </c>
      <c r="F66839">
        <v>7.3538038637952496E-2</v>
      </c>
      <c r="G66839">
        <v>20.700000000000024</v>
      </c>
      <c r="H66839">
        <v>78125000</v>
      </c>
      <c r="I66839">
        <v>0</v>
      </c>
    </row>
    <row r="66840" spans="1:9" x14ac:dyDescent="0.25">
      <c r="A66840" s="1" t="s">
        <v>66847</v>
      </c>
      <c r="B66840">
        <v>21.099999999999991</v>
      </c>
      <c r="C66840">
        <v>2.0931069681943937</v>
      </c>
      <c r="D66840">
        <v>0.90870551745921357</v>
      </c>
      <c r="E66840">
        <v>1.1844014507351801</v>
      </c>
      <c r="F66840">
        <v>8.3300840959330547E-2</v>
      </c>
      <c r="G66840">
        <v>21.000000000000028</v>
      </c>
      <c r="H66840">
        <v>62500000</v>
      </c>
      <c r="I66840">
        <v>0</v>
      </c>
    </row>
    <row r="66841" spans="1:9" x14ac:dyDescent="0.25">
      <c r="A66841" s="1" t="s">
        <v>66848</v>
      </c>
      <c r="B66841">
        <v>21.100000000000005</v>
      </c>
      <c r="C66841">
        <v>2.0642871896786459</v>
      </c>
      <c r="D66841">
        <v>0.89248400736933853</v>
      </c>
      <c r="E66841">
        <v>1.1718031823093074</v>
      </c>
      <c r="F66841">
        <v>8.3858159779421459E-2</v>
      </c>
      <c r="G66841">
        <v>21.000000000000028</v>
      </c>
      <c r="H66841">
        <v>140625000</v>
      </c>
      <c r="I66841">
        <v>0</v>
      </c>
    </row>
    <row r="66842" spans="1:9" x14ac:dyDescent="0.25">
      <c r="A66842" s="1" t="s">
        <v>66849</v>
      </c>
      <c r="B66842">
        <v>21.20000000000001</v>
      </c>
      <c r="C66842">
        <v>2.2757929813391544</v>
      </c>
      <c r="D66842">
        <v>1.2867519688031259</v>
      </c>
      <c r="E66842">
        <v>0.9890410125360285</v>
      </c>
      <c r="F66842">
        <v>-7.9272964217084851E-2</v>
      </c>
      <c r="G66842">
        <v>21.10000000000003</v>
      </c>
      <c r="H66842">
        <v>93750000</v>
      </c>
      <c r="I66842">
        <v>0</v>
      </c>
    </row>
    <row r="66843" spans="1:9" x14ac:dyDescent="0.25">
      <c r="A66843" s="1" t="s">
        <v>66850</v>
      </c>
      <c r="B66843">
        <v>21.299999999999972</v>
      </c>
      <c r="C66843">
        <v>2.3940507220294762</v>
      </c>
      <c r="D66843">
        <v>1.3468479362576322</v>
      </c>
      <c r="E66843">
        <v>1.047202785771844</v>
      </c>
      <c r="F66843">
        <v>-7.5751742284599022E-2</v>
      </c>
      <c r="G66843">
        <v>21.200000000000031</v>
      </c>
      <c r="H66843">
        <v>93750000</v>
      </c>
      <c r="I66843">
        <v>0</v>
      </c>
    </row>
    <row r="66844" spans="1:9" x14ac:dyDescent="0.25">
      <c r="A66844" s="1" t="s">
        <v>66851</v>
      </c>
      <c r="B66844">
        <v>21.600000000000009</v>
      </c>
      <c r="C66844">
        <v>2.8284594403925949</v>
      </c>
      <c r="D66844">
        <v>1.568453270706784</v>
      </c>
      <c r="E66844">
        <v>1.2600061696858109</v>
      </c>
      <c r="F66844">
        <v>-0.17964277834234954</v>
      </c>
      <c r="G66844">
        <v>21.500000000000036</v>
      </c>
      <c r="H66844">
        <v>156250000</v>
      </c>
      <c r="I66844">
        <v>0</v>
      </c>
    </row>
    <row r="66845" spans="1:9" x14ac:dyDescent="0.25">
      <c r="A66845" s="1" t="s">
        <v>66852</v>
      </c>
      <c r="B66845">
        <v>21.6</v>
      </c>
      <c r="C66845">
        <v>2.9577863333202918</v>
      </c>
      <c r="D66845">
        <v>1.6337274905783312</v>
      </c>
      <c r="E66845">
        <v>1.3240588427419606</v>
      </c>
      <c r="F66845">
        <v>-0.25020377587324116</v>
      </c>
      <c r="G66845">
        <v>21.500000000000036</v>
      </c>
      <c r="H66845">
        <v>109375000</v>
      </c>
      <c r="I66845">
        <v>0</v>
      </c>
    </row>
    <row r="66846" spans="1:9" x14ac:dyDescent="0.25">
      <c r="A66846" s="1" t="s">
        <v>66853</v>
      </c>
      <c r="B66846">
        <v>22.000000000000007</v>
      </c>
      <c r="C66846">
        <v>3.8712330183992623</v>
      </c>
      <c r="D66846">
        <v>2.0918369376058639</v>
      </c>
      <c r="E66846">
        <v>1.7793960807933984</v>
      </c>
      <c r="F66846">
        <v>-0.98941440566265548</v>
      </c>
      <c r="G66846">
        <v>21.900000000000041</v>
      </c>
      <c r="H66846">
        <v>109375000</v>
      </c>
      <c r="I66846">
        <v>0</v>
      </c>
    </row>
    <row r="66847" spans="1:9" x14ac:dyDescent="0.25">
      <c r="A66847" s="1" t="s">
        <v>66854</v>
      </c>
      <c r="B66847">
        <v>22.300000000000008</v>
      </c>
      <c r="C66847">
        <v>4.3976258426604673</v>
      </c>
      <c r="D66847">
        <v>2.3553233532514684</v>
      </c>
      <c r="E66847">
        <v>2.0423024894089967</v>
      </c>
      <c r="F66847">
        <v>-1</v>
      </c>
      <c r="G66847">
        <v>22.200000000000045</v>
      </c>
      <c r="H66847">
        <v>156250000</v>
      </c>
      <c r="I66847">
        <v>0</v>
      </c>
    </row>
    <row r="66848" spans="1:9" x14ac:dyDescent="0.25">
      <c r="A66848" s="1" t="s">
        <v>66855</v>
      </c>
      <c r="B66848">
        <v>20.9</v>
      </c>
      <c r="C66848">
        <v>2.484628498397349</v>
      </c>
      <c r="D66848">
        <v>1.1404989284074993</v>
      </c>
      <c r="E66848">
        <v>1.3441295699898497</v>
      </c>
      <c r="F66848">
        <v>0.23225104288738985</v>
      </c>
      <c r="G66848">
        <v>20.800000000000026</v>
      </c>
      <c r="H66848">
        <v>78125000</v>
      </c>
      <c r="I66848">
        <v>0</v>
      </c>
    </row>
    <row r="66849" spans="1:9" x14ac:dyDescent="0.25">
      <c r="A66849" s="1" t="s">
        <v>66856</v>
      </c>
      <c r="B66849">
        <v>20.999999999999986</v>
      </c>
      <c r="C66849">
        <v>2.4802014450494791</v>
      </c>
      <c r="D66849">
        <v>1.3789323996471285</v>
      </c>
      <c r="E66849">
        <v>1.1012690454023506</v>
      </c>
      <c r="F66849">
        <v>-0.22748992411738511</v>
      </c>
      <c r="G66849">
        <v>20.900000000000027</v>
      </c>
      <c r="H66849">
        <v>140625000</v>
      </c>
      <c r="I66849">
        <v>0</v>
      </c>
    </row>
    <row r="66850" spans="1:9" x14ac:dyDescent="0.25">
      <c r="A66850" s="1" t="s">
        <v>66857</v>
      </c>
      <c r="B66850">
        <v>20.500000000000028</v>
      </c>
      <c r="C66850">
        <v>1.4345129182154004</v>
      </c>
      <c r="D66850">
        <v>0.82046702272238781</v>
      </c>
      <c r="E66850">
        <v>0.61404589549301258</v>
      </c>
      <c r="F66850">
        <v>-7.5179665791954342E-2</v>
      </c>
      <c r="G66850">
        <v>20.40000000000002</v>
      </c>
      <c r="H66850">
        <v>109375000</v>
      </c>
      <c r="I66850">
        <v>0</v>
      </c>
    </row>
    <row r="66851" spans="1:9" x14ac:dyDescent="0.25">
      <c r="A66851" s="1" t="s">
        <v>66858</v>
      </c>
      <c r="B66851">
        <v>20.499999999999975</v>
      </c>
      <c r="C66851">
        <v>1.4559177473456897</v>
      </c>
      <c r="D66851">
        <v>0.83276125625772046</v>
      </c>
      <c r="E66851">
        <v>0.62315649108796922</v>
      </c>
      <c r="F66851">
        <v>-7.0466884450268719E-2</v>
      </c>
      <c r="G66851">
        <v>20.40000000000002</v>
      </c>
      <c r="H66851">
        <v>93750000</v>
      </c>
      <c r="I66851">
        <v>0</v>
      </c>
    </row>
    <row r="66852" spans="1:9" x14ac:dyDescent="0.25">
      <c r="A66852" s="1" t="s">
        <v>66859</v>
      </c>
      <c r="B66852">
        <v>21.099999999999977</v>
      </c>
      <c r="C66852">
        <v>2.2531137944794746</v>
      </c>
      <c r="D66852">
        <v>0.97789830340216799</v>
      </c>
      <c r="E66852">
        <v>1.2752154910773066</v>
      </c>
      <c r="F66852">
        <v>0.169776356407775</v>
      </c>
      <c r="G66852">
        <v>21.000000000000028</v>
      </c>
      <c r="H66852">
        <v>109375000</v>
      </c>
      <c r="I66852">
        <v>0</v>
      </c>
    </row>
    <row r="66853" spans="1:9" x14ac:dyDescent="0.25">
      <c r="A66853" s="1" t="s">
        <v>66860</v>
      </c>
      <c r="B66853">
        <v>21.100000000000012</v>
      </c>
      <c r="C66853">
        <v>2.2949076433190663</v>
      </c>
      <c r="D66853">
        <v>0.99717857805263055</v>
      </c>
      <c r="E66853">
        <v>1.2977290652664357</v>
      </c>
      <c r="F66853">
        <v>0.1769204862575795</v>
      </c>
      <c r="G66853">
        <v>21.000000000000028</v>
      </c>
      <c r="H66853">
        <v>93750000</v>
      </c>
      <c r="I66853">
        <v>0</v>
      </c>
    </row>
    <row r="66854" spans="1:9" x14ac:dyDescent="0.25">
      <c r="A66854" s="1" t="s">
        <v>66861</v>
      </c>
      <c r="B66854">
        <v>21.2</v>
      </c>
      <c r="C66854">
        <v>1.9769642709435193</v>
      </c>
      <c r="D66854">
        <v>0.83044784816222394</v>
      </c>
      <c r="E66854">
        <v>1.1465164227812954</v>
      </c>
      <c r="F66854">
        <v>0.11449032773074741</v>
      </c>
      <c r="G66854">
        <v>21.10000000000003</v>
      </c>
      <c r="H66854">
        <v>125000000</v>
      </c>
      <c r="I66854">
        <v>0</v>
      </c>
    </row>
    <row r="66855" spans="1:9" x14ac:dyDescent="0.25">
      <c r="A66855" s="1" t="s">
        <v>66862</v>
      </c>
      <c r="B66855">
        <v>21.199999999999982</v>
      </c>
      <c r="C66855">
        <v>1.988569062073831</v>
      </c>
      <c r="D66855">
        <v>0.8345326304048446</v>
      </c>
      <c r="E66855">
        <v>1.1540364316689864</v>
      </c>
      <c r="F66855">
        <v>0.11601638115551216</v>
      </c>
      <c r="G66855">
        <v>21.10000000000003</v>
      </c>
      <c r="H66855">
        <v>93750000</v>
      </c>
      <c r="I66855">
        <v>0</v>
      </c>
    </row>
    <row r="66856" spans="1:9" x14ac:dyDescent="0.25">
      <c r="A66856" s="1" t="s">
        <v>66863</v>
      </c>
      <c r="B66856">
        <v>21.499999999999986</v>
      </c>
      <c r="C66856">
        <v>2.192734855983959</v>
      </c>
      <c r="D66856">
        <v>0.93200679232742978</v>
      </c>
      <c r="E66856">
        <v>1.2607280636565292</v>
      </c>
      <c r="F66856">
        <v>0.10553584189788534</v>
      </c>
      <c r="G66856">
        <v>21.400000000000034</v>
      </c>
      <c r="H66856">
        <v>140625000</v>
      </c>
      <c r="I66856">
        <v>0</v>
      </c>
    </row>
    <row r="66857" spans="1:9" x14ac:dyDescent="0.25">
      <c r="A66857" s="1" t="s">
        <v>66864</v>
      </c>
      <c r="B66857">
        <v>21.5</v>
      </c>
      <c r="C66857">
        <v>2.1625147057815424</v>
      </c>
      <c r="D66857">
        <v>0.91498317255286832</v>
      </c>
      <c r="E66857">
        <v>1.247531533228674</v>
      </c>
      <c r="F66857">
        <v>0.10604815223390895</v>
      </c>
      <c r="G66857">
        <v>21.400000000000034</v>
      </c>
      <c r="H66857">
        <v>156250000</v>
      </c>
      <c r="I66857">
        <v>0</v>
      </c>
    </row>
    <row r="66858" spans="1:9" x14ac:dyDescent="0.25">
      <c r="A66858" s="1" t="s">
        <v>66865</v>
      </c>
      <c r="B66858">
        <v>20.899999999999974</v>
      </c>
      <c r="C66858">
        <v>2.125796939261706</v>
      </c>
      <c r="D66858">
        <v>1.1845975080597615</v>
      </c>
      <c r="E66858">
        <v>0.94119943120194449</v>
      </c>
      <c r="F66858">
        <v>-6.6875523468099551E-2</v>
      </c>
      <c r="G66858">
        <v>20.800000000000026</v>
      </c>
      <c r="H66858">
        <v>140625000</v>
      </c>
      <c r="I66858">
        <v>0</v>
      </c>
    </row>
    <row r="66859" spans="1:9" x14ac:dyDescent="0.25">
      <c r="A66859" s="1" t="s">
        <v>66866</v>
      </c>
      <c r="B66859">
        <v>20.9</v>
      </c>
      <c r="C66859">
        <v>2.2302717196686093</v>
      </c>
      <c r="D66859">
        <v>1.2377791935515803</v>
      </c>
      <c r="E66859">
        <v>0.99249252611702898</v>
      </c>
      <c r="F66859">
        <v>-7.3750042685503558E-2</v>
      </c>
      <c r="G66859">
        <v>20.800000000000026</v>
      </c>
      <c r="H66859">
        <v>171875000</v>
      </c>
      <c r="I66859">
        <v>0</v>
      </c>
    </row>
    <row r="66860" spans="1:9" x14ac:dyDescent="0.25">
      <c r="A66860" s="1" t="s">
        <v>66867</v>
      </c>
      <c r="B66860">
        <v>21.200000000000006</v>
      </c>
      <c r="C66860">
        <v>2.5941104329829776</v>
      </c>
      <c r="D66860">
        <v>1.4247299380569589</v>
      </c>
      <c r="E66860">
        <v>1.1693804949260187</v>
      </c>
      <c r="F66860">
        <v>-0.27650481475666222</v>
      </c>
      <c r="G66860">
        <v>21.10000000000003</v>
      </c>
      <c r="H66860">
        <v>140625000</v>
      </c>
      <c r="I66860">
        <v>0</v>
      </c>
    </row>
    <row r="66861" spans="1:9" x14ac:dyDescent="0.25">
      <c r="A66861" s="1" t="s">
        <v>66868</v>
      </c>
      <c r="B66861">
        <v>21.2</v>
      </c>
      <c r="C66861">
        <v>2.8110421155843928</v>
      </c>
      <c r="D66861">
        <v>1.5337915775035706</v>
      </c>
      <c r="E66861">
        <v>1.2772505380808221</v>
      </c>
      <c r="F66861">
        <v>-0.56654144758012714</v>
      </c>
      <c r="G66861">
        <v>21.10000000000003</v>
      </c>
      <c r="H66861">
        <v>140625000</v>
      </c>
      <c r="I66861">
        <v>0</v>
      </c>
    </row>
    <row r="66862" spans="1:9" x14ac:dyDescent="0.25">
      <c r="A66862" s="1" t="s">
        <v>66869</v>
      </c>
      <c r="B66862">
        <v>23.3</v>
      </c>
      <c r="C66862">
        <v>4.0798732413812733</v>
      </c>
      <c r="D66862">
        <v>1.8704292329407739</v>
      </c>
      <c r="E66862">
        <v>2.2094440084404976</v>
      </c>
      <c r="F66862">
        <v>0.6885954117570785</v>
      </c>
      <c r="G66862">
        <v>23.20000000000006</v>
      </c>
      <c r="H66862">
        <v>125000000</v>
      </c>
      <c r="I66862">
        <v>0</v>
      </c>
    </row>
    <row r="66863" spans="1:9" x14ac:dyDescent="0.25">
      <c r="A66863" s="1" t="s">
        <v>66870</v>
      </c>
      <c r="B66863">
        <v>23.199999999999982</v>
      </c>
      <c r="C66863">
        <v>4.0502701287779006</v>
      </c>
      <c r="D66863">
        <v>1.8522574807210956</v>
      </c>
      <c r="E66863">
        <v>2.1980126480568054</v>
      </c>
      <c r="F66863">
        <v>0.4508960872441623</v>
      </c>
      <c r="G66863">
        <v>23.100000000000058</v>
      </c>
      <c r="H66863">
        <v>109375000</v>
      </c>
      <c r="I66863">
        <v>0</v>
      </c>
    </row>
    <row r="66864" spans="1:9" x14ac:dyDescent="0.25">
      <c r="A66864" s="1" t="s">
        <v>66871</v>
      </c>
      <c r="B66864">
        <v>20.499999999999972</v>
      </c>
      <c r="C66864">
        <v>1.7618619095140575</v>
      </c>
      <c r="D66864">
        <v>0.98912996623690219</v>
      </c>
      <c r="E66864">
        <v>0.77273194327715533</v>
      </c>
      <c r="F66864">
        <v>-0.12099758474481259</v>
      </c>
      <c r="G66864">
        <v>20.40000000000002</v>
      </c>
      <c r="H66864">
        <v>109375000</v>
      </c>
      <c r="I66864">
        <v>0</v>
      </c>
    </row>
    <row r="66865" spans="1:9" x14ac:dyDescent="0.25">
      <c r="A66865" s="1" t="s">
        <v>66872</v>
      </c>
      <c r="B66865">
        <v>20.5</v>
      </c>
      <c r="C66865">
        <v>1.7425744670331285</v>
      </c>
      <c r="D66865">
        <v>0.98094236425008985</v>
      </c>
      <c r="E66865">
        <v>0.76163210278303861</v>
      </c>
      <c r="F66865">
        <v>-0.11665383657391848</v>
      </c>
      <c r="G66865">
        <v>20.40000000000002</v>
      </c>
      <c r="H66865">
        <v>140625000</v>
      </c>
      <c r="I66865">
        <v>0</v>
      </c>
    </row>
    <row r="66866" spans="1:9" x14ac:dyDescent="0.25">
      <c r="A66866" s="1" t="s">
        <v>66873</v>
      </c>
      <c r="B66866">
        <v>20.999999999999975</v>
      </c>
      <c r="C66866">
        <v>2.4041759205860238</v>
      </c>
      <c r="D66866">
        <v>1.6494686292521203</v>
      </c>
      <c r="E66866">
        <v>0.75470729133390346</v>
      </c>
      <c r="F66866">
        <v>-0.10098633655875178</v>
      </c>
      <c r="G66866">
        <v>20.900000000000027</v>
      </c>
      <c r="H66866">
        <v>109375000</v>
      </c>
      <c r="I66866">
        <v>0</v>
      </c>
    </row>
    <row r="66867" spans="1:9" x14ac:dyDescent="0.25">
      <c r="A66867" s="1" t="s">
        <v>66874</v>
      </c>
      <c r="B66867">
        <v>21.099999999999984</v>
      </c>
      <c r="C66867">
        <v>2.4482396169560028</v>
      </c>
      <c r="D66867">
        <v>1.688026403096528</v>
      </c>
      <c r="E66867">
        <v>0.76021321385947482</v>
      </c>
      <c r="F66867">
        <v>-9.5132082376772065E-2</v>
      </c>
      <c r="G66867">
        <v>21.000000000000028</v>
      </c>
      <c r="H66867">
        <v>109375000</v>
      </c>
      <c r="I66867">
        <v>0</v>
      </c>
    </row>
    <row r="66868" spans="1:9" x14ac:dyDescent="0.25">
      <c r="A66868" s="1" t="s">
        <v>66875</v>
      </c>
      <c r="B66868">
        <v>21.299999999999983</v>
      </c>
      <c r="C66868">
        <v>2.6086095297069045</v>
      </c>
      <c r="D66868">
        <v>0.80889670101909905</v>
      </c>
      <c r="E66868">
        <v>1.7997128286878055</v>
      </c>
      <c r="F66868">
        <v>0.12143186313122456</v>
      </c>
      <c r="G66868">
        <v>21.200000000000031</v>
      </c>
      <c r="H66868">
        <v>140625000</v>
      </c>
      <c r="I66868">
        <v>0</v>
      </c>
    </row>
    <row r="66869" spans="1:9" x14ac:dyDescent="0.25">
      <c r="A66869" s="1" t="s">
        <v>66876</v>
      </c>
      <c r="B66869">
        <v>21.399999999999952</v>
      </c>
      <c r="C66869">
        <v>2.6751727647074208</v>
      </c>
      <c r="D66869">
        <v>0.82606951742863055</v>
      </c>
      <c r="E66869">
        <v>1.8491032472787903</v>
      </c>
      <c r="F66869">
        <v>0.12590432832568732</v>
      </c>
      <c r="G66869">
        <v>21.300000000000033</v>
      </c>
      <c r="H66869">
        <v>140625000</v>
      </c>
      <c r="I66869">
        <v>0</v>
      </c>
    </row>
    <row r="66870" spans="1:9" x14ac:dyDescent="0.25">
      <c r="A66870" s="1" t="s">
        <v>66877</v>
      </c>
      <c r="B66870">
        <v>21.599999999999962</v>
      </c>
      <c r="C66870">
        <v>2.4357538292205461</v>
      </c>
      <c r="D66870">
        <v>0.72612756922707788</v>
      </c>
      <c r="E66870">
        <v>1.7096262599934682</v>
      </c>
      <c r="F66870">
        <v>8.8489458541650912E-2</v>
      </c>
      <c r="G66870">
        <v>21.500000000000036</v>
      </c>
      <c r="H66870">
        <v>93750000</v>
      </c>
      <c r="I66870">
        <v>0</v>
      </c>
    </row>
    <row r="66871" spans="1:9" x14ac:dyDescent="0.25">
      <c r="A66871" s="1" t="s">
        <v>66878</v>
      </c>
      <c r="B66871">
        <v>21.599999999999959</v>
      </c>
      <c r="C66871">
        <v>2.4607879244733999</v>
      </c>
      <c r="D66871">
        <v>0.72625337410481094</v>
      </c>
      <c r="E66871">
        <v>1.7345345503685889</v>
      </c>
      <c r="F66871">
        <v>9.049321003086952E-2</v>
      </c>
      <c r="G66871">
        <v>21.500000000000036</v>
      </c>
      <c r="H66871">
        <v>109375000</v>
      </c>
      <c r="I66871">
        <v>0</v>
      </c>
    </row>
    <row r="66872" spans="1:9" x14ac:dyDescent="0.25">
      <c r="A66872" s="1" t="s">
        <v>66879</v>
      </c>
      <c r="B66872">
        <v>21.899999999999956</v>
      </c>
      <c r="C66872">
        <v>2.7710804142922676</v>
      </c>
      <c r="D66872">
        <v>0.91296515512158116</v>
      </c>
      <c r="E66872">
        <v>1.8581152591706864</v>
      </c>
      <c r="F66872">
        <v>9.0783145896403461E-2</v>
      </c>
      <c r="G66872">
        <v>21.80000000000004</v>
      </c>
      <c r="H66872">
        <v>78125000</v>
      </c>
      <c r="I66872">
        <v>0</v>
      </c>
    </row>
    <row r="66873" spans="1:9" x14ac:dyDescent="0.25">
      <c r="A66873" s="1" t="s">
        <v>66880</v>
      </c>
      <c r="B66873">
        <v>21.899999999999984</v>
      </c>
      <c r="C66873">
        <v>2.7597292064276528</v>
      </c>
      <c r="D66873">
        <v>0.89499362592873677</v>
      </c>
      <c r="E66873">
        <v>1.8647355804989161</v>
      </c>
      <c r="F66873">
        <v>9.0831316402093965E-2</v>
      </c>
      <c r="G66873">
        <v>21.80000000000004</v>
      </c>
      <c r="H66873">
        <v>125000000</v>
      </c>
      <c r="I66873">
        <v>0</v>
      </c>
    </row>
    <row r="66874" spans="1:9" x14ac:dyDescent="0.25">
      <c r="A66874" s="1" t="s">
        <v>66881</v>
      </c>
      <c r="B66874">
        <v>21.499999999999964</v>
      </c>
      <c r="C66874">
        <v>2.8615407864460947</v>
      </c>
      <c r="D66874">
        <v>1.8967181005314084</v>
      </c>
      <c r="E66874">
        <v>0.96482268591468623</v>
      </c>
      <c r="F66874">
        <v>-6.5500657217616443E-2</v>
      </c>
      <c r="G66874">
        <v>21.400000000000034</v>
      </c>
      <c r="H66874">
        <v>109375000</v>
      </c>
      <c r="I66874">
        <v>0</v>
      </c>
    </row>
    <row r="66875" spans="1:9" x14ac:dyDescent="0.25">
      <c r="A66875" s="1" t="s">
        <v>66882</v>
      </c>
      <c r="B66875">
        <v>21.599999999999991</v>
      </c>
      <c r="C66875">
        <v>2.99132922949729</v>
      </c>
      <c r="D66875">
        <v>1.9687810737095175</v>
      </c>
      <c r="E66875">
        <v>1.0225481557877725</v>
      </c>
      <c r="F66875">
        <v>-6.5368289696541293E-2</v>
      </c>
      <c r="G66875">
        <v>21.500000000000036</v>
      </c>
      <c r="H66875">
        <v>93750000</v>
      </c>
      <c r="I66875">
        <v>0</v>
      </c>
    </row>
    <row r="66876" spans="1:9" x14ac:dyDescent="0.25">
      <c r="A66876" s="1" t="s">
        <v>66883</v>
      </c>
      <c r="B66876">
        <v>21.899999999999949</v>
      </c>
      <c r="C66876">
        <v>3.3405074194618427</v>
      </c>
      <c r="D66876">
        <v>2.11827620931974</v>
      </c>
      <c r="E66876">
        <v>1.2222312101421027</v>
      </c>
      <c r="F66876">
        <v>-0.29238643640687867</v>
      </c>
      <c r="G66876">
        <v>21.80000000000004</v>
      </c>
      <c r="H66876">
        <v>109375000</v>
      </c>
      <c r="I66876">
        <v>0</v>
      </c>
    </row>
    <row r="66877" spans="1:9" x14ac:dyDescent="0.25">
      <c r="A66877" s="1" t="s">
        <v>66884</v>
      </c>
      <c r="B66877">
        <v>21.899999999999984</v>
      </c>
      <c r="C66877">
        <v>3.477753955105404</v>
      </c>
      <c r="D66877">
        <v>2.1899566998852835</v>
      </c>
      <c r="E66877">
        <v>1.2877972552201205</v>
      </c>
      <c r="F66877">
        <v>-0.44824485141879977</v>
      </c>
      <c r="G66877">
        <v>21.80000000000004</v>
      </c>
      <c r="H66877">
        <v>187500000</v>
      </c>
      <c r="I66877">
        <v>0</v>
      </c>
    </row>
    <row r="66878" spans="1:9" x14ac:dyDescent="0.25">
      <c r="A66878" s="1" t="s">
        <v>66885</v>
      </c>
      <c r="B66878">
        <v>23.800000000000008</v>
      </c>
      <c r="C66878">
        <v>5.0908998153952068</v>
      </c>
      <c r="D66878">
        <v>2.1668038874315632</v>
      </c>
      <c r="E66878">
        <v>2.9240959279636436</v>
      </c>
      <c r="F66878">
        <v>1</v>
      </c>
      <c r="G66878">
        <v>23.700000000000067</v>
      </c>
      <c r="H66878">
        <v>125000000</v>
      </c>
      <c r="I66878">
        <v>0</v>
      </c>
    </row>
    <row r="66879" spans="1:9" x14ac:dyDescent="0.25">
      <c r="A66879" s="1" t="s">
        <v>66886</v>
      </c>
      <c r="B66879">
        <v>23.599999999999998</v>
      </c>
      <c r="C66879">
        <v>4.59239520138033</v>
      </c>
      <c r="D66879">
        <v>1.9085302028029241</v>
      </c>
      <c r="E66879">
        <v>2.6838649985774095</v>
      </c>
      <c r="F66879">
        <v>0.7717475770176363</v>
      </c>
      <c r="G66879">
        <v>23.500000000000064</v>
      </c>
      <c r="H66879">
        <v>109375000</v>
      </c>
      <c r="I66879">
        <v>0</v>
      </c>
    </row>
    <row r="66880" spans="1:9" x14ac:dyDescent="0.25">
      <c r="A66880" s="1" t="s">
        <v>66887</v>
      </c>
      <c r="B66880">
        <v>21.299999999999962</v>
      </c>
      <c r="C66880">
        <v>3.1801376052024644</v>
      </c>
      <c r="D66880">
        <v>2.2530186867198951</v>
      </c>
      <c r="E66880">
        <v>0.92711891848256922</v>
      </c>
      <c r="F66880">
        <v>-0.16085558833452218</v>
      </c>
      <c r="G66880">
        <v>21.200000000000031</v>
      </c>
      <c r="H66880">
        <v>93750000</v>
      </c>
      <c r="I66880">
        <v>0</v>
      </c>
    </row>
    <row r="66881" spans="1:9" x14ac:dyDescent="0.25">
      <c r="A66881" s="1" t="s">
        <v>66888</v>
      </c>
      <c r="B66881">
        <v>21.299999999999955</v>
      </c>
      <c r="C66881">
        <v>3.1542161074216599</v>
      </c>
      <c r="D66881">
        <v>2.2463031901629793</v>
      </c>
      <c r="E66881">
        <v>0.90791291725868062</v>
      </c>
      <c r="F66881">
        <v>-0.15441883540079537</v>
      </c>
      <c r="G66881">
        <v>21.200000000000031</v>
      </c>
      <c r="H66881">
        <v>109375000</v>
      </c>
      <c r="I66881">
        <v>0</v>
      </c>
    </row>
    <row r="66882" spans="1:9" x14ac:dyDescent="0.25">
      <c r="A66882" s="1" t="s">
        <v>66889</v>
      </c>
      <c r="B66882">
        <v>21.299999999999983</v>
      </c>
      <c r="C66882">
        <v>2.8226830479735643</v>
      </c>
      <c r="D66882">
        <v>1.9005620970952055</v>
      </c>
      <c r="E66882">
        <v>0.92212095087835877</v>
      </c>
      <c r="F66882">
        <v>-0.13984110000486627</v>
      </c>
      <c r="G66882">
        <v>21.200000000000031</v>
      </c>
      <c r="H66882">
        <v>93750000</v>
      </c>
      <c r="I66882">
        <v>0</v>
      </c>
    </row>
    <row r="66883" spans="1:9" x14ac:dyDescent="0.25">
      <c r="A66883" s="1" t="s">
        <v>66890</v>
      </c>
      <c r="B66883">
        <v>21.300000000000015</v>
      </c>
      <c r="C66883">
        <v>2.8492598332795813</v>
      </c>
      <c r="D66883">
        <v>1.923894381789633</v>
      </c>
      <c r="E66883">
        <v>0.92536545148994831</v>
      </c>
      <c r="F66883">
        <v>-0.13089089571315915</v>
      </c>
      <c r="G66883">
        <v>21.200000000000031</v>
      </c>
      <c r="H66883">
        <v>109375000</v>
      </c>
      <c r="I66883">
        <v>0</v>
      </c>
    </row>
    <row r="66884" spans="1:9" x14ac:dyDescent="0.25">
      <c r="A66884" s="1" t="s">
        <v>66891</v>
      </c>
      <c r="B66884">
        <v>21.099999999999955</v>
      </c>
      <c r="C66884">
        <v>2.2693946063320198</v>
      </c>
      <c r="D66884">
        <v>0.67008596210964066</v>
      </c>
      <c r="E66884">
        <v>1.5993086442223792</v>
      </c>
      <c r="F66884">
        <v>8.9500083436309996E-2</v>
      </c>
      <c r="G66884">
        <v>21.000000000000028</v>
      </c>
      <c r="H66884">
        <v>93750000</v>
      </c>
      <c r="I66884">
        <v>0</v>
      </c>
    </row>
    <row r="66885" spans="1:9" x14ac:dyDescent="0.25">
      <c r="A66885" s="1" t="s">
        <v>66892</v>
      </c>
      <c r="B66885">
        <v>21.099999999999987</v>
      </c>
      <c r="C66885">
        <v>2.3206657829912594</v>
      </c>
      <c r="D66885">
        <v>0.68423296410292433</v>
      </c>
      <c r="E66885">
        <v>1.636432818888335</v>
      </c>
      <c r="F66885">
        <v>9.3082658924203976E-2</v>
      </c>
      <c r="G66885">
        <v>21.000000000000028</v>
      </c>
      <c r="H66885">
        <v>140625000</v>
      </c>
      <c r="I66885">
        <v>0</v>
      </c>
    </row>
    <row r="66886" spans="1:9" x14ac:dyDescent="0.25">
      <c r="A66886" s="1" t="s">
        <v>66893</v>
      </c>
      <c r="B66886">
        <v>21.299999999999986</v>
      </c>
      <c r="C66886">
        <v>2.2323006919689719</v>
      </c>
      <c r="D66886">
        <v>0.65547314313490945</v>
      </c>
      <c r="E66886">
        <v>1.5768275488340624</v>
      </c>
      <c r="F66886">
        <v>7.1118337332176651E-2</v>
      </c>
      <c r="G66886">
        <v>21.200000000000031</v>
      </c>
      <c r="H66886">
        <v>125000000</v>
      </c>
      <c r="I66886">
        <v>0</v>
      </c>
    </row>
    <row r="66887" spans="1:9" x14ac:dyDescent="0.25">
      <c r="A66887" s="1" t="s">
        <v>66894</v>
      </c>
      <c r="B66887">
        <v>21.300000000000004</v>
      </c>
      <c r="C66887">
        <v>2.2480341533571444</v>
      </c>
      <c r="D66887">
        <v>0.65071311988623881</v>
      </c>
      <c r="E66887">
        <v>1.5973210334709056</v>
      </c>
      <c r="F66887">
        <v>7.231587716829635E-2</v>
      </c>
      <c r="G66887">
        <v>21.200000000000031</v>
      </c>
      <c r="H66887">
        <v>125000000</v>
      </c>
      <c r="I66887">
        <v>0</v>
      </c>
    </row>
    <row r="66888" spans="1:9" x14ac:dyDescent="0.25">
      <c r="A66888" s="1" t="s">
        <v>66895</v>
      </c>
      <c r="B66888">
        <v>21.599999999999952</v>
      </c>
      <c r="C66888">
        <v>2.6826837379770789</v>
      </c>
      <c r="D66888">
        <v>0.89705437760378715</v>
      </c>
      <c r="E66888">
        <v>1.7856293603732918</v>
      </c>
      <c r="F66888">
        <v>8.1853652634886309E-2</v>
      </c>
      <c r="G66888">
        <v>21.500000000000036</v>
      </c>
      <c r="H66888">
        <v>125000000</v>
      </c>
      <c r="I66888">
        <v>0</v>
      </c>
    </row>
    <row r="66889" spans="1:9" x14ac:dyDescent="0.25">
      <c r="A66889" s="1" t="s">
        <v>66896</v>
      </c>
      <c r="B66889">
        <v>21.599999999999969</v>
      </c>
      <c r="C66889">
        <v>2.6746567180746226</v>
      </c>
      <c r="D66889">
        <v>0.88058500235734183</v>
      </c>
      <c r="E66889">
        <v>1.7940717157172807</v>
      </c>
      <c r="F66889">
        <v>8.2398783910258011E-2</v>
      </c>
      <c r="G66889">
        <v>21.500000000000036</v>
      </c>
      <c r="H66889">
        <v>93750000</v>
      </c>
      <c r="I66889">
        <v>0</v>
      </c>
    </row>
    <row r="66890" spans="1:9" x14ac:dyDescent="0.25">
      <c r="A66890" s="1" t="s">
        <v>66897</v>
      </c>
      <c r="B66890">
        <v>21.799999999999994</v>
      </c>
      <c r="C66890">
        <v>2.9620041527704419</v>
      </c>
      <c r="D66890">
        <v>1.9768325127190032</v>
      </c>
      <c r="E66890">
        <v>0.98517164005143876</v>
      </c>
      <c r="F66890">
        <v>-7.7949366181743418E-2</v>
      </c>
      <c r="G66890">
        <v>21.700000000000038</v>
      </c>
      <c r="H66890">
        <v>125000000</v>
      </c>
      <c r="I66890">
        <v>0</v>
      </c>
    </row>
    <row r="66891" spans="1:9" x14ac:dyDescent="0.25">
      <c r="A66891" s="1" t="s">
        <v>66898</v>
      </c>
      <c r="B66891">
        <v>21.899999999999981</v>
      </c>
      <c r="C66891">
        <v>3.0998283422742547</v>
      </c>
      <c r="D66891">
        <v>2.0528451678252395</v>
      </c>
      <c r="E66891">
        <v>1.0469831744490152</v>
      </c>
      <c r="F66891">
        <v>-7.4458014101047354E-2</v>
      </c>
      <c r="G66891">
        <v>21.80000000000004</v>
      </c>
      <c r="H66891">
        <v>156250000</v>
      </c>
      <c r="I66891">
        <v>0</v>
      </c>
    </row>
    <row r="66892" spans="1:9" x14ac:dyDescent="0.25">
      <c r="A66892" s="1" t="s">
        <v>66899</v>
      </c>
      <c r="B66892">
        <v>22.199999999999978</v>
      </c>
      <c r="C66892">
        <v>3.4722721965386731</v>
      </c>
      <c r="D66892">
        <v>2.2108783624332715</v>
      </c>
      <c r="E66892">
        <v>1.2613938341054016</v>
      </c>
      <c r="F66892">
        <v>-0.17860940456403451</v>
      </c>
      <c r="G66892">
        <v>22.100000000000044</v>
      </c>
      <c r="H66892">
        <v>109375000</v>
      </c>
      <c r="I66892">
        <v>0</v>
      </c>
    </row>
    <row r="66893" spans="1:9" x14ac:dyDescent="0.25">
      <c r="A66893" s="1" t="s">
        <v>66900</v>
      </c>
      <c r="B66893">
        <v>22.19999999999996</v>
      </c>
      <c r="C66893">
        <v>3.6113556773011601</v>
      </c>
      <c r="D66893">
        <v>2.2838099325583765</v>
      </c>
      <c r="E66893">
        <v>1.3275457447427836</v>
      </c>
      <c r="F66893">
        <v>-0.24975896017612653</v>
      </c>
      <c r="G66893">
        <v>22.100000000000044</v>
      </c>
      <c r="H66893">
        <v>156250000</v>
      </c>
      <c r="I66893">
        <v>0</v>
      </c>
    </row>
    <row r="66894" spans="1:9" x14ac:dyDescent="0.25">
      <c r="A66894" s="1" t="s">
        <v>66901</v>
      </c>
      <c r="B66894">
        <v>22.59999999999998</v>
      </c>
      <c r="C66894">
        <v>4.3337093312392732</v>
      </c>
      <c r="D66894">
        <v>2.6132798480919006</v>
      </c>
      <c r="E66894">
        <v>1.7204294831473739</v>
      </c>
      <c r="F66894">
        <v>-0.96979388623109308</v>
      </c>
      <c r="G66894">
        <v>22.50000000000005</v>
      </c>
      <c r="H66894">
        <v>93750000</v>
      </c>
      <c r="I66894">
        <v>0</v>
      </c>
    </row>
    <row r="66895" spans="1:9" x14ac:dyDescent="0.25">
      <c r="A66895" s="1" t="s">
        <v>66902</v>
      </c>
      <c r="B66895">
        <v>22.799999999999979</v>
      </c>
      <c r="C66895">
        <v>5.0651670511174176</v>
      </c>
      <c r="D66895">
        <v>2.9818836710545504</v>
      </c>
      <c r="E66895">
        <v>2.0832833800628658</v>
      </c>
      <c r="F66895">
        <v>-0.96830841777657417</v>
      </c>
      <c r="G66895">
        <v>22.700000000000053</v>
      </c>
      <c r="H66895">
        <v>140625000</v>
      </c>
      <c r="I66895">
        <v>0</v>
      </c>
    </row>
    <row r="66896" spans="1:9" x14ac:dyDescent="0.25">
      <c r="A66896" s="1" t="s">
        <v>66903</v>
      </c>
      <c r="B66896">
        <v>21.199999999999967</v>
      </c>
      <c r="C66896">
        <v>3.2591314632586159</v>
      </c>
      <c r="D66896">
        <v>1.1653966468293753</v>
      </c>
      <c r="E66896">
        <v>2.0937348164292406</v>
      </c>
      <c r="F66896">
        <v>0.23113605139138871</v>
      </c>
      <c r="G66896">
        <v>21.10000000000003</v>
      </c>
      <c r="H66896">
        <v>125000000</v>
      </c>
      <c r="I66896">
        <v>0</v>
      </c>
    </row>
    <row r="66897" spans="1:9" x14ac:dyDescent="0.25">
      <c r="A66897" s="1" t="s">
        <v>66904</v>
      </c>
      <c r="B66897">
        <v>21.699999999999989</v>
      </c>
      <c r="C66897">
        <v>3.6471382350236539</v>
      </c>
      <c r="D66897">
        <v>2.5483627214208324</v>
      </c>
      <c r="E66897">
        <v>1.0987755136028214</v>
      </c>
      <c r="F66897">
        <v>-0.22674235964960721</v>
      </c>
      <c r="G66897">
        <v>21.600000000000037</v>
      </c>
      <c r="H66897">
        <v>125000000</v>
      </c>
      <c r="I66897">
        <v>0</v>
      </c>
    </row>
    <row r="66898" spans="1:9" x14ac:dyDescent="0.25">
      <c r="A66898" s="1" t="s">
        <v>66905</v>
      </c>
      <c r="B66898">
        <v>20.799999999999951</v>
      </c>
      <c r="C66898">
        <v>2.0284153692641893</v>
      </c>
      <c r="D66898">
        <v>1.4164143071288859</v>
      </c>
      <c r="E66898">
        <v>0.61200106213530336</v>
      </c>
      <c r="F66898">
        <v>-7.4056530734591064E-2</v>
      </c>
      <c r="G66898">
        <v>20.700000000000024</v>
      </c>
      <c r="H66898">
        <v>78125000</v>
      </c>
      <c r="I66898">
        <v>0</v>
      </c>
    </row>
    <row r="66899" spans="1:9" x14ac:dyDescent="0.25">
      <c r="A66899" s="1" t="s">
        <v>66906</v>
      </c>
      <c r="B66899">
        <v>20.799999999999969</v>
      </c>
      <c r="C66899">
        <v>2.0663832975895975</v>
      </c>
      <c r="D66899">
        <v>1.445058575457161</v>
      </c>
      <c r="E66899">
        <v>0.6213247221324365</v>
      </c>
      <c r="F66899">
        <v>-6.9365745461349437E-2</v>
      </c>
      <c r="G66899">
        <v>20.700000000000024</v>
      </c>
      <c r="H66899">
        <v>125000000</v>
      </c>
      <c r="I66899">
        <v>0</v>
      </c>
    </row>
    <row r="66900" spans="1:9" x14ac:dyDescent="0.25">
      <c r="A66900" s="1" t="s">
        <v>66907</v>
      </c>
      <c r="B66900">
        <v>21.69999999999995</v>
      </c>
      <c r="C66900">
        <v>3.0092264606381844</v>
      </c>
      <c r="D66900">
        <v>0.97719065371176494</v>
      </c>
      <c r="E66900">
        <v>2.0320358069264195</v>
      </c>
      <c r="F66900">
        <v>0.16912275230814888</v>
      </c>
      <c r="G66900">
        <v>21.600000000000037</v>
      </c>
      <c r="H66900">
        <v>125000000</v>
      </c>
      <c r="I66900">
        <v>0</v>
      </c>
    </row>
    <row r="66901" spans="1:9" x14ac:dyDescent="0.25">
      <c r="A66901" s="1" t="s">
        <v>66908</v>
      </c>
      <c r="B66901">
        <v>21.699999999999992</v>
      </c>
      <c r="C66901">
        <v>3.0637347334271281</v>
      </c>
      <c r="D66901">
        <v>0.99317911341781429</v>
      </c>
      <c r="E66901">
        <v>2.0705556200093138</v>
      </c>
      <c r="F66901">
        <v>0.17650852520698512</v>
      </c>
      <c r="G66901">
        <v>21.600000000000037</v>
      </c>
      <c r="H66901">
        <v>109375000</v>
      </c>
      <c r="I66901">
        <v>0</v>
      </c>
    </row>
    <row r="66902" spans="1:9" x14ac:dyDescent="0.25">
      <c r="A66902" s="1" t="s">
        <v>66909</v>
      </c>
      <c r="B66902">
        <v>21.899999999999988</v>
      </c>
      <c r="C66902">
        <v>2.6869099049460603</v>
      </c>
      <c r="D66902">
        <v>0.82605124040775468</v>
      </c>
      <c r="E66902">
        <v>1.8608586645383056</v>
      </c>
      <c r="F66902">
        <v>0.11330700528347215</v>
      </c>
      <c r="G66902">
        <v>21.80000000000004</v>
      </c>
      <c r="H66902">
        <v>140625000</v>
      </c>
      <c r="I66902">
        <v>0</v>
      </c>
    </row>
    <row r="66903" spans="1:9" x14ac:dyDescent="0.25">
      <c r="A66903" s="1" t="s">
        <v>66910</v>
      </c>
      <c r="B66903">
        <v>21.899999999999988</v>
      </c>
      <c r="C66903">
        <v>2.7131370774593204</v>
      </c>
      <c r="D66903">
        <v>0.82712913593488624</v>
      </c>
      <c r="E66903">
        <v>1.8860079415244342</v>
      </c>
      <c r="F66903">
        <v>0.11492823453923551</v>
      </c>
      <c r="G66903">
        <v>21.80000000000004</v>
      </c>
      <c r="H66903">
        <v>171875000</v>
      </c>
      <c r="I66903">
        <v>0</v>
      </c>
    </row>
    <row r="66904" spans="1:9" x14ac:dyDescent="0.25">
      <c r="A66904" s="1" t="s">
        <v>66911</v>
      </c>
      <c r="B66904">
        <v>22.19999999999996</v>
      </c>
      <c r="C66904">
        <v>2.8399717434870873</v>
      </c>
      <c r="D66904">
        <v>0.92282345812181799</v>
      </c>
      <c r="E66904">
        <v>1.9171482853652693</v>
      </c>
      <c r="F66904">
        <v>0.10405825014645043</v>
      </c>
      <c r="G66904">
        <v>22.100000000000044</v>
      </c>
      <c r="H66904">
        <v>109375000</v>
      </c>
      <c r="I66904">
        <v>0</v>
      </c>
    </row>
    <row r="66905" spans="1:9" x14ac:dyDescent="0.25">
      <c r="A66905" s="1" t="s">
        <v>66912</v>
      </c>
      <c r="B66905">
        <v>22.199999999999982</v>
      </c>
      <c r="C66905">
        <v>2.8288685739285278</v>
      </c>
      <c r="D66905">
        <v>0.90524938970122015</v>
      </c>
      <c r="E66905">
        <v>1.9236191842273076</v>
      </c>
      <c r="F66905">
        <v>0.10461063487967115</v>
      </c>
      <c r="G66905">
        <v>22.100000000000044</v>
      </c>
      <c r="H66905">
        <v>156250000</v>
      </c>
      <c r="I66905">
        <v>0</v>
      </c>
    </row>
    <row r="66906" spans="1:9" x14ac:dyDescent="0.25">
      <c r="A66906" s="1" t="s">
        <v>66913</v>
      </c>
      <c r="B66906">
        <v>21.299999999999976</v>
      </c>
      <c r="C66906">
        <v>2.7337502578450392</v>
      </c>
      <c r="D66906">
        <v>1.8005520514441327</v>
      </c>
      <c r="E66906">
        <v>0.93319820640090656</v>
      </c>
      <c r="F66906">
        <v>-6.5500907256414997E-2</v>
      </c>
      <c r="G66906">
        <v>21.200000000000031</v>
      </c>
      <c r="H66906">
        <v>125000000</v>
      </c>
      <c r="I66906">
        <v>0</v>
      </c>
    </row>
    <row r="66907" spans="1:9" x14ac:dyDescent="0.25">
      <c r="A66907" s="1" t="s">
        <v>66914</v>
      </c>
      <c r="B66907">
        <v>21.299999999999972</v>
      </c>
      <c r="C66907">
        <v>2.8478531463513068</v>
      </c>
      <c r="D66907">
        <v>1.8617360047254299</v>
      </c>
      <c r="E66907">
        <v>0.98611714162587694</v>
      </c>
      <c r="F66907">
        <v>-7.3640095620958856E-2</v>
      </c>
      <c r="G66907">
        <v>21.200000000000031</v>
      </c>
      <c r="H66907">
        <v>125000000</v>
      </c>
      <c r="I66907">
        <v>0</v>
      </c>
    </row>
    <row r="66908" spans="1:9" x14ac:dyDescent="0.25">
      <c r="A66908" s="1" t="s">
        <v>66915</v>
      </c>
      <c r="B66908">
        <v>21.599999999999984</v>
      </c>
      <c r="C66908">
        <v>3.1645847272993173</v>
      </c>
      <c r="D66908">
        <v>1.9998048206262182</v>
      </c>
      <c r="E66908">
        <v>1.1647799066730991</v>
      </c>
      <c r="F66908">
        <v>-0.27530635123442115</v>
      </c>
      <c r="G66908">
        <v>21.500000000000036</v>
      </c>
      <c r="H66908">
        <v>156250000</v>
      </c>
      <c r="I66908">
        <v>0</v>
      </c>
    </row>
    <row r="66909" spans="1:9" x14ac:dyDescent="0.25">
      <c r="A66909" s="1" t="s">
        <v>66916</v>
      </c>
      <c r="B66909">
        <v>21.699999999999971</v>
      </c>
      <c r="C66909">
        <v>3.4050438788827004</v>
      </c>
      <c r="D66909">
        <v>2.1239807602840659</v>
      </c>
      <c r="E66909">
        <v>1.2810631185986345</v>
      </c>
      <c r="F66909">
        <v>-0.468866253793077</v>
      </c>
      <c r="G66909">
        <v>21.600000000000037</v>
      </c>
      <c r="H66909">
        <v>171875000</v>
      </c>
      <c r="I66909">
        <v>0</v>
      </c>
    </row>
    <row r="66910" spans="1:9" x14ac:dyDescent="0.25">
      <c r="A66910" s="1" t="s">
        <v>66917</v>
      </c>
      <c r="B66910">
        <v>23.900000000000009</v>
      </c>
      <c r="C66910">
        <v>4.5865197893003238</v>
      </c>
      <c r="D66910">
        <v>1.892767031089253</v>
      </c>
      <c r="E66910">
        <v>2.6937527582110699</v>
      </c>
      <c r="F66910">
        <v>0.6970121709729975</v>
      </c>
      <c r="G66910">
        <v>23.800000000000068</v>
      </c>
      <c r="H66910">
        <v>125000000</v>
      </c>
      <c r="I66910">
        <v>0</v>
      </c>
    </row>
    <row r="66911" spans="1:9" x14ac:dyDescent="0.25">
      <c r="A66911" s="1" t="s">
        <v>66918</v>
      </c>
      <c r="B66911">
        <v>23.899999999999988</v>
      </c>
      <c r="C66911">
        <v>4.5797962667396028</v>
      </c>
      <c r="D66911">
        <v>1.8806112451722434</v>
      </c>
      <c r="E66911">
        <v>2.6991850215673603</v>
      </c>
      <c r="F66911">
        <v>0.50026826392123525</v>
      </c>
      <c r="G66911">
        <v>23.800000000000068</v>
      </c>
      <c r="H66911">
        <v>140625000</v>
      </c>
      <c r="I66911">
        <v>0</v>
      </c>
    </row>
    <row r="66912" spans="1:9" x14ac:dyDescent="0.25">
      <c r="A66912" s="1" t="s">
        <v>66919</v>
      </c>
      <c r="B66912">
        <v>20.999999999999961</v>
      </c>
      <c r="C66912">
        <v>2.7670582442134091</v>
      </c>
      <c r="D66912">
        <v>2.0007037565422445</v>
      </c>
      <c r="E66912">
        <v>0.76635448767116454</v>
      </c>
      <c r="F66912">
        <v>-0.11962367277477215</v>
      </c>
      <c r="G66912">
        <v>20.900000000000027</v>
      </c>
      <c r="H66912">
        <v>156250000</v>
      </c>
      <c r="I66912">
        <v>0</v>
      </c>
    </row>
    <row r="66913" spans="1:9" x14ac:dyDescent="0.25">
      <c r="A66913" s="1" t="s">
        <v>66920</v>
      </c>
      <c r="B66913">
        <v>20.999999999999975</v>
      </c>
      <c r="C66913">
        <v>2.7481515001414802</v>
      </c>
      <c r="D66913">
        <v>1.994136813985727</v>
      </c>
      <c r="E66913">
        <v>0.75401468615575329</v>
      </c>
      <c r="F66913">
        <v>-0.11522195123551393</v>
      </c>
      <c r="G66913">
        <v>20.900000000000027</v>
      </c>
      <c r="H66913">
        <v>109375000</v>
      </c>
      <c r="I66913">
        <v>0</v>
      </c>
    </row>
    <row r="66914" spans="1:9" x14ac:dyDescent="0.25">
      <c r="A66914" s="1" t="s">
        <v>66921</v>
      </c>
      <c r="B66914">
        <v>60.000000000000384</v>
      </c>
      <c r="C66914">
        <v>20.218653423443158</v>
      </c>
      <c r="D66914">
        <v>19.012622157346776</v>
      </c>
      <c r="E66914">
        <v>1.2060312660963857</v>
      </c>
      <c r="F66914">
        <v>-0.11428018560027287</v>
      </c>
      <c r="G66914">
        <v>0</v>
      </c>
      <c r="H66914">
        <v>328125000</v>
      </c>
      <c r="I66914">
        <v>0</v>
      </c>
    </row>
    <row r="66915" spans="1:9" x14ac:dyDescent="0.25">
      <c r="A66915" s="1" t="s">
        <v>66922</v>
      </c>
      <c r="B66915">
        <v>60.000000000000405</v>
      </c>
      <c r="C66915">
        <v>20.095637856988198</v>
      </c>
      <c r="D66915">
        <v>18.837170298632365</v>
      </c>
      <c r="E66915">
        <v>1.2584675583558327</v>
      </c>
      <c r="F66915">
        <v>-0.10775092726704028</v>
      </c>
      <c r="G66915">
        <v>0</v>
      </c>
      <c r="H66915">
        <v>359375000</v>
      </c>
      <c r="I66915">
        <v>0</v>
      </c>
    </row>
    <row r="66916" spans="1:9" x14ac:dyDescent="0.25">
      <c r="A66916" s="1" t="s">
        <v>66923</v>
      </c>
      <c r="B66916">
        <v>59.547711895114873</v>
      </c>
      <c r="C66916">
        <v>22.245066356505365</v>
      </c>
      <c r="D66916">
        <v>17.585264207008933</v>
      </c>
      <c r="E66916">
        <v>4.6598021494964179</v>
      </c>
      <c r="F66916">
        <v>1</v>
      </c>
      <c r="G66916">
        <v>0</v>
      </c>
      <c r="H66916">
        <v>281250000</v>
      </c>
      <c r="I66916">
        <v>0</v>
      </c>
    </row>
    <row r="66917" spans="1:9" x14ac:dyDescent="0.25">
      <c r="A66917" s="1" t="s">
        <v>66924</v>
      </c>
      <c r="B66917">
        <v>59.42639722362852</v>
      </c>
      <c r="C66917">
        <v>24.369526399628615</v>
      </c>
      <c r="D66917">
        <v>15.342554628698537</v>
      </c>
      <c r="E66917">
        <v>9.0269717709300981</v>
      </c>
      <c r="F66917">
        <v>1</v>
      </c>
      <c r="G66917">
        <v>0</v>
      </c>
      <c r="H66917">
        <v>265625000</v>
      </c>
      <c r="I66917">
        <v>0</v>
      </c>
    </row>
    <row r="66918" spans="1:9" x14ac:dyDescent="0.25">
      <c r="A66918" s="1" t="s">
        <v>66925</v>
      </c>
      <c r="B66918">
        <v>59.376376301068277</v>
      </c>
      <c r="C66918">
        <v>21.77032917831739</v>
      </c>
      <c r="D66918">
        <v>14.49588006171086</v>
      </c>
      <c r="E66918">
        <v>7.274449116606541</v>
      </c>
      <c r="F66918">
        <v>-1</v>
      </c>
      <c r="G66918">
        <v>0</v>
      </c>
      <c r="H66918">
        <v>312500000</v>
      </c>
      <c r="I66918">
        <v>0</v>
      </c>
    </row>
    <row r="66919" spans="1:9" x14ac:dyDescent="0.25">
      <c r="A66919" s="1" t="s">
        <v>66926</v>
      </c>
      <c r="B66919">
        <v>59.303683639059855</v>
      </c>
      <c r="C66919">
        <v>23.118307820034854</v>
      </c>
      <c r="D66919">
        <v>18.266717384689532</v>
      </c>
      <c r="E66919">
        <v>4.8515904353453303</v>
      </c>
      <c r="F66919">
        <v>0.86701535984981337</v>
      </c>
      <c r="G66919">
        <v>0</v>
      </c>
      <c r="H66919">
        <v>421875000</v>
      </c>
      <c r="I66919">
        <v>0</v>
      </c>
    </row>
    <row r="66920" spans="1:9" x14ac:dyDescent="0.25">
      <c r="A66920" s="1" t="s">
        <v>66927</v>
      </c>
      <c r="B66920">
        <v>59.333923827488334</v>
      </c>
      <c r="C66920">
        <v>21.910325986235065</v>
      </c>
      <c r="D66920">
        <v>14.791382103308351</v>
      </c>
      <c r="E66920">
        <v>7.1189438829266933</v>
      </c>
      <c r="F66920">
        <v>-1</v>
      </c>
      <c r="G66920">
        <v>0</v>
      </c>
      <c r="H66920">
        <v>296875000</v>
      </c>
      <c r="I66920">
        <v>0</v>
      </c>
    </row>
    <row r="66921" spans="1:9" x14ac:dyDescent="0.25">
      <c r="A66921" s="1" t="s">
        <v>66928</v>
      </c>
      <c r="B66921">
        <v>59.46957739081892</v>
      </c>
      <c r="C66921">
        <v>22.103165250187978</v>
      </c>
      <c r="D66921">
        <v>17.953042503756144</v>
      </c>
      <c r="E66921">
        <v>4.1501227464318271</v>
      </c>
      <c r="F66921">
        <v>1</v>
      </c>
      <c r="G66921">
        <v>0</v>
      </c>
      <c r="H66921">
        <v>390625000</v>
      </c>
      <c r="I66921">
        <v>0</v>
      </c>
    </row>
    <row r="66922" spans="1:9" x14ac:dyDescent="0.25">
      <c r="A66922" s="1" t="s">
        <v>66929</v>
      </c>
      <c r="B66922">
        <v>59.225618084389851</v>
      </c>
      <c r="C66922">
        <v>31.244023813668608</v>
      </c>
      <c r="D66922">
        <v>21.577888829275558</v>
      </c>
      <c r="E66922">
        <v>9.6661349843930573</v>
      </c>
      <c r="F66922">
        <v>-1</v>
      </c>
      <c r="G66922">
        <v>0</v>
      </c>
      <c r="H66922">
        <v>343750000</v>
      </c>
      <c r="I66922">
        <v>0</v>
      </c>
    </row>
    <row r="66923" spans="1:9" x14ac:dyDescent="0.25">
      <c r="A66923" s="1" t="s">
        <v>66930</v>
      </c>
      <c r="B66923">
        <v>59.802713312571605</v>
      </c>
      <c r="C66923">
        <v>31.787620484478193</v>
      </c>
      <c r="D66923">
        <v>24.508616304193023</v>
      </c>
      <c r="E66923">
        <v>7.2790041802851757</v>
      </c>
      <c r="F66923">
        <v>-0.89436357715906034</v>
      </c>
      <c r="G66923">
        <v>0</v>
      </c>
      <c r="H66923">
        <v>359375000</v>
      </c>
      <c r="I66923">
        <v>0</v>
      </c>
    </row>
    <row r="66924" spans="1:9" x14ac:dyDescent="0.25">
      <c r="A66924" s="1" t="s">
        <v>66931</v>
      </c>
      <c r="B66924">
        <v>59.529477669219425</v>
      </c>
      <c r="C66924">
        <v>22.950659543995663</v>
      </c>
      <c r="D66924">
        <v>4.3737081308546877</v>
      </c>
      <c r="E66924">
        <v>18.576951413140961</v>
      </c>
      <c r="F66924">
        <v>-1</v>
      </c>
      <c r="G66924">
        <v>0</v>
      </c>
      <c r="H66924">
        <v>343750000</v>
      </c>
      <c r="I66924">
        <v>0</v>
      </c>
    </row>
    <row r="66925" spans="1:9" x14ac:dyDescent="0.25">
      <c r="A66925" s="1" t="s">
        <v>66932</v>
      </c>
      <c r="B66925">
        <v>59.524882137613567</v>
      </c>
      <c r="C66925">
        <v>25.033326558958549</v>
      </c>
      <c r="D66925">
        <v>5.7576688046644708</v>
      </c>
      <c r="E66925">
        <v>19.275657754294063</v>
      </c>
      <c r="F66925">
        <v>-1</v>
      </c>
      <c r="G66925">
        <v>0</v>
      </c>
      <c r="H66925">
        <v>328125000</v>
      </c>
      <c r="I66925">
        <v>0</v>
      </c>
    </row>
    <row r="66926" spans="1:9" x14ac:dyDescent="0.25">
      <c r="A66926" s="1" t="s">
        <v>66933</v>
      </c>
      <c r="B66926">
        <v>59.537244581819849</v>
      </c>
      <c r="C66926">
        <v>24.498454404695771</v>
      </c>
      <c r="D66926">
        <v>4.9880341630286731</v>
      </c>
      <c r="E66926">
        <v>19.510420241667106</v>
      </c>
      <c r="F66926">
        <v>-1</v>
      </c>
      <c r="G66926">
        <v>0</v>
      </c>
      <c r="H66926">
        <v>359375000</v>
      </c>
      <c r="I66926">
        <v>0</v>
      </c>
    </row>
    <row r="66927" spans="1:9" x14ac:dyDescent="0.25">
      <c r="A66927" s="1" t="s">
        <v>66934</v>
      </c>
      <c r="B66927">
        <v>60.000000000000441</v>
      </c>
      <c r="C66927">
        <v>21.589205830327955</v>
      </c>
      <c r="D66927">
        <v>2.4118765839369298</v>
      </c>
      <c r="E66927">
        <v>19.177329246391018</v>
      </c>
      <c r="F66927">
        <v>1</v>
      </c>
      <c r="G66927">
        <v>0</v>
      </c>
      <c r="H66927">
        <v>281250000</v>
      </c>
      <c r="I66927">
        <v>0</v>
      </c>
    </row>
    <row r="66928" spans="1:9" x14ac:dyDescent="0.25">
      <c r="A66928" s="1" t="s">
        <v>66935</v>
      </c>
      <c r="B66928">
        <v>60.000000000000398</v>
      </c>
      <c r="C66928">
        <v>20.585596478946535</v>
      </c>
      <c r="D66928">
        <v>19.027884431810719</v>
      </c>
      <c r="E66928">
        <v>1.5577120471358232</v>
      </c>
      <c r="F66928">
        <v>-0.18121024048787548</v>
      </c>
      <c r="G66928">
        <v>0</v>
      </c>
      <c r="H66928">
        <v>265625000</v>
      </c>
      <c r="I66928">
        <v>0</v>
      </c>
    </row>
    <row r="66929" spans="1:9" x14ac:dyDescent="0.25">
      <c r="A66929" s="1" t="s">
        <v>66936</v>
      </c>
      <c r="B66929">
        <v>60.000000000000384</v>
      </c>
      <c r="C66929">
        <v>20.605024114384101</v>
      </c>
      <c r="D66929">
        <v>18.924740535100582</v>
      </c>
      <c r="E66929">
        <v>1.6802835792835076</v>
      </c>
      <c r="F66929">
        <v>-0.17879789321280848</v>
      </c>
      <c r="G66929">
        <v>0</v>
      </c>
      <c r="H66929">
        <v>250000000</v>
      </c>
      <c r="I66929">
        <v>0</v>
      </c>
    </row>
    <row r="66930" spans="1:9" x14ac:dyDescent="0.25">
      <c r="A66930" s="1" t="s">
        <v>66937</v>
      </c>
      <c r="B66930">
        <v>60.000000000000398</v>
      </c>
      <c r="C66930">
        <v>21.715076072488191</v>
      </c>
      <c r="D66930">
        <v>19.708896618818461</v>
      </c>
      <c r="E66930">
        <v>2.0061794536697217</v>
      </c>
      <c r="F66930">
        <v>0.23756051750430585</v>
      </c>
      <c r="G66930">
        <v>0</v>
      </c>
      <c r="H66930">
        <v>359375000</v>
      </c>
      <c r="I66930">
        <v>0</v>
      </c>
    </row>
    <row r="66931" spans="1:9" x14ac:dyDescent="0.25">
      <c r="A66931" s="1" t="s">
        <v>66938</v>
      </c>
      <c r="B66931">
        <v>60.000000000000398</v>
      </c>
      <c r="C66931">
        <v>20.383909823292065</v>
      </c>
      <c r="D66931">
        <v>18.927538164674949</v>
      </c>
      <c r="E66931">
        <v>1.4563716586171154</v>
      </c>
      <c r="F66931">
        <v>-0.14905093942048975</v>
      </c>
      <c r="G66931">
        <v>0</v>
      </c>
      <c r="H66931">
        <v>390625000</v>
      </c>
      <c r="I66931">
        <v>0</v>
      </c>
    </row>
    <row r="66932" spans="1:9" x14ac:dyDescent="0.25">
      <c r="A66932" s="1" t="s">
        <v>66939</v>
      </c>
      <c r="B66932">
        <v>60.000000000000448</v>
      </c>
      <c r="C66932">
        <v>22.157911104183537</v>
      </c>
      <c r="D66932">
        <v>2.1865885080717127</v>
      </c>
      <c r="E66932">
        <v>19.971322596111829</v>
      </c>
      <c r="F66932">
        <v>-0.386480063883476</v>
      </c>
      <c r="G66932">
        <v>0</v>
      </c>
      <c r="H66932">
        <v>359375000</v>
      </c>
      <c r="I66932">
        <v>0</v>
      </c>
    </row>
    <row r="66933" spans="1:9" x14ac:dyDescent="0.25">
      <c r="A66933" s="1" t="s">
        <v>66940</v>
      </c>
      <c r="B66933">
        <v>60.000000000000391</v>
      </c>
      <c r="C66933">
        <v>29.237877960254416</v>
      </c>
      <c r="D66933">
        <v>5.894995555479789</v>
      </c>
      <c r="E66933">
        <v>23.34288240477462</v>
      </c>
      <c r="F66933">
        <v>-0.97971640258284154</v>
      </c>
      <c r="G66933">
        <v>0</v>
      </c>
      <c r="H66933">
        <v>359375000</v>
      </c>
      <c r="I66933">
        <v>0</v>
      </c>
    </row>
    <row r="66934" spans="1:9" x14ac:dyDescent="0.25">
      <c r="A66934" s="1" t="s">
        <v>66941</v>
      </c>
      <c r="B66934">
        <v>59.526520957202706</v>
      </c>
      <c r="C66934">
        <v>23.292988867914396</v>
      </c>
      <c r="D66934">
        <v>18.181297439358918</v>
      </c>
      <c r="E66934">
        <v>5.1116914285554662</v>
      </c>
      <c r="F66934">
        <v>1</v>
      </c>
      <c r="G66934">
        <v>0</v>
      </c>
      <c r="H66934">
        <v>375000000</v>
      </c>
      <c r="I66934">
        <v>0</v>
      </c>
    </row>
    <row r="66935" spans="1:9" x14ac:dyDescent="0.25">
      <c r="A66935" s="1" t="s">
        <v>66942</v>
      </c>
      <c r="B66935">
        <v>59.553020187989276</v>
      </c>
      <c r="C66935">
        <v>22.056839325547777</v>
      </c>
      <c r="D66935">
        <v>17.650151857249455</v>
      </c>
      <c r="E66935">
        <v>4.4066874682983395</v>
      </c>
      <c r="F66935">
        <v>1</v>
      </c>
      <c r="G66935">
        <v>0</v>
      </c>
      <c r="H66935">
        <v>328125000</v>
      </c>
      <c r="I66935">
        <v>0</v>
      </c>
    </row>
    <row r="66936" spans="1:9" x14ac:dyDescent="0.25">
      <c r="A66936" s="1" t="s">
        <v>66943</v>
      </c>
      <c r="B66936">
        <v>59.39489057898242</v>
      </c>
      <c r="C66936">
        <v>21.930292879181302</v>
      </c>
      <c r="D66936">
        <v>14.801226471707936</v>
      </c>
      <c r="E66936">
        <v>7.1290664074733794</v>
      </c>
      <c r="F66936">
        <v>-1</v>
      </c>
      <c r="G66936">
        <v>0</v>
      </c>
      <c r="H66936">
        <v>328125000</v>
      </c>
      <c r="I66936">
        <v>0</v>
      </c>
    </row>
    <row r="66937" spans="1:9" x14ac:dyDescent="0.25">
      <c r="A66937" s="1" t="s">
        <v>66944</v>
      </c>
      <c r="B66937">
        <v>59.387304882899222</v>
      </c>
      <c r="C66937">
        <v>22.152361328097079</v>
      </c>
      <c r="D66937">
        <v>14.820910327391264</v>
      </c>
      <c r="E66937">
        <v>7.3314510007058047</v>
      </c>
      <c r="F66937">
        <v>-1</v>
      </c>
      <c r="G66937">
        <v>0</v>
      </c>
      <c r="H66937">
        <v>375000000</v>
      </c>
      <c r="I66937">
        <v>0</v>
      </c>
    </row>
    <row r="66938" spans="1:9" x14ac:dyDescent="0.25">
      <c r="A66938" s="1" t="s">
        <v>66945</v>
      </c>
      <c r="B66938">
        <v>59.517151647339411</v>
      </c>
      <c r="C66938">
        <v>23.180788631654643</v>
      </c>
      <c r="D66938">
        <v>4.9134856257964703</v>
      </c>
      <c r="E66938">
        <v>18.267303005858167</v>
      </c>
      <c r="F66938">
        <v>-1</v>
      </c>
      <c r="G66938">
        <v>0</v>
      </c>
      <c r="H66938">
        <v>312500000</v>
      </c>
      <c r="I66938">
        <v>0</v>
      </c>
    </row>
    <row r="66939" spans="1:9" x14ac:dyDescent="0.25">
      <c r="A66939" s="1" t="s">
        <v>66946</v>
      </c>
      <c r="B66939">
        <v>59.401462120057133</v>
      </c>
      <c r="C66939">
        <v>23.390703410207848</v>
      </c>
      <c r="D66939">
        <v>5.0694389332301002</v>
      </c>
      <c r="E66939">
        <v>18.321264476977735</v>
      </c>
      <c r="F66939">
        <v>-1</v>
      </c>
      <c r="G66939">
        <v>0</v>
      </c>
      <c r="H66939">
        <v>296875000</v>
      </c>
      <c r="I66939">
        <v>0</v>
      </c>
    </row>
    <row r="66940" spans="1:9" x14ac:dyDescent="0.25">
      <c r="A66940" s="1" t="s">
        <v>66947</v>
      </c>
      <c r="B66940">
        <v>59.501478244524328</v>
      </c>
      <c r="C66940">
        <v>23.020829976599202</v>
      </c>
      <c r="D66940">
        <v>4.6466109968537834</v>
      </c>
      <c r="E66940">
        <v>18.3742189797454</v>
      </c>
      <c r="F66940">
        <v>-1</v>
      </c>
      <c r="G66940">
        <v>0</v>
      </c>
      <c r="H66940">
        <v>296875000</v>
      </c>
      <c r="I66940">
        <v>0</v>
      </c>
    </row>
    <row r="66941" spans="1:9" x14ac:dyDescent="0.25">
      <c r="A66941" s="1" t="s">
        <v>66948</v>
      </c>
      <c r="B66941">
        <v>59.50049968704684</v>
      </c>
      <c r="C66941">
        <v>23.148912035253826</v>
      </c>
      <c r="D66941">
        <v>4.7826358626035068</v>
      </c>
      <c r="E66941">
        <v>18.36627617265032</v>
      </c>
      <c r="F66941">
        <v>-1</v>
      </c>
      <c r="G66941">
        <v>0</v>
      </c>
      <c r="H66941">
        <v>265625000</v>
      </c>
      <c r="I66941">
        <v>0</v>
      </c>
    </row>
    <row r="66942" spans="1:9" x14ac:dyDescent="0.25">
      <c r="A66942" s="1" t="s">
        <v>66949</v>
      </c>
      <c r="B66942">
        <v>59.466181619254201</v>
      </c>
      <c r="C66942">
        <v>23.867612306540533</v>
      </c>
      <c r="D66942">
        <v>4.9675029060215197</v>
      </c>
      <c r="E66942">
        <v>18.900109400518996</v>
      </c>
      <c r="F66942">
        <v>-1</v>
      </c>
      <c r="G66942">
        <v>0</v>
      </c>
      <c r="H66942">
        <v>343750000</v>
      </c>
      <c r="I66942">
        <v>0</v>
      </c>
    </row>
    <row r="66943" spans="1:9" x14ac:dyDescent="0.25">
      <c r="A66943" s="1" t="s">
        <v>66950</v>
      </c>
      <c r="B66943">
        <v>58.836089830870939</v>
      </c>
      <c r="C66943">
        <v>23.49924874427969</v>
      </c>
      <c r="D66943">
        <v>4.855630384785095</v>
      </c>
      <c r="E66943">
        <v>18.643618359494603</v>
      </c>
      <c r="F66943">
        <v>-1</v>
      </c>
      <c r="G66943">
        <v>0</v>
      </c>
      <c r="H66943">
        <v>328125000</v>
      </c>
      <c r="I66943">
        <v>0</v>
      </c>
    </row>
    <row r="66944" spans="1:9" x14ac:dyDescent="0.25">
      <c r="A66944" s="1" t="s">
        <v>66951</v>
      </c>
      <c r="B66944">
        <v>60.000000000000405</v>
      </c>
      <c r="C66944">
        <v>20.979189492587434</v>
      </c>
      <c r="D66944">
        <v>1.8376994584839896</v>
      </c>
      <c r="E66944">
        <v>19.141490034103438</v>
      </c>
      <c r="F66944">
        <v>0.26007006769460217</v>
      </c>
      <c r="G66944">
        <v>0</v>
      </c>
      <c r="H66944">
        <v>328125000</v>
      </c>
      <c r="I66944">
        <v>0</v>
      </c>
    </row>
    <row r="66945" spans="1:9" x14ac:dyDescent="0.25">
      <c r="A66945" s="1" t="s">
        <v>66952</v>
      </c>
      <c r="B66945">
        <v>60.000000000000441</v>
      </c>
      <c r="C66945">
        <v>20.803975274341592</v>
      </c>
      <c r="D66945">
        <v>18.965269001465639</v>
      </c>
      <c r="E66945">
        <v>1.8387062728759558</v>
      </c>
      <c r="F66945">
        <v>-0.24683816203945019</v>
      </c>
      <c r="G66945">
        <v>0</v>
      </c>
      <c r="H66945">
        <v>234375000</v>
      </c>
      <c r="I66945">
        <v>0</v>
      </c>
    </row>
    <row r="66946" spans="1:9" x14ac:dyDescent="0.25">
      <c r="A66946" s="1" t="s">
        <v>66953</v>
      </c>
      <c r="B66946">
        <v>60.000000000000433</v>
      </c>
      <c r="C66946">
        <v>19.928015935547982</v>
      </c>
      <c r="D66946">
        <v>18.899884083942212</v>
      </c>
      <c r="E66946">
        <v>1.0281318516057589</v>
      </c>
      <c r="F66946">
        <v>-8.5304629304780111E-2</v>
      </c>
      <c r="G66946">
        <v>0</v>
      </c>
      <c r="H66946">
        <v>375000000</v>
      </c>
      <c r="I66946">
        <v>0</v>
      </c>
    </row>
    <row r="66947" spans="1:9" x14ac:dyDescent="0.25">
      <c r="A66947" s="1" t="s">
        <v>66954</v>
      </c>
      <c r="B66947">
        <v>60.000000000000426</v>
      </c>
      <c r="C66947">
        <v>19.819865909855444</v>
      </c>
      <c r="D66947">
        <v>18.735426952084559</v>
      </c>
      <c r="E66947">
        <v>1.0844389577708986</v>
      </c>
      <c r="F66947">
        <v>-8.0182431692960243E-2</v>
      </c>
      <c r="G66947">
        <v>0</v>
      </c>
      <c r="H66947">
        <v>390625000</v>
      </c>
      <c r="I66947">
        <v>0</v>
      </c>
    </row>
    <row r="66948" spans="1:9" x14ac:dyDescent="0.25">
      <c r="A66948" s="1" t="s">
        <v>66955</v>
      </c>
      <c r="B66948">
        <v>59.552438351668613</v>
      </c>
      <c r="C66948">
        <v>22.748457089449609</v>
      </c>
      <c r="D66948">
        <v>17.961649151826499</v>
      </c>
      <c r="E66948">
        <v>4.7868079376230899</v>
      </c>
      <c r="F66948">
        <v>1</v>
      </c>
      <c r="G66948">
        <v>0</v>
      </c>
      <c r="H66948">
        <v>390625000</v>
      </c>
      <c r="I66948">
        <v>0</v>
      </c>
    </row>
    <row r="66949" spans="1:9" x14ac:dyDescent="0.25">
      <c r="A66949" s="1" t="s">
        <v>66956</v>
      </c>
      <c r="B66949">
        <v>59.349248645809361</v>
      </c>
      <c r="C66949">
        <v>23.03729195189927</v>
      </c>
      <c r="D66949">
        <v>14.800521345087173</v>
      </c>
      <c r="E66949">
        <v>8.2367706068120974</v>
      </c>
      <c r="F66949">
        <v>-1</v>
      </c>
      <c r="G66949">
        <v>0</v>
      </c>
      <c r="H66949">
        <v>343750000</v>
      </c>
      <c r="I66949">
        <v>0</v>
      </c>
    </row>
    <row r="66950" spans="1:9" x14ac:dyDescent="0.25">
      <c r="A66950" s="1" t="s">
        <v>66957</v>
      </c>
      <c r="B66950">
        <v>59.317541953985653</v>
      </c>
      <c r="C66950">
        <v>21.88869598489001</v>
      </c>
      <c r="D66950">
        <v>14.556060752747921</v>
      </c>
      <c r="E66950">
        <v>7.3326352321421187</v>
      </c>
      <c r="F66950">
        <v>-1</v>
      </c>
      <c r="G66950">
        <v>0</v>
      </c>
      <c r="H66950">
        <v>406250000</v>
      </c>
      <c r="I66950">
        <v>0</v>
      </c>
    </row>
    <row r="66951" spans="1:9" x14ac:dyDescent="0.25">
      <c r="A66951" s="1" t="s">
        <v>66958</v>
      </c>
      <c r="B66951">
        <v>59.297337252718982</v>
      </c>
      <c r="C66951">
        <v>22.757992746330288</v>
      </c>
      <c r="D66951">
        <v>14.903238275641286</v>
      </c>
      <c r="E66951">
        <v>7.8547544706889871</v>
      </c>
      <c r="F66951">
        <v>-1</v>
      </c>
      <c r="G66951">
        <v>0</v>
      </c>
      <c r="H66951">
        <v>343750000</v>
      </c>
      <c r="I66951">
        <v>0</v>
      </c>
    </row>
    <row r="66952" spans="1:9" x14ac:dyDescent="0.25">
      <c r="A66952" s="1" t="s">
        <v>66959</v>
      </c>
      <c r="B66952">
        <v>59.276747007937878</v>
      </c>
      <c r="C66952">
        <v>21.944461085662113</v>
      </c>
      <c r="D66952">
        <v>14.758612205740535</v>
      </c>
      <c r="E66952">
        <v>7.1858488799215348</v>
      </c>
      <c r="F66952">
        <v>-1</v>
      </c>
      <c r="G66952">
        <v>0</v>
      </c>
      <c r="H66952">
        <v>437500000</v>
      </c>
      <c r="I66952">
        <v>0</v>
      </c>
    </row>
    <row r="66953" spans="1:9" x14ac:dyDescent="0.25">
      <c r="A66953" s="1" t="s">
        <v>66960</v>
      </c>
      <c r="B66953">
        <v>59.259586383668228</v>
      </c>
      <c r="C66953">
        <v>22.727014835563665</v>
      </c>
      <c r="D66953">
        <v>15.059985865560279</v>
      </c>
      <c r="E66953">
        <v>7.6670289700033711</v>
      </c>
      <c r="F66953">
        <v>-1</v>
      </c>
      <c r="G66953">
        <v>0</v>
      </c>
      <c r="H66953">
        <v>296875000</v>
      </c>
      <c r="I66953">
        <v>0</v>
      </c>
    </row>
    <row r="66954" spans="1:9" x14ac:dyDescent="0.25">
      <c r="A66954" s="1" t="s">
        <v>66961</v>
      </c>
      <c r="B66954">
        <v>60.000000000000412</v>
      </c>
      <c r="C66954">
        <v>22.561963460267922</v>
      </c>
      <c r="D66954">
        <v>20.151884540601667</v>
      </c>
      <c r="E66954">
        <v>2.4100789196662635</v>
      </c>
      <c r="F66954">
        <v>0.29935878004140459</v>
      </c>
      <c r="G66954">
        <v>0</v>
      </c>
      <c r="H66954">
        <v>343750000</v>
      </c>
      <c r="I66954">
        <v>0</v>
      </c>
    </row>
    <row r="66955" spans="1:9" x14ac:dyDescent="0.25">
      <c r="A66955" s="1" t="s">
        <v>66962</v>
      </c>
      <c r="B66955">
        <v>60.000000000000398</v>
      </c>
      <c r="C66955">
        <v>20.500271481124347</v>
      </c>
      <c r="D66955">
        <v>19.036052374634256</v>
      </c>
      <c r="E66955">
        <v>1.4642191064900905</v>
      </c>
      <c r="F66955">
        <v>-8.7315949752549749E-2</v>
      </c>
      <c r="G66955">
        <v>0</v>
      </c>
      <c r="H66955">
        <v>343750000</v>
      </c>
      <c r="I66955">
        <v>0</v>
      </c>
    </row>
    <row r="66956" spans="1:9" x14ac:dyDescent="0.25">
      <c r="A66956" s="1" t="s">
        <v>66963</v>
      </c>
      <c r="B66956">
        <v>59.555684547253506</v>
      </c>
      <c r="C66956">
        <v>22.966272805361768</v>
      </c>
      <c r="D66956">
        <v>4.3491217295707267</v>
      </c>
      <c r="E66956">
        <v>18.617151075791035</v>
      </c>
      <c r="F66956">
        <v>-1</v>
      </c>
      <c r="G66956">
        <v>0</v>
      </c>
      <c r="H66956">
        <v>312500000</v>
      </c>
      <c r="I66956">
        <v>0</v>
      </c>
    </row>
    <row r="66957" spans="1:9" x14ac:dyDescent="0.25">
      <c r="A66957" s="1" t="s">
        <v>66964</v>
      </c>
      <c r="B66957">
        <v>59.404265027304021</v>
      </c>
      <c r="C66957">
        <v>23.53688648246802</v>
      </c>
      <c r="D66957">
        <v>4.9594600181181931</v>
      </c>
      <c r="E66957">
        <v>18.577426464349848</v>
      </c>
      <c r="F66957">
        <v>-1</v>
      </c>
      <c r="G66957">
        <v>0</v>
      </c>
      <c r="H66957">
        <v>343750000</v>
      </c>
      <c r="I66957">
        <v>0</v>
      </c>
    </row>
    <row r="66958" spans="1:9" x14ac:dyDescent="0.25">
      <c r="A66958" s="1" t="s">
        <v>66965</v>
      </c>
      <c r="B66958">
        <v>60.000000000000419</v>
      </c>
      <c r="C66958">
        <v>22.327357776792081</v>
      </c>
      <c r="D66958">
        <v>2.7338578784662007</v>
      </c>
      <c r="E66958">
        <v>19.593499898325884</v>
      </c>
      <c r="F66958">
        <v>0.85834876918566749</v>
      </c>
      <c r="G66958">
        <v>0</v>
      </c>
      <c r="H66958">
        <v>359375000</v>
      </c>
      <c r="I66958">
        <v>0</v>
      </c>
    </row>
    <row r="66959" spans="1:9" x14ac:dyDescent="0.25">
      <c r="A66959" s="1" t="s">
        <v>66966</v>
      </c>
      <c r="B66959">
        <v>60.000000000000426</v>
      </c>
      <c r="C66959">
        <v>21.545004372907925</v>
      </c>
      <c r="D66959">
        <v>2.4205924500249258</v>
      </c>
      <c r="E66959">
        <v>19.124411922883006</v>
      </c>
      <c r="F66959">
        <v>0.62072611783753295</v>
      </c>
      <c r="G66959">
        <v>0</v>
      </c>
      <c r="H66959">
        <v>359375000</v>
      </c>
      <c r="I66959">
        <v>0</v>
      </c>
    </row>
    <row r="66960" spans="1:9" x14ac:dyDescent="0.25">
      <c r="A66960" s="1" t="s">
        <v>66967</v>
      </c>
      <c r="B66960">
        <v>60.000000000000384</v>
      </c>
      <c r="C66960">
        <v>20.391034829874254</v>
      </c>
      <c r="D66960">
        <v>18.969951396564735</v>
      </c>
      <c r="E66960">
        <v>1.421083433309525</v>
      </c>
      <c r="F66960">
        <v>-0.13989791095868176</v>
      </c>
      <c r="G66960">
        <v>0</v>
      </c>
      <c r="H66960">
        <v>343750000</v>
      </c>
      <c r="I66960">
        <v>0</v>
      </c>
    </row>
    <row r="66961" spans="1:9" x14ac:dyDescent="0.25">
      <c r="A66961" s="1" t="s">
        <v>66968</v>
      </c>
      <c r="B66961">
        <v>60.000000000000412</v>
      </c>
      <c r="C66961">
        <v>20.430916009638725</v>
      </c>
      <c r="D66961">
        <v>18.875099323612229</v>
      </c>
      <c r="E66961">
        <v>1.5558166860265099</v>
      </c>
      <c r="F66961">
        <v>-0.13776575618549192</v>
      </c>
      <c r="G66961">
        <v>0</v>
      </c>
      <c r="H66961">
        <v>375000000</v>
      </c>
      <c r="I66961">
        <v>0</v>
      </c>
    </row>
    <row r="66962" spans="1:9" x14ac:dyDescent="0.25">
      <c r="A66962" s="1" t="s">
        <v>66969</v>
      </c>
      <c r="B66962">
        <v>20.999999999999915</v>
      </c>
      <c r="C66962">
        <v>2.4541566576442007</v>
      </c>
      <c r="D66962">
        <v>1.1688256794431275</v>
      </c>
      <c r="E66962">
        <v>1.2853309782010731</v>
      </c>
      <c r="F66962">
        <v>0.72654252800536057</v>
      </c>
      <c r="G66962">
        <v>20.900000000000027</v>
      </c>
      <c r="H66962">
        <v>109375000</v>
      </c>
      <c r="I66962">
        <v>0</v>
      </c>
    </row>
    <row r="66963" spans="1:9" x14ac:dyDescent="0.25">
      <c r="A66963" s="1" t="s">
        <v>66970</v>
      </c>
      <c r="B66963">
        <v>21.000000000000075</v>
      </c>
      <c r="C66963">
        <v>2.3985962414286304</v>
      </c>
      <c r="D66963">
        <v>1.1402650222628439</v>
      </c>
      <c r="E66963">
        <v>1.2583312191657865</v>
      </c>
      <c r="F66963">
        <v>0.72654252800536057</v>
      </c>
      <c r="G66963">
        <v>20.900000000000027</v>
      </c>
      <c r="H66963">
        <v>125000000</v>
      </c>
      <c r="I66963">
        <v>0</v>
      </c>
    </row>
    <row r="66964" spans="1:9" x14ac:dyDescent="0.25">
      <c r="A66964" s="1" t="s">
        <v>66971</v>
      </c>
      <c r="B66964">
        <v>21.399999999999945</v>
      </c>
      <c r="C66964">
        <v>3.0246023516258069</v>
      </c>
      <c r="D66964">
        <v>1.4450706291950373</v>
      </c>
      <c r="E66964">
        <v>1.5795317224307697</v>
      </c>
      <c r="F66964">
        <v>0.72654252800536057</v>
      </c>
      <c r="G66964">
        <v>21.300000000000033</v>
      </c>
      <c r="H66964">
        <v>109375000</v>
      </c>
      <c r="I66964">
        <v>0</v>
      </c>
    </row>
    <row r="66965" spans="1:9" x14ac:dyDescent="0.25">
      <c r="A66965" s="1" t="s">
        <v>66972</v>
      </c>
      <c r="B66965">
        <v>21.400000000000038</v>
      </c>
      <c r="C66965">
        <v>3.0192614287512032</v>
      </c>
      <c r="D66965">
        <v>1.4420547127003509</v>
      </c>
      <c r="E66965">
        <v>1.5772067160508523</v>
      </c>
      <c r="F66965">
        <v>0.72654252800536057</v>
      </c>
      <c r="G66965">
        <v>21.300000000000033</v>
      </c>
      <c r="H66965">
        <v>156250000</v>
      </c>
      <c r="I66965">
        <v>0</v>
      </c>
    </row>
    <row r="66966" spans="1:9" x14ac:dyDescent="0.25">
      <c r="A66966" s="1" t="s">
        <v>66973</v>
      </c>
      <c r="B66966">
        <v>21.600000000000076</v>
      </c>
      <c r="C66966">
        <v>3.9109149091671043</v>
      </c>
      <c r="D66966">
        <v>1.8849269683298964</v>
      </c>
      <c r="E66966">
        <v>2.0259879408372079</v>
      </c>
      <c r="F66966">
        <v>1</v>
      </c>
      <c r="G66966">
        <v>21.500000000000036</v>
      </c>
      <c r="H66966">
        <v>109375000</v>
      </c>
      <c r="I66966">
        <v>0</v>
      </c>
    </row>
    <row r="66967" spans="1:9" x14ac:dyDescent="0.25">
      <c r="A66967" s="1" t="s">
        <v>66974</v>
      </c>
      <c r="B66967">
        <v>21.699999999999896</v>
      </c>
      <c r="C66967">
        <v>3.9112995682181237</v>
      </c>
      <c r="D66967">
        <v>1.8849269683299008</v>
      </c>
      <c r="E66967">
        <v>2.0263725998882229</v>
      </c>
      <c r="F66967">
        <v>1</v>
      </c>
      <c r="G66967">
        <v>21.600000000000037</v>
      </c>
      <c r="H66967">
        <v>140625000</v>
      </c>
      <c r="I66967">
        <v>0</v>
      </c>
    </row>
    <row r="66968" spans="1:9" x14ac:dyDescent="0.25">
      <c r="A66968" s="1" t="s">
        <v>66975</v>
      </c>
      <c r="B66968">
        <v>22.999999999999883</v>
      </c>
      <c r="C66968">
        <v>4.0967842772581378</v>
      </c>
      <c r="D66968">
        <v>2.1317262887170445</v>
      </c>
      <c r="E66968">
        <v>1.9650579885410981</v>
      </c>
      <c r="F66968">
        <v>-1</v>
      </c>
      <c r="G66968">
        <v>22.900000000000055</v>
      </c>
      <c r="H66968">
        <v>125000000</v>
      </c>
      <c r="I66968">
        <v>0</v>
      </c>
    </row>
    <row r="66969" spans="1:9" x14ac:dyDescent="0.25">
      <c r="A66969" s="1" t="s">
        <v>66976</v>
      </c>
      <c r="B66969">
        <v>22.999999999999851</v>
      </c>
      <c r="C66969">
        <v>4.0732668172075721</v>
      </c>
      <c r="D66969">
        <v>2.1216407251779783</v>
      </c>
      <c r="E66969">
        <v>1.9516260920295951</v>
      </c>
      <c r="F66969">
        <v>-1</v>
      </c>
      <c r="G66969">
        <v>22.900000000000055</v>
      </c>
      <c r="H66969">
        <v>125000000</v>
      </c>
      <c r="I66969">
        <v>0</v>
      </c>
    </row>
    <row r="66970" spans="1:9" x14ac:dyDescent="0.25">
      <c r="A66970" s="1" t="s">
        <v>66977</v>
      </c>
      <c r="B66970">
        <v>21.199999999999925</v>
      </c>
      <c r="C66970">
        <v>3.1101772487466182</v>
      </c>
      <c r="D66970">
        <v>1.6207746712054822</v>
      </c>
      <c r="E66970">
        <v>1.4894025775411359</v>
      </c>
      <c r="F66970">
        <v>-0.72654252800536057</v>
      </c>
      <c r="G66970">
        <v>21.10000000000003</v>
      </c>
      <c r="H66970">
        <v>109375000</v>
      </c>
      <c r="I66970">
        <v>0</v>
      </c>
    </row>
    <row r="66971" spans="1:9" x14ac:dyDescent="0.25">
      <c r="A66971" s="1" t="s">
        <v>66978</v>
      </c>
      <c r="B66971">
        <v>21.200000000000031</v>
      </c>
      <c r="C66971">
        <v>3.081554513972995</v>
      </c>
      <c r="D66971">
        <v>1.607312525333255</v>
      </c>
      <c r="E66971">
        <v>1.47424198863974</v>
      </c>
      <c r="F66971">
        <v>-0.72654252800536057</v>
      </c>
      <c r="G66971">
        <v>21.10000000000003</v>
      </c>
      <c r="H66971">
        <v>125000000</v>
      </c>
      <c r="I66971">
        <v>0</v>
      </c>
    </row>
    <row r="66972" spans="1:9" x14ac:dyDescent="0.25">
      <c r="A66972" s="1" t="s">
        <v>66979</v>
      </c>
      <c r="B66972">
        <v>21.40000000000007</v>
      </c>
      <c r="C66972">
        <v>3.1652963310410911</v>
      </c>
      <c r="D66972">
        <v>1.6534256407904198</v>
      </c>
      <c r="E66972">
        <v>1.5118706902506713</v>
      </c>
      <c r="F66972">
        <v>-0.74317563812364984</v>
      </c>
      <c r="G66972">
        <v>21.300000000000033</v>
      </c>
      <c r="H66972">
        <v>125000000</v>
      </c>
      <c r="I66972">
        <v>0</v>
      </c>
    </row>
    <row r="66973" spans="1:9" x14ac:dyDescent="0.25">
      <c r="A66973" s="1" t="s">
        <v>66980</v>
      </c>
      <c r="B66973">
        <v>21.399999999999924</v>
      </c>
      <c r="C66973">
        <v>3.1688747271688924</v>
      </c>
      <c r="D66973">
        <v>1.6560647606540622</v>
      </c>
      <c r="E66973">
        <v>1.5128099665148302</v>
      </c>
      <c r="F66973">
        <v>-0.7490303748345446</v>
      </c>
      <c r="G66973">
        <v>21.300000000000033</v>
      </c>
      <c r="H66973">
        <v>93750000</v>
      </c>
      <c r="I66973">
        <v>0</v>
      </c>
    </row>
    <row r="66974" spans="1:9" x14ac:dyDescent="0.25">
      <c r="A66974" s="1" t="s">
        <v>66981</v>
      </c>
      <c r="B66974">
        <v>21.600000000000062</v>
      </c>
      <c r="C66974">
        <v>3.8672565226820241</v>
      </c>
      <c r="D66974">
        <v>2.0083524338945669</v>
      </c>
      <c r="E66974">
        <v>1.8589040887874573</v>
      </c>
      <c r="F66974">
        <v>-0.98283758428812762</v>
      </c>
      <c r="G66974">
        <v>21.500000000000036</v>
      </c>
      <c r="H66974">
        <v>140625000</v>
      </c>
      <c r="I66974">
        <v>0</v>
      </c>
    </row>
    <row r="66975" spans="1:9" x14ac:dyDescent="0.25">
      <c r="A66975" s="1" t="s">
        <v>66982</v>
      </c>
      <c r="B66975">
        <v>21.6999999999999</v>
      </c>
      <c r="C66975">
        <v>3.8844074439987004</v>
      </c>
      <c r="D66975">
        <v>2.0178113621140374</v>
      </c>
      <c r="E66975">
        <v>1.866596081884663</v>
      </c>
      <c r="F66975">
        <v>-0.98790172699402001</v>
      </c>
      <c r="G66975">
        <v>21.600000000000037</v>
      </c>
      <c r="H66975">
        <v>140625000</v>
      </c>
      <c r="I66975">
        <v>0</v>
      </c>
    </row>
    <row r="66976" spans="1:9" x14ac:dyDescent="0.25">
      <c r="A66976" s="1" t="s">
        <v>66983</v>
      </c>
      <c r="B66976">
        <v>20.800000000000065</v>
      </c>
      <c r="C66976">
        <v>2.5356868817444749</v>
      </c>
      <c r="D66976">
        <v>1.2089081402811686</v>
      </c>
      <c r="E66976">
        <v>1.3267787414633063</v>
      </c>
      <c r="F66976">
        <v>0.72654252800536057</v>
      </c>
      <c r="G66976">
        <v>20.700000000000024</v>
      </c>
      <c r="H66976">
        <v>109375000</v>
      </c>
      <c r="I66976">
        <v>0</v>
      </c>
    </row>
    <row r="66977" spans="1:9" x14ac:dyDescent="0.25">
      <c r="A66977" s="1" t="s">
        <v>66984</v>
      </c>
      <c r="B66977">
        <v>20.799999999999905</v>
      </c>
      <c r="C66977">
        <v>2.6954699856617603</v>
      </c>
      <c r="D66977">
        <v>1.2881052467941783</v>
      </c>
      <c r="E66977">
        <v>1.4073647388675821</v>
      </c>
      <c r="F66977">
        <v>0.72654252800536057</v>
      </c>
      <c r="G66977">
        <v>20.700000000000024</v>
      </c>
      <c r="H66977">
        <v>109375000</v>
      </c>
      <c r="I66977">
        <v>0</v>
      </c>
    </row>
    <row r="66978" spans="1:9" x14ac:dyDescent="0.25">
      <c r="A66978" s="1" t="s">
        <v>66985</v>
      </c>
      <c r="B66978">
        <v>20.70000000000006</v>
      </c>
      <c r="C66978">
        <v>2.0175136490320162</v>
      </c>
      <c r="D66978">
        <v>0.95744947499803335</v>
      </c>
      <c r="E66978">
        <v>1.0600641740339829</v>
      </c>
      <c r="F66978">
        <v>0.72654252800536057</v>
      </c>
      <c r="G66978">
        <v>20.600000000000023</v>
      </c>
      <c r="H66978">
        <v>125000000</v>
      </c>
      <c r="I66978">
        <v>0</v>
      </c>
    </row>
    <row r="66979" spans="1:9" x14ac:dyDescent="0.25">
      <c r="A66979" s="1" t="s">
        <v>66986</v>
      </c>
      <c r="B66979">
        <v>20.80000000000004</v>
      </c>
      <c r="C66979">
        <v>2.045239085307041</v>
      </c>
      <c r="D66979">
        <v>0.97051363944574387</v>
      </c>
      <c r="E66979">
        <v>1.0747254458612971</v>
      </c>
      <c r="F66979">
        <v>0.72654252800536057</v>
      </c>
      <c r="G66979">
        <v>20.700000000000024</v>
      </c>
      <c r="H66979">
        <v>93750000</v>
      </c>
      <c r="I66979">
        <v>0</v>
      </c>
    </row>
    <row r="66980" spans="1:9" x14ac:dyDescent="0.25">
      <c r="A66980" s="1" t="s">
        <v>66987</v>
      </c>
      <c r="B66980">
        <v>21.099999999999916</v>
      </c>
      <c r="C66980">
        <v>2.8211717866198058</v>
      </c>
      <c r="D66980">
        <v>1.3502461567287516</v>
      </c>
      <c r="E66980">
        <v>1.4709256298910542</v>
      </c>
      <c r="F66980">
        <v>0.72654252800536057</v>
      </c>
      <c r="G66980">
        <v>21.000000000000028</v>
      </c>
      <c r="H66980">
        <v>93750000</v>
      </c>
      <c r="I66980">
        <v>0</v>
      </c>
    </row>
    <row r="66981" spans="1:9" x14ac:dyDescent="0.25">
      <c r="A66981" s="1" t="s">
        <v>66988</v>
      </c>
      <c r="B66981">
        <v>21.100000000000058</v>
      </c>
      <c r="C66981">
        <v>2.8477237133777935</v>
      </c>
      <c r="D66981">
        <v>1.3631790506705013</v>
      </c>
      <c r="E66981">
        <v>1.4845446627072922</v>
      </c>
      <c r="F66981">
        <v>0.72654252800536057</v>
      </c>
      <c r="G66981">
        <v>21.000000000000028</v>
      </c>
      <c r="H66981">
        <v>125000000</v>
      </c>
      <c r="I66981">
        <v>0</v>
      </c>
    </row>
    <row r="66982" spans="1:9" x14ac:dyDescent="0.25">
      <c r="A66982" s="1" t="s">
        <v>66989</v>
      </c>
      <c r="B66982">
        <v>21.400000000000066</v>
      </c>
      <c r="C66982">
        <v>3.7975403931060794</v>
      </c>
      <c r="D66982">
        <v>1.835066944949646</v>
      </c>
      <c r="E66982">
        <v>1.9624734481564334</v>
      </c>
      <c r="F66982">
        <v>1</v>
      </c>
      <c r="G66982">
        <v>21.300000000000033</v>
      </c>
      <c r="H66982">
        <v>125000000</v>
      </c>
      <c r="I66982">
        <v>0</v>
      </c>
    </row>
    <row r="66983" spans="1:9" x14ac:dyDescent="0.25">
      <c r="A66983" s="1" t="s">
        <v>66990</v>
      </c>
      <c r="B66983">
        <v>24.300000000000097</v>
      </c>
      <c r="C66983">
        <v>6.2579403712800143</v>
      </c>
      <c r="D66983">
        <v>3.2146441866161983</v>
      </c>
      <c r="E66983">
        <v>3.0432961846638236</v>
      </c>
      <c r="F66983">
        <v>-1</v>
      </c>
      <c r="G66983">
        <v>24.900000000000084</v>
      </c>
      <c r="H66983">
        <v>109375000</v>
      </c>
      <c r="I66983">
        <v>0</v>
      </c>
    </row>
    <row r="66984" spans="1:9" x14ac:dyDescent="0.25">
      <c r="A66984" s="1" t="s">
        <v>66991</v>
      </c>
      <c r="B66984">
        <v>23.299999999999848</v>
      </c>
      <c r="C66984">
        <v>4.0436193628481352</v>
      </c>
      <c r="D66984">
        <v>2.1115597461586977</v>
      </c>
      <c r="E66984">
        <v>1.9320596166894424</v>
      </c>
      <c r="F66984">
        <v>-1</v>
      </c>
      <c r="G66984">
        <v>23.20000000000006</v>
      </c>
      <c r="H66984">
        <v>125000000</v>
      </c>
      <c r="I66984">
        <v>0</v>
      </c>
    </row>
    <row r="66985" spans="1:9" x14ac:dyDescent="0.25">
      <c r="A66985" s="1" t="s">
        <v>66992</v>
      </c>
      <c r="B66985">
        <v>23.249999999999915</v>
      </c>
      <c r="C66985">
        <v>4.2075716336972189</v>
      </c>
      <c r="D66985">
        <v>2.195217797043322</v>
      </c>
      <c r="E66985">
        <v>2.0123538366539027</v>
      </c>
      <c r="F66985">
        <v>-1</v>
      </c>
      <c r="G66985">
        <v>23.20000000000006</v>
      </c>
      <c r="H66985">
        <v>93750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72654252800536057</v>
      </c>
      <c r="D66986">
        <v>0.72654252800536057</v>
      </c>
      <c r="E66986">
        <v>0</v>
      </c>
      <c r="F66986">
        <v>0.72654252800536057</v>
      </c>
      <c r="G66986">
        <v>0</v>
      </c>
      <c r="H66986">
        <v>0</v>
      </c>
      <c r="I66986">
        <v>2</v>
      </c>
    </row>
    <row r="66987" spans="1:9" x14ac:dyDescent="0.25">
      <c r="A66987" s="1" t="s">
        <v>66994</v>
      </c>
      <c r="B66987">
        <v>20.500000000000064</v>
      </c>
      <c r="C66987">
        <v>1.9967659908744739</v>
      </c>
      <c r="D66987">
        <v>0.95463831427885504</v>
      </c>
      <c r="E66987">
        <v>1.0421276765956189</v>
      </c>
      <c r="F66987">
        <v>0.72654252800536057</v>
      </c>
      <c r="G66987">
        <v>20.40000000000002</v>
      </c>
      <c r="H66987">
        <v>125000000</v>
      </c>
      <c r="I66987">
        <v>0</v>
      </c>
    </row>
    <row r="66988" spans="1:9" x14ac:dyDescent="0.25">
      <c r="A66988" s="1" t="s">
        <v>66995</v>
      </c>
      <c r="B66988">
        <v>21.6999999999999</v>
      </c>
      <c r="C66988">
        <v>3.7376988793248684</v>
      </c>
      <c r="D66988">
        <v>1.9465413585070683</v>
      </c>
      <c r="E66988">
        <v>1.7911575208178001</v>
      </c>
      <c r="F66988">
        <v>-0.82422357031093885</v>
      </c>
      <c r="G66988">
        <v>21.600000000000037</v>
      </c>
      <c r="H66988">
        <v>93750000</v>
      </c>
      <c r="I66988">
        <v>0</v>
      </c>
    </row>
    <row r="66989" spans="1:9" x14ac:dyDescent="0.25">
      <c r="A66989" s="1" t="s">
        <v>66996</v>
      </c>
      <c r="B66989">
        <v>21.799999999999912</v>
      </c>
      <c r="C66989">
        <v>3.7315888330346154</v>
      </c>
      <c r="D66989">
        <v>1.9443463441090567</v>
      </c>
      <c r="E66989">
        <v>1.7872424889255587</v>
      </c>
      <c r="F66989">
        <v>-0.82377916153530872</v>
      </c>
      <c r="G66989">
        <v>21.700000000000038</v>
      </c>
      <c r="H66989">
        <v>156250000</v>
      </c>
      <c r="I66989">
        <v>0</v>
      </c>
    </row>
    <row r="66990" spans="1:9" x14ac:dyDescent="0.25">
      <c r="A66990" s="1" t="s">
        <v>66997</v>
      </c>
      <c r="B66990">
        <v>21.899999999999885</v>
      </c>
      <c r="C66990">
        <v>3.9329503904583527</v>
      </c>
      <c r="D66990">
        <v>2.0480234221284523</v>
      </c>
      <c r="E66990">
        <v>1.8849269683299004</v>
      </c>
      <c r="F66990">
        <v>-1</v>
      </c>
      <c r="G66990">
        <v>21.80000000000004</v>
      </c>
      <c r="H66990">
        <v>171875000</v>
      </c>
      <c r="I66990">
        <v>0</v>
      </c>
    </row>
    <row r="66991" spans="1:9" x14ac:dyDescent="0.25">
      <c r="A66991" s="1" t="s">
        <v>66998</v>
      </c>
      <c r="B66991">
        <v>22.000000000000089</v>
      </c>
      <c r="C66991">
        <v>3.9347380853668494</v>
      </c>
      <c r="D66991">
        <v>2.0498111170369526</v>
      </c>
      <c r="E66991">
        <v>1.8849269683298968</v>
      </c>
      <c r="F66991">
        <v>-1</v>
      </c>
      <c r="G66991">
        <v>21.900000000000041</v>
      </c>
      <c r="H66991">
        <v>93750000</v>
      </c>
      <c r="I66991">
        <v>0</v>
      </c>
    </row>
    <row r="66992" spans="1:9" x14ac:dyDescent="0.25">
      <c r="A66992" s="1" t="s">
        <v>66999</v>
      </c>
      <c r="B66992">
        <v>20.699999999999932</v>
      </c>
      <c r="C66992">
        <v>2.4983755460351613</v>
      </c>
      <c r="D66992">
        <v>1.1970590204061771</v>
      </c>
      <c r="E66992">
        <v>1.3013165256289843</v>
      </c>
      <c r="F66992">
        <v>0.72654252800536057</v>
      </c>
      <c r="G66992">
        <v>20.600000000000023</v>
      </c>
      <c r="H66992">
        <v>93750000</v>
      </c>
      <c r="I66992">
        <v>0</v>
      </c>
    </row>
    <row r="66993" spans="1:9" x14ac:dyDescent="0.25">
      <c r="A66993" s="1" t="s">
        <v>67000</v>
      </c>
      <c r="B66993">
        <v>20.69999999999991</v>
      </c>
      <c r="C66993">
        <v>2.5534682860804518</v>
      </c>
      <c r="D66993">
        <v>1.2240114388907055</v>
      </c>
      <c r="E66993">
        <v>1.3294568471897463</v>
      </c>
      <c r="F66993">
        <v>0.72654252800536057</v>
      </c>
      <c r="G66993">
        <v>20.600000000000023</v>
      </c>
      <c r="H66993">
        <v>156250000</v>
      </c>
      <c r="I66993">
        <v>0</v>
      </c>
    </row>
    <row r="66994" spans="1:9" x14ac:dyDescent="0.25">
      <c r="A66994" s="1" t="s">
        <v>67001</v>
      </c>
      <c r="B66994">
        <v>21.299999999999883</v>
      </c>
      <c r="C66994">
        <v>2.8828210215122425</v>
      </c>
      <c r="D66994">
        <v>1.3761902485103934</v>
      </c>
      <c r="E66994">
        <v>1.5066307730018491</v>
      </c>
      <c r="F66994">
        <v>0.72654252800536057</v>
      </c>
      <c r="G66994">
        <v>21.200000000000031</v>
      </c>
      <c r="H66994">
        <v>109375000</v>
      </c>
      <c r="I66994">
        <v>0</v>
      </c>
    </row>
    <row r="66995" spans="1:9" x14ac:dyDescent="0.25">
      <c r="A66995" s="1" t="s">
        <v>67002</v>
      </c>
      <c r="B66995">
        <v>21.300000000000058</v>
      </c>
      <c r="C66995">
        <v>2.9230638557026651</v>
      </c>
      <c r="D66995">
        <v>1.3955387700543431</v>
      </c>
      <c r="E66995">
        <v>1.527525085648322</v>
      </c>
      <c r="F66995">
        <v>0.72654252800536057</v>
      </c>
      <c r="G66995">
        <v>21.200000000000031</v>
      </c>
      <c r="H66995">
        <v>140625000</v>
      </c>
      <c r="I66995">
        <v>0</v>
      </c>
    </row>
    <row r="66996" spans="1:9" x14ac:dyDescent="0.25">
      <c r="A66996" s="1" t="s">
        <v>67003</v>
      </c>
      <c r="B66996">
        <v>21.699999999999928</v>
      </c>
      <c r="C66996">
        <v>3.3233381180855015</v>
      </c>
      <c r="D66996">
        <v>1.5875679783860197</v>
      </c>
      <c r="E66996">
        <v>1.7357701396994818</v>
      </c>
      <c r="F66996">
        <v>0.80277953967816629</v>
      </c>
      <c r="G66996">
        <v>21.600000000000037</v>
      </c>
      <c r="H66996">
        <v>187500000</v>
      </c>
      <c r="I66996">
        <v>0</v>
      </c>
    </row>
    <row r="66997" spans="1:9" x14ac:dyDescent="0.25">
      <c r="A66997" s="1" t="s">
        <v>67004</v>
      </c>
      <c r="B66997">
        <v>21.699999999999875</v>
      </c>
      <c r="C66997">
        <v>3.2802890375074303</v>
      </c>
      <c r="D66997">
        <v>1.5656948325770053</v>
      </c>
      <c r="E66997">
        <v>1.714594204930425</v>
      </c>
      <c r="F66997">
        <v>0.76756052737288982</v>
      </c>
      <c r="G66997">
        <v>21.600000000000037</v>
      </c>
      <c r="H66997">
        <v>140625000</v>
      </c>
      <c r="I66997">
        <v>0</v>
      </c>
    </row>
    <row r="66998" spans="1:9" x14ac:dyDescent="0.25">
      <c r="A66998" s="1" t="s">
        <v>67005</v>
      </c>
      <c r="B66998">
        <v>21.899999999999928</v>
      </c>
      <c r="C66998">
        <v>3.928153544666106</v>
      </c>
      <c r="D66998">
        <v>1.8867384824127491</v>
      </c>
      <c r="E66998">
        <v>2.0414150622533569</v>
      </c>
      <c r="F66998">
        <v>1</v>
      </c>
      <c r="G66998">
        <v>21.80000000000004</v>
      </c>
      <c r="H66998">
        <v>171875000</v>
      </c>
      <c r="I66998">
        <v>0</v>
      </c>
    </row>
    <row r="66999" spans="1:9" x14ac:dyDescent="0.25">
      <c r="A66999" s="1" t="s">
        <v>67006</v>
      </c>
      <c r="B66999">
        <v>22.000000000000057</v>
      </c>
      <c r="C66999">
        <v>3.9437148170391403</v>
      </c>
      <c r="D66999">
        <v>1.8943224866616246</v>
      </c>
      <c r="E66999">
        <v>2.0493923303775157</v>
      </c>
      <c r="F66999">
        <v>1</v>
      </c>
      <c r="G66999">
        <v>21.900000000000041</v>
      </c>
      <c r="H66999">
        <v>93750000</v>
      </c>
      <c r="I66999">
        <v>0</v>
      </c>
    </row>
    <row r="67000" spans="1:9" x14ac:dyDescent="0.25">
      <c r="A67000" s="1" t="s">
        <v>67007</v>
      </c>
      <c r="B67000">
        <v>22.299999999999933</v>
      </c>
      <c r="C67000">
        <v>4.4872456495293482</v>
      </c>
      <c r="D67000">
        <v>2.1643907842498371</v>
      </c>
      <c r="E67000">
        <v>2.3228548652795138</v>
      </c>
      <c r="F67000">
        <v>1</v>
      </c>
      <c r="G67000">
        <v>22.200000000000045</v>
      </c>
      <c r="H67000">
        <v>109375000</v>
      </c>
      <c r="I67000">
        <v>0</v>
      </c>
    </row>
    <row r="67001" spans="1:9" x14ac:dyDescent="0.25">
      <c r="A67001" s="1" t="s">
        <v>67008</v>
      </c>
      <c r="B67001">
        <v>22.799999999999986</v>
      </c>
      <c r="C67001">
        <v>4.3090905000443858</v>
      </c>
      <c r="D67001">
        <v>2.2331142716127292</v>
      </c>
      <c r="E67001">
        <v>2.0759762284316672</v>
      </c>
      <c r="F67001">
        <v>-1</v>
      </c>
      <c r="G67001">
        <v>22.700000000000053</v>
      </c>
      <c r="H67001">
        <v>156250000</v>
      </c>
      <c r="I67001">
        <v>0</v>
      </c>
    </row>
    <row r="67002" spans="1:9" x14ac:dyDescent="0.25">
      <c r="A67002" s="1" t="s">
        <v>67009</v>
      </c>
      <c r="B67002">
        <v>20.899999999999896</v>
      </c>
      <c r="C67002">
        <v>2.6128178358167169</v>
      </c>
      <c r="D67002">
        <v>1.3650940174981208</v>
      </c>
      <c r="E67002">
        <v>1.2477238183185961</v>
      </c>
      <c r="F67002">
        <v>-0.72654252800536057</v>
      </c>
      <c r="G67002">
        <v>20.800000000000026</v>
      </c>
      <c r="H67002">
        <v>78125000</v>
      </c>
      <c r="I67002">
        <v>0</v>
      </c>
    </row>
    <row r="67003" spans="1:9" x14ac:dyDescent="0.25">
      <c r="A67003" s="1" t="s">
        <v>67010</v>
      </c>
      <c r="B67003">
        <v>20.899999999999913</v>
      </c>
      <c r="C67003">
        <v>2.6172820686930418</v>
      </c>
      <c r="D67003">
        <v>1.3681542194957075</v>
      </c>
      <c r="E67003">
        <v>1.2491278491973343</v>
      </c>
      <c r="F67003">
        <v>-0.72654252800536057</v>
      </c>
      <c r="G67003">
        <v>20.800000000000026</v>
      </c>
      <c r="H67003">
        <v>140625000</v>
      </c>
      <c r="I67003">
        <v>0</v>
      </c>
    </row>
    <row r="67004" spans="1:9" x14ac:dyDescent="0.25">
      <c r="A67004" s="1" t="s">
        <v>67011</v>
      </c>
      <c r="B67004">
        <v>21.100000000000058</v>
      </c>
      <c r="C67004">
        <v>2.8017022522630475</v>
      </c>
      <c r="D67004">
        <v>1.4647041481548086</v>
      </c>
      <c r="E67004">
        <v>1.3369981041082388</v>
      </c>
      <c r="F67004">
        <v>-0.72654252800536057</v>
      </c>
      <c r="G67004">
        <v>21.000000000000028</v>
      </c>
      <c r="H67004">
        <v>140625000</v>
      </c>
      <c r="I67004">
        <v>0</v>
      </c>
    </row>
    <row r="67005" spans="1:9" x14ac:dyDescent="0.25">
      <c r="A67005" s="1" t="s">
        <v>67012</v>
      </c>
      <c r="B67005">
        <v>21.100000000000051</v>
      </c>
      <c r="C67005">
        <v>2.8221840393721402</v>
      </c>
      <c r="D67005">
        <v>1.4757864938392391</v>
      </c>
      <c r="E67005">
        <v>1.3463975455329011</v>
      </c>
      <c r="F67005">
        <v>-0.72654252800536057</v>
      </c>
      <c r="G67005">
        <v>21.000000000000028</v>
      </c>
      <c r="H67005">
        <v>78125000</v>
      </c>
      <c r="I67005">
        <v>0</v>
      </c>
    </row>
    <row r="67006" spans="1:9" x14ac:dyDescent="0.25">
      <c r="A67006" s="1" t="s">
        <v>67013</v>
      </c>
      <c r="B67006">
        <v>21.299999999999883</v>
      </c>
      <c r="C67006">
        <v>3.2194209548097557</v>
      </c>
      <c r="D67006">
        <v>1.6775897697768296</v>
      </c>
      <c r="E67006">
        <v>1.541831185032926</v>
      </c>
      <c r="F67006">
        <v>-0.78071977807749082</v>
      </c>
      <c r="G67006">
        <v>21.200000000000031</v>
      </c>
      <c r="H67006">
        <v>156250000</v>
      </c>
      <c r="I67006">
        <v>0</v>
      </c>
    </row>
    <row r="67007" spans="1:9" x14ac:dyDescent="0.25">
      <c r="A67007" s="1" t="s">
        <v>67014</v>
      </c>
      <c r="B67007">
        <v>21.400000000000073</v>
      </c>
      <c r="C67007">
        <v>3.226587054803062</v>
      </c>
      <c r="D67007">
        <v>1.6820452520732969</v>
      </c>
      <c r="E67007">
        <v>1.544541802729765</v>
      </c>
      <c r="F67007">
        <v>-0.78239138635869132</v>
      </c>
      <c r="G67007">
        <v>21.300000000000033</v>
      </c>
      <c r="H67007">
        <v>187500000</v>
      </c>
      <c r="I67007">
        <v>0</v>
      </c>
    </row>
    <row r="67008" spans="1:9" x14ac:dyDescent="0.25">
      <c r="A67008" s="1" t="s">
        <v>67015</v>
      </c>
      <c r="B67008">
        <v>0.05</v>
      </c>
      <c r="C67008">
        <v>0.36327126400268028</v>
      </c>
      <c r="D67008">
        <v>0</v>
      </c>
      <c r="E67008">
        <v>0.36327126400268028</v>
      </c>
      <c r="F67008">
        <v>-0.36327126400268028</v>
      </c>
      <c r="G67008">
        <v>0</v>
      </c>
      <c r="H67008">
        <v>0</v>
      </c>
      <c r="I67008">
        <v>3</v>
      </c>
    </row>
    <row r="67009" spans="1:9" x14ac:dyDescent="0.25">
      <c r="A67009" s="1" t="s">
        <v>67016</v>
      </c>
      <c r="B67009">
        <v>0.05</v>
      </c>
      <c r="C67009">
        <v>0.36327126400268028</v>
      </c>
      <c r="D67009">
        <v>0.36327126400268028</v>
      </c>
      <c r="E67009">
        <v>0</v>
      </c>
      <c r="F67009">
        <v>0.36327126400268028</v>
      </c>
      <c r="G67009">
        <v>0</v>
      </c>
      <c r="H67009">
        <v>0</v>
      </c>
      <c r="I67009">
        <v>2</v>
      </c>
    </row>
    <row r="67010" spans="1:9" x14ac:dyDescent="0.25">
      <c r="A67010" s="1" t="s">
        <v>67017</v>
      </c>
      <c r="B67010">
        <v>20.599999999999959</v>
      </c>
      <c r="C67010">
        <v>1.6438902897565173</v>
      </c>
      <c r="D67010">
        <v>0.75169138844781269</v>
      </c>
      <c r="E67010">
        <v>0.89219890130870461</v>
      </c>
      <c r="F67010">
        <v>0.10404357859990654</v>
      </c>
      <c r="G67010">
        <v>20.500000000000021</v>
      </c>
      <c r="H67010">
        <v>187500000</v>
      </c>
      <c r="I67010">
        <v>0</v>
      </c>
    </row>
    <row r="67011" spans="1:9" x14ac:dyDescent="0.25">
      <c r="A67011" s="1" t="s">
        <v>67018</v>
      </c>
      <c r="B67011">
        <v>20.600000000000048</v>
      </c>
      <c r="C67011">
        <v>1.6543165188953814</v>
      </c>
      <c r="D67011">
        <v>0.7560240673005274</v>
      </c>
      <c r="E67011">
        <v>0.89829245159485405</v>
      </c>
      <c r="F67011">
        <v>9.7450079240860354E-2</v>
      </c>
      <c r="G67011">
        <v>20.500000000000021</v>
      </c>
      <c r="H67011">
        <v>218750000</v>
      </c>
      <c r="I67011">
        <v>0</v>
      </c>
    </row>
    <row r="67012" spans="1:9" x14ac:dyDescent="0.25">
      <c r="A67012" s="1" t="s">
        <v>67019</v>
      </c>
      <c r="B67012">
        <v>21.000000000000036</v>
      </c>
      <c r="C67012">
        <v>2.1682456667277408</v>
      </c>
      <c r="D67012">
        <v>1.0034559169328565</v>
      </c>
      <c r="E67012">
        <v>1.1647897497948843</v>
      </c>
      <c r="F67012">
        <v>7.0490394358663E-2</v>
      </c>
      <c r="G67012">
        <v>20.900000000000027</v>
      </c>
      <c r="H67012">
        <v>171875000</v>
      </c>
      <c r="I67012">
        <v>0</v>
      </c>
    </row>
    <row r="67013" spans="1:9" x14ac:dyDescent="0.25">
      <c r="A67013" s="1" t="s">
        <v>67020</v>
      </c>
      <c r="B67013">
        <v>21.000000000000039</v>
      </c>
      <c r="C67013">
        <v>2.2808294943513117</v>
      </c>
      <c r="D67013">
        <v>1.0593268572842494</v>
      </c>
      <c r="E67013">
        <v>1.2215026370670623</v>
      </c>
      <c r="F67013">
        <v>7.2105384031025732E-2</v>
      </c>
      <c r="G67013">
        <v>20.900000000000027</v>
      </c>
      <c r="H67013">
        <v>156250000</v>
      </c>
      <c r="I67013">
        <v>0</v>
      </c>
    </row>
    <row r="67014" spans="1:9" x14ac:dyDescent="0.25">
      <c r="A67014" s="1" t="s">
        <v>67021</v>
      </c>
      <c r="B67014">
        <v>21.300000000000033</v>
      </c>
      <c r="C67014">
        <v>2.6619401517776859</v>
      </c>
      <c r="D67014">
        <v>1.2464615145120188</v>
      </c>
      <c r="E67014">
        <v>1.4154786372656671</v>
      </c>
      <c r="F67014">
        <v>0.35424365241698208</v>
      </c>
      <c r="G67014">
        <v>21.200000000000031</v>
      </c>
      <c r="H67014">
        <v>125000000</v>
      </c>
      <c r="I67014">
        <v>0</v>
      </c>
    </row>
    <row r="67015" spans="1:9" x14ac:dyDescent="0.25">
      <c r="A67015" s="1" t="s">
        <v>67022</v>
      </c>
      <c r="B67015">
        <v>21.399999999999963</v>
      </c>
      <c r="C67015">
        <v>2.8288093855974994</v>
      </c>
      <c r="D67015">
        <v>1.329648045723244</v>
      </c>
      <c r="E67015">
        <v>1.4991613398742554</v>
      </c>
      <c r="F67015">
        <v>0.76908148443179281</v>
      </c>
      <c r="G67015">
        <v>21.300000000000033</v>
      </c>
      <c r="H67015">
        <v>140625000</v>
      </c>
      <c r="I67015">
        <v>0</v>
      </c>
    </row>
    <row r="67016" spans="1:9" x14ac:dyDescent="0.25">
      <c r="A67016" s="1" t="s">
        <v>67023</v>
      </c>
      <c r="B67016">
        <v>22.799999999999958</v>
      </c>
      <c r="C67016">
        <v>4.1293110467007903</v>
      </c>
      <c r="D67016">
        <v>2.163437353807911</v>
      </c>
      <c r="E67016">
        <v>1.9658736928928877</v>
      </c>
      <c r="F67016">
        <v>-0.85632611324370256</v>
      </c>
      <c r="G67016">
        <v>22.700000000000053</v>
      </c>
      <c r="H67016">
        <v>171875000</v>
      </c>
      <c r="I67016">
        <v>0</v>
      </c>
    </row>
    <row r="67017" spans="1:9" x14ac:dyDescent="0.25">
      <c r="A67017" s="1" t="s">
        <v>67024</v>
      </c>
      <c r="B67017">
        <v>22.700000000000063</v>
      </c>
      <c r="C67017">
        <v>3.8251782200158493</v>
      </c>
      <c r="D67017">
        <v>2.0133850206973283</v>
      </c>
      <c r="E67017">
        <v>1.811793199318521</v>
      </c>
      <c r="F67017">
        <v>-0.54742332862704224</v>
      </c>
      <c r="G67017">
        <v>22.600000000000051</v>
      </c>
      <c r="H67017">
        <v>125000000</v>
      </c>
      <c r="I67017">
        <v>0</v>
      </c>
    </row>
    <row r="67018" spans="1:9" x14ac:dyDescent="0.25">
      <c r="A67018" s="1" t="s">
        <v>67025</v>
      </c>
      <c r="B67018">
        <v>20.69999999999996</v>
      </c>
      <c r="C67018">
        <v>1.7882495126507529</v>
      </c>
      <c r="D67018">
        <v>0.97337339657918953</v>
      </c>
      <c r="E67018">
        <v>0.81487611607156341</v>
      </c>
      <c r="F67018">
        <v>-0.12172422415865913</v>
      </c>
      <c r="G67018">
        <v>20.600000000000023</v>
      </c>
      <c r="H67018">
        <v>109375000</v>
      </c>
      <c r="I67018">
        <v>0</v>
      </c>
    </row>
    <row r="67019" spans="1:9" x14ac:dyDescent="0.25">
      <c r="A67019" s="1" t="s">
        <v>67026</v>
      </c>
      <c r="B67019">
        <v>20.800000000000015</v>
      </c>
      <c r="C67019">
        <v>1.8274911872386697</v>
      </c>
      <c r="D67019">
        <v>0.99406573982706448</v>
      </c>
      <c r="E67019">
        <v>0.83342544741160518</v>
      </c>
      <c r="F67019">
        <v>-0.12715984655442458</v>
      </c>
      <c r="G67019">
        <v>20.700000000000024</v>
      </c>
      <c r="H67019">
        <v>140625000</v>
      </c>
      <c r="I67019">
        <v>0</v>
      </c>
    </row>
    <row r="67020" spans="1:9" x14ac:dyDescent="0.25">
      <c r="A67020" s="1" t="s">
        <v>67027</v>
      </c>
      <c r="B67020">
        <v>20.900000000000016</v>
      </c>
      <c r="C67020">
        <v>1.649637378032013</v>
      </c>
      <c r="D67020">
        <v>0.90986941003182142</v>
      </c>
      <c r="E67020">
        <v>0.73976796800019162</v>
      </c>
      <c r="F67020">
        <v>-8.9528073066757141E-2</v>
      </c>
      <c r="G67020">
        <v>20.800000000000026</v>
      </c>
      <c r="H67020">
        <v>156250000</v>
      </c>
      <c r="I67020">
        <v>0</v>
      </c>
    </row>
    <row r="67021" spans="1:9" x14ac:dyDescent="0.25">
      <c r="A67021" s="1" t="s">
        <v>67028</v>
      </c>
      <c r="B67021">
        <v>20.900000000000034</v>
      </c>
      <c r="C67021">
        <v>1.65150628248829</v>
      </c>
      <c r="D67021">
        <v>0.91185970114914783</v>
      </c>
      <c r="E67021">
        <v>0.73964658133914218</v>
      </c>
      <c r="F67021">
        <v>-9.1241887793604093E-2</v>
      </c>
      <c r="G67021">
        <v>20.800000000000026</v>
      </c>
      <c r="H67021">
        <v>93750000</v>
      </c>
      <c r="I67021">
        <v>0</v>
      </c>
    </row>
    <row r="67022" spans="1:9" x14ac:dyDescent="0.25">
      <c r="A67022" s="1" t="s">
        <v>67029</v>
      </c>
      <c r="B67022">
        <v>21.10000000000003</v>
      </c>
      <c r="C67022">
        <v>2.0326559202355261</v>
      </c>
      <c r="D67022">
        <v>1.1058994742282042</v>
      </c>
      <c r="E67022">
        <v>0.92675644600732188</v>
      </c>
      <c r="F67022">
        <v>-9.2837986930698335E-2</v>
      </c>
      <c r="G67022">
        <v>21.000000000000028</v>
      </c>
      <c r="H67022">
        <v>140625000</v>
      </c>
      <c r="I67022">
        <v>0</v>
      </c>
    </row>
    <row r="67023" spans="1:9" x14ac:dyDescent="0.25">
      <c r="A67023" s="1" t="s">
        <v>67030</v>
      </c>
      <c r="B67023">
        <v>21.1</v>
      </c>
      <c r="C67023">
        <v>2.0028993269578725</v>
      </c>
      <c r="D67023">
        <v>1.0921144346724247</v>
      </c>
      <c r="E67023">
        <v>0.91078489228544779</v>
      </c>
      <c r="F67023">
        <v>-9.3709590558129996E-2</v>
      </c>
      <c r="G67023">
        <v>21.000000000000028</v>
      </c>
      <c r="H67023">
        <v>171875000</v>
      </c>
      <c r="I67023">
        <v>0</v>
      </c>
    </row>
    <row r="67024" spans="1:9" x14ac:dyDescent="0.25">
      <c r="A67024" s="1" t="s">
        <v>67031</v>
      </c>
      <c r="B67024">
        <v>20.700000000000021</v>
      </c>
      <c r="C67024">
        <v>2.0458346099569575</v>
      </c>
      <c r="D67024">
        <v>0.95062271544474974</v>
      </c>
      <c r="E67024">
        <v>1.0952118945122078</v>
      </c>
      <c r="F67024">
        <v>0.16426711691494678</v>
      </c>
      <c r="G67024">
        <v>20.600000000000023</v>
      </c>
      <c r="H67024">
        <v>93750000</v>
      </c>
      <c r="I67024">
        <v>0</v>
      </c>
    </row>
    <row r="67025" spans="1:9" x14ac:dyDescent="0.25">
      <c r="A67025" s="1" t="s">
        <v>67032</v>
      </c>
      <c r="B67025">
        <v>20.699999999999996</v>
      </c>
      <c r="C67025">
        <v>2.0274046694189729</v>
      </c>
      <c r="D67025">
        <v>0.94074144419415839</v>
      </c>
      <c r="E67025">
        <v>1.0866632252248145</v>
      </c>
      <c r="F67025">
        <v>0.16078234779006761</v>
      </c>
      <c r="G67025">
        <v>20.600000000000023</v>
      </c>
      <c r="H67025">
        <v>93750000</v>
      </c>
      <c r="I67025">
        <v>0</v>
      </c>
    </row>
    <row r="67026" spans="1:9" x14ac:dyDescent="0.25">
      <c r="A67026" s="1" t="s">
        <v>67033</v>
      </c>
      <c r="B67026">
        <v>20.400000000000038</v>
      </c>
      <c r="C67026">
        <v>1.3630025327408859</v>
      </c>
      <c r="D67026">
        <v>0.61953094594127611</v>
      </c>
      <c r="E67026">
        <v>0.74347158679960978</v>
      </c>
      <c r="F67026">
        <v>7.4804593114780271E-2</v>
      </c>
      <c r="G67026">
        <v>20.300000000000018</v>
      </c>
      <c r="H67026">
        <v>125000000</v>
      </c>
      <c r="I67026">
        <v>0</v>
      </c>
    </row>
    <row r="67027" spans="1:9" x14ac:dyDescent="0.25">
      <c r="A67027" s="1" t="s">
        <v>67034</v>
      </c>
      <c r="B67027">
        <v>20.500000000000011</v>
      </c>
      <c r="C67027">
        <v>1.3861941438981944</v>
      </c>
      <c r="D67027">
        <v>0.63024003550364416</v>
      </c>
      <c r="E67027">
        <v>0.75595410839455024</v>
      </c>
      <c r="F67027">
        <v>6.9814223681443188E-2</v>
      </c>
      <c r="G67027">
        <v>20.40000000000002</v>
      </c>
      <c r="H67027">
        <v>125000000</v>
      </c>
      <c r="I67027">
        <v>0</v>
      </c>
    </row>
    <row r="67028" spans="1:9" x14ac:dyDescent="0.25">
      <c r="A67028" s="1" t="s">
        <v>67035</v>
      </c>
      <c r="B67028">
        <v>20.799999999999969</v>
      </c>
      <c r="C67028">
        <v>2.0788336761067692</v>
      </c>
      <c r="D67028">
        <v>0.96700374882331319</v>
      </c>
      <c r="E67028">
        <v>1.111829927283456</v>
      </c>
      <c r="F67028">
        <v>7.3740866434303776E-2</v>
      </c>
      <c r="G67028">
        <v>20.700000000000024</v>
      </c>
      <c r="H67028">
        <v>125000000</v>
      </c>
      <c r="I67028">
        <v>0</v>
      </c>
    </row>
    <row r="67029" spans="1:9" x14ac:dyDescent="0.25">
      <c r="A67029" s="1" t="s">
        <v>67036</v>
      </c>
      <c r="B67029">
        <v>20.899999999999984</v>
      </c>
      <c r="C67029">
        <v>2.1802255211551853</v>
      </c>
      <c r="D67029">
        <v>1.017281866607358</v>
      </c>
      <c r="E67029">
        <v>1.1629436545478273</v>
      </c>
      <c r="F67029">
        <v>8.5203160947396217E-2</v>
      </c>
      <c r="G67029">
        <v>20.800000000000026</v>
      </c>
      <c r="H67029">
        <v>125000000</v>
      </c>
      <c r="I67029">
        <v>0</v>
      </c>
    </row>
    <row r="67030" spans="1:9" x14ac:dyDescent="0.25">
      <c r="A67030" s="1" t="s">
        <v>67037</v>
      </c>
      <c r="B67030">
        <v>21.100000000000012</v>
      </c>
      <c r="C67030">
        <v>2.5634405939961735</v>
      </c>
      <c r="D67030">
        <v>1.2053760683913981</v>
      </c>
      <c r="E67030">
        <v>1.3580645256047754</v>
      </c>
      <c r="F67030">
        <v>0.59106386743270312</v>
      </c>
      <c r="G67030">
        <v>21.000000000000028</v>
      </c>
      <c r="H67030">
        <v>78125000</v>
      </c>
      <c r="I67030">
        <v>0</v>
      </c>
    </row>
    <row r="67031" spans="1:9" x14ac:dyDescent="0.25">
      <c r="A67031" s="1" t="s">
        <v>67038</v>
      </c>
      <c r="B67031">
        <v>24.000000000000039</v>
      </c>
      <c r="C67031">
        <v>5.7364295174467657</v>
      </c>
      <c r="D67031">
        <v>2.9694613370137266</v>
      </c>
      <c r="E67031">
        <v>2.766968180433047</v>
      </c>
      <c r="F67031">
        <v>-1</v>
      </c>
      <c r="G67031">
        <v>23.90000000000007</v>
      </c>
      <c r="H67031">
        <v>218750000</v>
      </c>
      <c r="I67031">
        <v>0</v>
      </c>
    </row>
    <row r="67032" spans="1:9" x14ac:dyDescent="0.25">
      <c r="A67032" s="1" t="s">
        <v>67039</v>
      </c>
      <c r="B67032">
        <v>22.900000000000009</v>
      </c>
      <c r="C67032">
        <v>3.8313854839541852</v>
      </c>
      <c r="D67032">
        <v>2.0220371652464975</v>
      </c>
      <c r="E67032">
        <v>1.8093483187076878</v>
      </c>
      <c r="F67032">
        <v>-0.48813428999234176</v>
      </c>
      <c r="G67032">
        <v>22.800000000000054</v>
      </c>
      <c r="H67032">
        <v>171875000</v>
      </c>
      <c r="I67032">
        <v>0</v>
      </c>
    </row>
    <row r="67033" spans="1:9" x14ac:dyDescent="0.25">
      <c r="A67033" s="1" t="s">
        <v>67040</v>
      </c>
      <c r="B67033">
        <v>22.900000000000055</v>
      </c>
      <c r="C67033">
        <v>3.8150968094561821</v>
      </c>
      <c r="D67033">
        <v>2.0159166094836474</v>
      </c>
      <c r="E67033">
        <v>1.7991801999725348</v>
      </c>
      <c r="F67033">
        <v>-0.39608559934425802</v>
      </c>
      <c r="G67033">
        <v>22.800000000000054</v>
      </c>
      <c r="H67033">
        <v>93750000</v>
      </c>
      <c r="I67033">
        <v>0</v>
      </c>
    </row>
    <row r="67034" spans="1:9" x14ac:dyDescent="0.25">
      <c r="A67034" s="1" t="s">
        <v>67041</v>
      </c>
      <c r="B67034">
        <v>20.900000000000034</v>
      </c>
      <c r="C67034">
        <v>2.1225817097936379</v>
      </c>
      <c r="D67034">
        <v>1.1488399871795187</v>
      </c>
      <c r="E67034">
        <v>0.97374172261411918</v>
      </c>
      <c r="F67034">
        <v>-0.16781387425743688</v>
      </c>
      <c r="G67034">
        <v>20.800000000000026</v>
      </c>
      <c r="H67034">
        <v>140625000</v>
      </c>
      <c r="I67034">
        <v>0</v>
      </c>
    </row>
    <row r="67035" spans="1:9" x14ac:dyDescent="0.25">
      <c r="A67035" s="1" t="s">
        <v>67042</v>
      </c>
      <c r="B67035">
        <v>20.999999999999961</v>
      </c>
      <c r="C67035">
        <v>2.1710940839325668</v>
      </c>
      <c r="D67035">
        <v>1.1741769356459222</v>
      </c>
      <c r="E67035">
        <v>0.99691714828664457</v>
      </c>
      <c r="F67035">
        <v>-0.17638780330650805</v>
      </c>
      <c r="G67035">
        <v>20.900000000000027</v>
      </c>
      <c r="H67035">
        <v>125000000</v>
      </c>
      <c r="I67035">
        <v>0</v>
      </c>
    </row>
    <row r="67036" spans="1:9" x14ac:dyDescent="0.25">
      <c r="A67036" s="1" t="s">
        <v>67043</v>
      </c>
      <c r="B67036">
        <v>21.100000000000051</v>
      </c>
      <c r="C67036">
        <v>1.8515433189163186</v>
      </c>
      <c r="D67036">
        <v>1.0190693403628486</v>
      </c>
      <c r="E67036">
        <v>0.83247397855347005</v>
      </c>
      <c r="F67036">
        <v>-0.1148952039959279</v>
      </c>
      <c r="G67036">
        <v>21.000000000000028</v>
      </c>
      <c r="H67036">
        <v>125000000</v>
      </c>
      <c r="I67036">
        <v>0</v>
      </c>
    </row>
    <row r="67037" spans="1:9" x14ac:dyDescent="0.25">
      <c r="A67037" s="1" t="s">
        <v>67044</v>
      </c>
      <c r="B67037">
        <v>21.100000000000023</v>
      </c>
      <c r="C67037">
        <v>1.8664314459673004</v>
      </c>
      <c r="D67037">
        <v>1.0275828263122819</v>
      </c>
      <c r="E67037">
        <v>0.83884861965501845</v>
      </c>
      <c r="F67037">
        <v>-0.11761133610641084</v>
      </c>
      <c r="G67037">
        <v>21.000000000000028</v>
      </c>
      <c r="H67037">
        <v>125000000</v>
      </c>
      <c r="I67037">
        <v>0</v>
      </c>
    </row>
    <row r="67038" spans="1:9" x14ac:dyDescent="0.25">
      <c r="A67038" s="1" t="s">
        <v>67045</v>
      </c>
      <c r="B67038">
        <v>21.299999999999965</v>
      </c>
      <c r="C67038">
        <v>2.068790925227705</v>
      </c>
      <c r="D67038">
        <v>1.1321140231510354</v>
      </c>
      <c r="E67038">
        <v>0.93667690207666965</v>
      </c>
      <c r="F67038">
        <v>-0.10647931185821768</v>
      </c>
      <c r="G67038">
        <v>21.200000000000031</v>
      </c>
      <c r="H67038">
        <v>156250000</v>
      </c>
      <c r="I67038">
        <v>0</v>
      </c>
    </row>
    <row r="67039" spans="1:9" x14ac:dyDescent="0.25">
      <c r="A67039" s="1" t="s">
        <v>67046</v>
      </c>
      <c r="B67039">
        <v>21.299999999999972</v>
      </c>
      <c r="C67039">
        <v>2.0392970284437717</v>
      </c>
      <c r="D67039">
        <v>1.1184746385132551</v>
      </c>
      <c r="E67039">
        <v>0.92082238993051657</v>
      </c>
      <c r="F67039">
        <v>-0.10755152491510556</v>
      </c>
      <c r="G67039">
        <v>21.200000000000031</v>
      </c>
      <c r="H67039">
        <v>93750000</v>
      </c>
      <c r="I67039">
        <v>0</v>
      </c>
    </row>
    <row r="67040" spans="1:9" x14ac:dyDescent="0.25">
      <c r="A67040" s="1" t="s">
        <v>67047</v>
      </c>
      <c r="B67040">
        <v>20.499999999999982</v>
      </c>
      <c r="C67040">
        <v>1.7177521270310545</v>
      </c>
      <c r="D67040">
        <v>0.79509316411333852</v>
      </c>
      <c r="E67040">
        <v>0.92265896291771599</v>
      </c>
      <c r="F67040">
        <v>0.12376984921711731</v>
      </c>
      <c r="G67040">
        <v>20.40000000000002</v>
      </c>
      <c r="H67040">
        <v>140625000</v>
      </c>
      <c r="I67040">
        <v>0</v>
      </c>
    </row>
    <row r="67041" spans="1:9" x14ac:dyDescent="0.25">
      <c r="A67041" s="1" t="s">
        <v>67048</v>
      </c>
      <c r="B67041">
        <v>20.499999999999989</v>
      </c>
      <c r="C67041">
        <v>1.6988303147785495</v>
      </c>
      <c r="D67041">
        <v>0.78499922375962461</v>
      </c>
      <c r="E67041">
        <v>0.9138310910189249</v>
      </c>
      <c r="F67041">
        <v>0.12248138305654965</v>
      </c>
      <c r="G67041">
        <v>20.40000000000002</v>
      </c>
      <c r="H67041">
        <v>78125000</v>
      </c>
      <c r="I67041">
        <v>0</v>
      </c>
    </row>
    <row r="67042" spans="1:9" x14ac:dyDescent="0.25">
      <c r="A67042" s="1" t="s">
        <v>67049</v>
      </c>
      <c r="B67042">
        <v>20.799999999999951</v>
      </c>
      <c r="C67042">
        <v>1.9818733861065456</v>
      </c>
      <c r="D67042">
        <v>0.91241574908048095</v>
      </c>
      <c r="E67042">
        <v>1.0694576370260647</v>
      </c>
      <c r="F67042">
        <v>0.14565827162820488</v>
      </c>
      <c r="G67042">
        <v>20.700000000000024</v>
      </c>
      <c r="H67042">
        <v>125000000</v>
      </c>
      <c r="I67042">
        <v>0</v>
      </c>
    </row>
    <row r="67043" spans="1:9" x14ac:dyDescent="0.25">
      <c r="A67043" s="1" t="s">
        <v>67050</v>
      </c>
      <c r="B67043">
        <v>20.800000000000018</v>
      </c>
      <c r="C67043">
        <v>1.9802952923305233</v>
      </c>
      <c r="D67043">
        <v>0.91075011259549976</v>
      </c>
      <c r="E67043">
        <v>1.0695451797350235</v>
      </c>
      <c r="F67043">
        <v>0.13590228303045304</v>
      </c>
      <c r="G67043">
        <v>20.700000000000024</v>
      </c>
      <c r="H67043">
        <v>93750000</v>
      </c>
      <c r="I67043">
        <v>0</v>
      </c>
    </row>
    <row r="67044" spans="1:9" x14ac:dyDescent="0.25">
      <c r="A67044" s="1" t="s">
        <v>67051</v>
      </c>
      <c r="B67044">
        <v>21.099999999999973</v>
      </c>
      <c r="C67044">
        <v>2.2271519590149893</v>
      </c>
      <c r="D67044">
        <v>1.0246864268211677</v>
      </c>
      <c r="E67044">
        <v>1.2024655321938216</v>
      </c>
      <c r="F67044">
        <v>8.0700143097840016E-2</v>
      </c>
      <c r="G67044">
        <v>21.000000000000028</v>
      </c>
      <c r="H67044">
        <v>125000000</v>
      </c>
      <c r="I67044">
        <v>0</v>
      </c>
    </row>
    <row r="67045" spans="1:9" x14ac:dyDescent="0.25">
      <c r="A67045" s="1" t="s">
        <v>67052</v>
      </c>
      <c r="B67045">
        <v>21.199999999999978</v>
      </c>
      <c r="C67045">
        <v>2.3468650487328322</v>
      </c>
      <c r="D67045">
        <v>1.0841168152255012</v>
      </c>
      <c r="E67045">
        <v>1.262748233507331</v>
      </c>
      <c r="F67045">
        <v>7.6849139237837871E-2</v>
      </c>
      <c r="G67045">
        <v>21.10000000000003</v>
      </c>
      <c r="H67045">
        <v>62500000</v>
      </c>
      <c r="I67045">
        <v>0</v>
      </c>
    </row>
    <row r="67046" spans="1:9" x14ac:dyDescent="0.25">
      <c r="A67046" s="1" t="s">
        <v>67053</v>
      </c>
      <c r="B67046">
        <v>21.499999999999943</v>
      </c>
      <c r="C67046">
        <v>2.7612610188101345</v>
      </c>
      <c r="D67046">
        <v>1.2879886759166093</v>
      </c>
      <c r="E67046">
        <v>1.4732723428935253</v>
      </c>
      <c r="F67046">
        <v>0.2126150669424498</v>
      </c>
      <c r="G67046">
        <v>21.400000000000034</v>
      </c>
      <c r="H67046">
        <v>78125000</v>
      </c>
      <c r="I67046">
        <v>0</v>
      </c>
    </row>
    <row r="67047" spans="1:9" x14ac:dyDescent="0.25">
      <c r="A67047" s="1" t="s">
        <v>67054</v>
      </c>
      <c r="B67047">
        <v>21.499999999999964</v>
      </c>
      <c r="C67047">
        <v>2.9063391057149923</v>
      </c>
      <c r="D67047">
        <v>1.3602758613465125</v>
      </c>
      <c r="E67047">
        <v>1.5460632443684799</v>
      </c>
      <c r="F67047">
        <v>0.30987628302509096</v>
      </c>
      <c r="G67047">
        <v>21.400000000000034</v>
      </c>
      <c r="H67047">
        <v>46875000</v>
      </c>
      <c r="I67047">
        <v>0</v>
      </c>
    </row>
    <row r="67048" spans="1:9" x14ac:dyDescent="0.25">
      <c r="A67048" s="1" t="s">
        <v>67055</v>
      </c>
      <c r="B67048">
        <v>22.000000000000032</v>
      </c>
      <c r="C67048">
        <v>3.858316415661696</v>
      </c>
      <c r="D67048">
        <v>1.8344440932691364</v>
      </c>
      <c r="E67048">
        <v>2.0238723223925597</v>
      </c>
      <c r="F67048">
        <v>1</v>
      </c>
      <c r="G67048">
        <v>21.900000000000041</v>
      </c>
      <c r="H67048">
        <v>125000000</v>
      </c>
      <c r="I67048">
        <v>0</v>
      </c>
    </row>
    <row r="67049" spans="1:9" x14ac:dyDescent="0.25">
      <c r="A67049" s="1" t="s">
        <v>67056</v>
      </c>
      <c r="B67049">
        <v>22.800000000000072</v>
      </c>
      <c r="C67049">
        <v>4.9940741225150429</v>
      </c>
      <c r="D67049">
        <v>2.5902248434578237</v>
      </c>
      <c r="E67049">
        <v>2.4038492790572228</v>
      </c>
      <c r="F67049">
        <v>-1</v>
      </c>
      <c r="G67049">
        <v>22.700000000000053</v>
      </c>
      <c r="H67049">
        <v>156250000</v>
      </c>
      <c r="I67049">
        <v>0</v>
      </c>
    </row>
    <row r="67050" spans="1:9" x14ac:dyDescent="0.25">
      <c r="A67050" s="1" t="s">
        <v>67057</v>
      </c>
      <c r="B67050">
        <v>20.600000000000012</v>
      </c>
      <c r="C67050">
        <v>1.5018523884935835</v>
      </c>
      <c r="D67050">
        <v>0.82185109879382479</v>
      </c>
      <c r="E67050">
        <v>0.6800012896997587</v>
      </c>
      <c r="F67050">
        <v>-8.9197143761819753E-2</v>
      </c>
      <c r="G67050">
        <v>20.500000000000021</v>
      </c>
      <c r="H67050">
        <v>93750000</v>
      </c>
      <c r="I67050">
        <v>0</v>
      </c>
    </row>
    <row r="67051" spans="1:9" x14ac:dyDescent="0.25">
      <c r="A67051" s="1" t="s">
        <v>67058</v>
      </c>
      <c r="B67051">
        <v>20.599999999999955</v>
      </c>
      <c r="C67051">
        <v>1.5368343370169479</v>
      </c>
      <c r="D67051">
        <v>0.84040392455291313</v>
      </c>
      <c r="E67051">
        <v>0.69643041246403481</v>
      </c>
      <c r="F67051">
        <v>-9.3390256974655195E-2</v>
      </c>
      <c r="G67051">
        <v>20.500000000000021</v>
      </c>
      <c r="H67051">
        <v>125000000</v>
      </c>
      <c r="I67051">
        <v>0</v>
      </c>
    </row>
    <row r="67052" spans="1:9" x14ac:dyDescent="0.25">
      <c r="A67052" s="1" t="s">
        <v>67059</v>
      </c>
      <c r="B67052">
        <v>20.699999999999935</v>
      </c>
      <c r="C67052">
        <v>1.502805916967715</v>
      </c>
      <c r="D67052">
        <v>0.82817544077296423</v>
      </c>
      <c r="E67052">
        <v>0.67463047619475081</v>
      </c>
      <c r="F67052">
        <v>-7.1977548659963642E-2</v>
      </c>
      <c r="G67052">
        <v>20.600000000000023</v>
      </c>
      <c r="H67052">
        <v>93750000</v>
      </c>
      <c r="I67052">
        <v>0</v>
      </c>
    </row>
    <row r="67053" spans="1:9" x14ac:dyDescent="0.25">
      <c r="A67053" s="1" t="s">
        <v>67060</v>
      </c>
      <c r="B67053">
        <v>20.70000000000001</v>
      </c>
      <c r="C67053">
        <v>1.4929338251694357</v>
      </c>
      <c r="D67053">
        <v>0.82428317314390798</v>
      </c>
      <c r="E67053">
        <v>0.66865065202552776</v>
      </c>
      <c r="F67053">
        <v>-7.3646242549953556E-2</v>
      </c>
      <c r="G67053">
        <v>20.600000000000023</v>
      </c>
      <c r="H67053">
        <v>125000000</v>
      </c>
      <c r="I67053">
        <v>0</v>
      </c>
    </row>
    <row r="67054" spans="1:9" x14ac:dyDescent="0.25">
      <c r="A67054" s="1" t="s">
        <v>67061</v>
      </c>
      <c r="B67054">
        <v>20.999999999999986</v>
      </c>
      <c r="C67054">
        <v>1.9819315289214496</v>
      </c>
      <c r="D67054">
        <v>1.0723563142397721</v>
      </c>
      <c r="E67054">
        <v>0.90957521468167757</v>
      </c>
      <c r="F67054">
        <v>-8.4056687660350349E-2</v>
      </c>
      <c r="G67054">
        <v>20.900000000000027</v>
      </c>
      <c r="H67054">
        <v>156250000</v>
      </c>
      <c r="I67054">
        <v>0</v>
      </c>
    </row>
    <row r="67055" spans="1:9" x14ac:dyDescent="0.25">
      <c r="A67055" s="1" t="s">
        <v>67062</v>
      </c>
      <c r="B67055">
        <v>20.999999999999964</v>
      </c>
      <c r="C67055">
        <v>1.9568527861359573</v>
      </c>
      <c r="D67055">
        <v>1.0608938361434062</v>
      </c>
      <c r="E67055">
        <v>0.8959589499925511</v>
      </c>
      <c r="F67055">
        <v>-8.4460068437193669E-2</v>
      </c>
      <c r="G67055">
        <v>20.900000000000027</v>
      </c>
      <c r="H67055">
        <v>140625000</v>
      </c>
      <c r="I67055">
        <v>0</v>
      </c>
    </row>
    <row r="67056" spans="1:9" x14ac:dyDescent="0.25">
      <c r="A67056" s="1" t="s">
        <v>67063</v>
      </c>
      <c r="B67056">
        <v>20.899999999999913</v>
      </c>
      <c r="C67056">
        <v>2.3632228171178138</v>
      </c>
      <c r="D67056">
        <v>1.2459654222908889</v>
      </c>
      <c r="E67056">
        <v>1.1172573948269249</v>
      </c>
      <c r="F67056">
        <v>-0.21552173304400224</v>
      </c>
      <c r="G67056">
        <v>20.800000000000026</v>
      </c>
      <c r="H67056">
        <v>93750000</v>
      </c>
      <c r="I67056">
        <v>0</v>
      </c>
    </row>
    <row r="67057" spans="1:9" x14ac:dyDescent="0.25">
      <c r="A67057" s="1" t="s">
        <v>67064</v>
      </c>
      <c r="B67057">
        <v>21.100000000000051</v>
      </c>
      <c r="C67057">
        <v>3.2679909687568127</v>
      </c>
      <c r="D67057">
        <v>1.7009260387499388</v>
      </c>
      <c r="E67057">
        <v>1.567064930006874</v>
      </c>
      <c r="F67057">
        <v>-1</v>
      </c>
      <c r="G67057">
        <v>21.000000000000028</v>
      </c>
      <c r="H67057">
        <v>78125000</v>
      </c>
      <c r="I67057">
        <v>0</v>
      </c>
    </row>
    <row r="67058" spans="1:9" x14ac:dyDescent="0.25">
      <c r="A67058" s="1" t="s">
        <v>67065</v>
      </c>
      <c r="B67058">
        <v>20.70000000000001</v>
      </c>
      <c r="C67058">
        <v>1.7386858506084506</v>
      </c>
      <c r="D67058">
        <v>0.75148886690199435</v>
      </c>
      <c r="E67058">
        <v>0.98719698370645625</v>
      </c>
      <c r="F67058">
        <v>0.10362967290119585</v>
      </c>
      <c r="G67058">
        <v>20.600000000000023</v>
      </c>
      <c r="H67058">
        <v>78125000</v>
      </c>
      <c r="I67058">
        <v>0</v>
      </c>
    </row>
    <row r="67059" spans="1:9" x14ac:dyDescent="0.25">
      <c r="A67059" s="1" t="s">
        <v>67066</v>
      </c>
      <c r="B67059">
        <v>20.699999999999989</v>
      </c>
      <c r="C67059">
        <v>1.753404532614296</v>
      </c>
      <c r="D67059">
        <v>0.75735358427067645</v>
      </c>
      <c r="E67059">
        <v>0.99605094834361951</v>
      </c>
      <c r="F67059">
        <v>9.7031266106476277E-2</v>
      </c>
      <c r="G67059">
        <v>20.600000000000023</v>
      </c>
      <c r="H67059">
        <v>78125000</v>
      </c>
      <c r="I67059">
        <v>0</v>
      </c>
    </row>
    <row r="67060" spans="1:9" x14ac:dyDescent="0.25">
      <c r="A67060" s="1" t="s">
        <v>67067</v>
      </c>
      <c r="B67060">
        <v>21.099999999999998</v>
      </c>
      <c r="C67060">
        <v>2.2724718028178335</v>
      </c>
      <c r="D67060">
        <v>1.001337038617315</v>
      </c>
      <c r="E67060">
        <v>1.2711347642005184</v>
      </c>
      <c r="F67060">
        <v>7.0080155578205794E-2</v>
      </c>
      <c r="G67060">
        <v>21.000000000000028</v>
      </c>
      <c r="H67060">
        <v>78125000</v>
      </c>
      <c r="I67060">
        <v>0</v>
      </c>
    </row>
    <row r="67061" spans="1:9" x14ac:dyDescent="0.25">
      <c r="A67061" s="1" t="s">
        <v>67068</v>
      </c>
      <c r="B67061">
        <v>21.099999999999984</v>
      </c>
      <c r="C67061">
        <v>2.386871715644991</v>
      </c>
      <c r="D67061">
        <v>1.05777077407852</v>
      </c>
      <c r="E67061">
        <v>1.329100941566471</v>
      </c>
      <c r="F67061">
        <v>7.167734032884221E-2</v>
      </c>
      <c r="G67061">
        <v>21.000000000000028</v>
      </c>
      <c r="H67061">
        <v>78125000</v>
      </c>
      <c r="I67061">
        <v>0</v>
      </c>
    </row>
    <row r="67062" spans="1:9" x14ac:dyDescent="0.25">
      <c r="A67062" s="1" t="s">
        <v>67069</v>
      </c>
      <c r="B67062">
        <v>21.399999999999984</v>
      </c>
      <c r="C67062">
        <v>2.7719061270204319</v>
      </c>
      <c r="D67062">
        <v>1.2456274238895002</v>
      </c>
      <c r="E67062">
        <v>1.5262787031309317</v>
      </c>
      <c r="F67062">
        <v>0.35404856169855403</v>
      </c>
      <c r="G67062">
        <v>21.300000000000033</v>
      </c>
      <c r="H67062">
        <v>125000000</v>
      </c>
      <c r="I67062">
        <v>0</v>
      </c>
    </row>
    <row r="67063" spans="1:9" x14ac:dyDescent="0.25">
      <c r="A67063" s="1" t="s">
        <v>67070</v>
      </c>
      <c r="B67063">
        <v>21.499999999999993</v>
      </c>
      <c r="C67063">
        <v>2.9394478524789904</v>
      </c>
      <c r="D67063">
        <v>1.3289043220671166</v>
      </c>
      <c r="E67063">
        <v>1.6105435304118738</v>
      </c>
      <c r="F67063">
        <v>0.77058451716266552</v>
      </c>
      <c r="G67063">
        <v>21.400000000000034</v>
      </c>
      <c r="H67063">
        <v>78125000</v>
      </c>
      <c r="I67063">
        <v>0</v>
      </c>
    </row>
    <row r="67064" spans="1:9" x14ac:dyDescent="0.25">
      <c r="A67064" s="1" t="s">
        <v>67071</v>
      </c>
      <c r="B67064">
        <v>22.899999999999991</v>
      </c>
      <c r="C67064">
        <v>4.258973577744257</v>
      </c>
      <c r="D67064">
        <v>2.2862985968015499</v>
      </c>
      <c r="E67064">
        <v>1.9726749809427102</v>
      </c>
      <c r="F67064">
        <v>-0.85900955666826828</v>
      </c>
      <c r="G67064">
        <v>22.800000000000054</v>
      </c>
      <c r="H67064">
        <v>109375000</v>
      </c>
      <c r="I67064">
        <v>0</v>
      </c>
    </row>
    <row r="67065" spans="1:9" x14ac:dyDescent="0.25">
      <c r="A67065" s="1" t="s">
        <v>67072</v>
      </c>
      <c r="B67065">
        <v>22.799999999999997</v>
      </c>
      <c r="C67065">
        <v>3.9531538599726042</v>
      </c>
      <c r="D67065">
        <v>2.1367439887477606</v>
      </c>
      <c r="E67065">
        <v>1.8164098712248435</v>
      </c>
      <c r="F67065">
        <v>-0.54905751079620435</v>
      </c>
      <c r="G67065">
        <v>22.700000000000053</v>
      </c>
      <c r="H67065">
        <v>62500000</v>
      </c>
      <c r="I67065">
        <v>0</v>
      </c>
    </row>
    <row r="67066" spans="1:9" x14ac:dyDescent="0.25">
      <c r="A67066" s="1" t="s">
        <v>67073</v>
      </c>
      <c r="B67066">
        <v>20.799999999999969</v>
      </c>
      <c r="C67066">
        <v>1.8910360541795037</v>
      </c>
      <c r="D67066">
        <v>1.0790224761510854</v>
      </c>
      <c r="E67066">
        <v>0.81201357802841834</v>
      </c>
      <c r="F67066">
        <v>-0.12128329441469443</v>
      </c>
      <c r="G67066">
        <v>20.700000000000024</v>
      </c>
      <c r="H67066">
        <v>109375000</v>
      </c>
      <c r="I67066">
        <v>0</v>
      </c>
    </row>
    <row r="67067" spans="1:9" x14ac:dyDescent="0.25">
      <c r="A67067" s="1" t="s">
        <v>67074</v>
      </c>
      <c r="B67067">
        <v>20.799999999999986</v>
      </c>
      <c r="C67067">
        <v>1.9320849726431235</v>
      </c>
      <c r="D67067">
        <v>1.1014888444943476</v>
      </c>
      <c r="E67067">
        <v>0.83059612814877593</v>
      </c>
      <c r="F67067">
        <v>-0.12674333703361373</v>
      </c>
      <c r="G67067">
        <v>20.700000000000024</v>
      </c>
      <c r="H67067">
        <v>109375000</v>
      </c>
      <c r="I67067">
        <v>0</v>
      </c>
    </row>
    <row r="67068" spans="1:9" x14ac:dyDescent="0.25">
      <c r="A67068" s="1" t="s">
        <v>67075</v>
      </c>
      <c r="B67068">
        <v>20.999999999999993</v>
      </c>
      <c r="C67068">
        <v>1.7578903946387414</v>
      </c>
      <c r="D67068">
        <v>1.0215720082134183</v>
      </c>
      <c r="E67068">
        <v>0.7363183864253231</v>
      </c>
      <c r="F67068">
        <v>-8.9118754811143397E-2</v>
      </c>
      <c r="G67068">
        <v>20.900000000000027</v>
      </c>
      <c r="H67068">
        <v>140625000</v>
      </c>
      <c r="I67068">
        <v>0</v>
      </c>
    </row>
    <row r="67069" spans="1:9" x14ac:dyDescent="0.25">
      <c r="A67069" s="1" t="s">
        <v>67076</v>
      </c>
      <c r="B67069">
        <v>21.000000000000004</v>
      </c>
      <c r="C67069">
        <v>1.7606896943487804</v>
      </c>
      <c r="D67069">
        <v>1.0249271089504615</v>
      </c>
      <c r="E67069">
        <v>0.73576258539831896</v>
      </c>
      <c r="F67069">
        <v>-9.0801244192327157E-2</v>
      </c>
      <c r="G67069">
        <v>20.900000000000027</v>
      </c>
      <c r="H67069">
        <v>93750000</v>
      </c>
      <c r="I67069">
        <v>0</v>
      </c>
    </row>
    <row r="67070" spans="1:9" x14ac:dyDescent="0.25">
      <c r="A67070" s="1" t="s">
        <v>67077</v>
      </c>
      <c r="B67070">
        <v>21.299999999999994</v>
      </c>
      <c r="C67070">
        <v>2.1437478413549873</v>
      </c>
      <c r="D67070">
        <v>1.2208155528073168</v>
      </c>
      <c r="E67070">
        <v>0.92293228854767051</v>
      </c>
      <c r="F67070">
        <v>-9.2358873652301998E-2</v>
      </c>
      <c r="G67070">
        <v>21.200000000000031</v>
      </c>
      <c r="H67070">
        <v>109375000</v>
      </c>
      <c r="I67070">
        <v>0</v>
      </c>
    </row>
    <row r="67071" spans="1:9" x14ac:dyDescent="0.25">
      <c r="A67071" s="1" t="s">
        <v>67078</v>
      </c>
      <c r="B67071">
        <v>21.300000000000011</v>
      </c>
      <c r="C67071">
        <v>2.1150999040977387</v>
      </c>
      <c r="D67071">
        <v>1.2085255964488884</v>
      </c>
      <c r="E67071">
        <v>0.90657430764885039</v>
      </c>
      <c r="F67071">
        <v>-9.3232695711023439E-2</v>
      </c>
      <c r="G67071">
        <v>21.200000000000031</v>
      </c>
      <c r="H67071">
        <v>78125000</v>
      </c>
      <c r="I67071">
        <v>0</v>
      </c>
    </row>
    <row r="67072" spans="1:9" x14ac:dyDescent="0.25">
      <c r="A67072" s="1" t="s">
        <v>67079</v>
      </c>
      <c r="B67072">
        <v>20.79999999999999</v>
      </c>
      <c r="C67072">
        <v>2.1446428694340138</v>
      </c>
      <c r="D67072">
        <v>0.94830045366953009</v>
      </c>
      <c r="E67072">
        <v>1.1963424157644837</v>
      </c>
      <c r="F67072">
        <v>0.16374298434488521</v>
      </c>
      <c r="G67072">
        <v>20.700000000000024</v>
      </c>
      <c r="H67072">
        <v>125000000</v>
      </c>
      <c r="I67072">
        <v>0</v>
      </c>
    </row>
    <row r="67073" spans="1:9" x14ac:dyDescent="0.25">
      <c r="A67073" s="1" t="s">
        <v>67080</v>
      </c>
      <c r="B67073">
        <v>20.799999999999976</v>
      </c>
      <c r="C67073">
        <v>2.1279231237941856</v>
      </c>
      <c r="D67073">
        <v>0.93843769880554007</v>
      </c>
      <c r="E67073">
        <v>1.1894854249886455</v>
      </c>
      <c r="F67073">
        <v>0.16049748431857536</v>
      </c>
      <c r="G67073">
        <v>20.700000000000024</v>
      </c>
      <c r="H67073">
        <v>109375000</v>
      </c>
      <c r="I67073">
        <v>0</v>
      </c>
    </row>
    <row r="67074" spans="1:9" x14ac:dyDescent="0.25">
      <c r="A67074" s="1" t="s">
        <v>67081</v>
      </c>
      <c r="B67074">
        <v>20.499999999999996</v>
      </c>
      <c r="C67074">
        <v>1.4440780991569078</v>
      </c>
      <c r="D67074">
        <v>0.6180165061340599</v>
      </c>
      <c r="E67074">
        <v>0.82606159302284787</v>
      </c>
      <c r="F67074">
        <v>7.4403749847151257E-2</v>
      </c>
      <c r="G67074">
        <v>20.40000000000002</v>
      </c>
      <c r="H67074">
        <v>93750000</v>
      </c>
      <c r="I67074">
        <v>0</v>
      </c>
    </row>
    <row r="67075" spans="1:9" x14ac:dyDescent="0.25">
      <c r="A67075" s="1" t="s">
        <v>67082</v>
      </c>
      <c r="B67075">
        <v>20.500000000000028</v>
      </c>
      <c r="C67075">
        <v>1.470407907546142</v>
      </c>
      <c r="D67075">
        <v>0.62968644639864602</v>
      </c>
      <c r="E67075">
        <v>0.84072146114749602</v>
      </c>
      <c r="F67075">
        <v>6.9430434973973831E-2</v>
      </c>
      <c r="G67075">
        <v>20.40000000000002</v>
      </c>
      <c r="H67075">
        <v>62500000</v>
      </c>
      <c r="I67075">
        <v>0</v>
      </c>
    </row>
    <row r="67076" spans="1:9" x14ac:dyDescent="0.25">
      <c r="A67076" s="1" t="s">
        <v>67083</v>
      </c>
      <c r="B67076">
        <v>20.899999999999977</v>
      </c>
      <c r="C67076">
        <v>2.1710832215027818</v>
      </c>
      <c r="D67076">
        <v>0.96426725130500479</v>
      </c>
      <c r="E67076">
        <v>1.206815970197777</v>
      </c>
      <c r="F67076">
        <v>7.32895483965188E-2</v>
      </c>
      <c r="G67076">
        <v>20.800000000000026</v>
      </c>
      <c r="H67076">
        <v>109375000</v>
      </c>
      <c r="I67076">
        <v>0</v>
      </c>
    </row>
    <row r="67077" spans="1:9" x14ac:dyDescent="0.25">
      <c r="A67077" s="1" t="s">
        <v>67084</v>
      </c>
      <c r="B67077">
        <v>20.9</v>
      </c>
      <c r="C67077">
        <v>2.274373563099529</v>
      </c>
      <c r="D67077">
        <v>1.0151617327949003</v>
      </c>
      <c r="E67077">
        <v>1.2592118303046287</v>
      </c>
      <c r="F67077">
        <v>8.4865864180369677E-2</v>
      </c>
      <c r="G67077">
        <v>20.800000000000026</v>
      </c>
      <c r="H67077">
        <v>125000000</v>
      </c>
      <c r="I67077">
        <v>0</v>
      </c>
    </row>
    <row r="67078" spans="1:9" x14ac:dyDescent="0.25">
      <c r="A67078" s="1" t="s">
        <v>67085</v>
      </c>
      <c r="B67078">
        <v>21.199999999999974</v>
      </c>
      <c r="C67078">
        <v>2.664130518216913</v>
      </c>
      <c r="D67078">
        <v>1.205084265326124</v>
      </c>
      <c r="E67078">
        <v>1.459046252890789</v>
      </c>
      <c r="F67078">
        <v>0.56844156706008464</v>
      </c>
      <c r="G67078">
        <v>21.10000000000003</v>
      </c>
      <c r="H67078">
        <v>140625000</v>
      </c>
      <c r="I67078">
        <v>0</v>
      </c>
    </row>
    <row r="67079" spans="1:9" x14ac:dyDescent="0.25">
      <c r="A67079" s="1" t="s">
        <v>67086</v>
      </c>
      <c r="B67079">
        <v>24.099999999999984</v>
      </c>
      <c r="C67079">
        <v>5.8706434489318378</v>
      </c>
      <c r="D67079">
        <v>3.0943091472007072</v>
      </c>
      <c r="E67079">
        <v>2.776334301731131</v>
      </c>
      <c r="F67079">
        <v>-1</v>
      </c>
      <c r="G67079">
        <v>24.000000000000071</v>
      </c>
      <c r="H67079">
        <v>125000000</v>
      </c>
      <c r="I67079">
        <v>0</v>
      </c>
    </row>
    <row r="67080" spans="1:9" x14ac:dyDescent="0.25">
      <c r="A67080" s="1" t="s">
        <v>67087</v>
      </c>
      <c r="B67080">
        <v>23.1</v>
      </c>
      <c r="C67080">
        <v>3.9664344496657642</v>
      </c>
      <c r="D67080">
        <v>2.1516766795133857</v>
      </c>
      <c r="E67080">
        <v>1.8147577701523785</v>
      </c>
      <c r="F67080">
        <v>-0.49007465578882048</v>
      </c>
      <c r="G67080">
        <v>23.000000000000057</v>
      </c>
      <c r="H67080">
        <v>140625000</v>
      </c>
      <c r="I67080">
        <v>0</v>
      </c>
    </row>
    <row r="67081" spans="1:9" x14ac:dyDescent="0.25">
      <c r="A67081" s="1" t="s">
        <v>67088</v>
      </c>
      <c r="B67081">
        <v>23.100000000000005</v>
      </c>
      <c r="C67081">
        <v>3.9561086426803511</v>
      </c>
      <c r="D67081">
        <v>2.1498776779506126</v>
      </c>
      <c r="E67081">
        <v>1.8062309647297385</v>
      </c>
      <c r="F67081">
        <v>-0.35537484686667131</v>
      </c>
      <c r="G67081">
        <v>23.000000000000057</v>
      </c>
      <c r="H67081">
        <v>109375000</v>
      </c>
      <c r="I67081">
        <v>0</v>
      </c>
    </row>
    <row r="67082" spans="1:9" x14ac:dyDescent="0.25">
      <c r="A67082" s="1" t="s">
        <v>67089</v>
      </c>
      <c r="B67082">
        <v>21.099999999999973</v>
      </c>
      <c r="C67082">
        <v>2.2382938502642515</v>
      </c>
      <c r="D67082">
        <v>1.2663938727236279</v>
      </c>
      <c r="E67082">
        <v>0.97189997754062363</v>
      </c>
      <c r="F67082">
        <v>-0.16741496848580706</v>
      </c>
      <c r="G67082">
        <v>21.000000000000028</v>
      </c>
      <c r="H67082">
        <v>93750000</v>
      </c>
      <c r="I67082">
        <v>0</v>
      </c>
    </row>
    <row r="67083" spans="1:9" x14ac:dyDescent="0.25">
      <c r="A67083" s="1" t="s">
        <v>67090</v>
      </c>
      <c r="B67083">
        <v>21.100000000000023</v>
      </c>
      <c r="C67083">
        <v>2.2884301169268024</v>
      </c>
      <c r="D67083">
        <v>1.2934293861663306</v>
      </c>
      <c r="E67083">
        <v>0.9950007307604718</v>
      </c>
      <c r="F67083">
        <v>-0.17604247523256999</v>
      </c>
      <c r="G67083">
        <v>21.000000000000028</v>
      </c>
      <c r="H67083">
        <v>171875000</v>
      </c>
      <c r="I67083">
        <v>0</v>
      </c>
    </row>
    <row r="67084" spans="1:9" x14ac:dyDescent="0.25">
      <c r="A67084" s="1" t="s">
        <v>67091</v>
      </c>
      <c r="B67084">
        <v>21.199999999999989</v>
      </c>
      <c r="C67084">
        <v>1.9728726001663781</v>
      </c>
      <c r="D67084">
        <v>1.1425774241901294</v>
      </c>
      <c r="E67084">
        <v>0.83029517597624869</v>
      </c>
      <c r="F67084">
        <v>-0.11445218875201091</v>
      </c>
      <c r="G67084">
        <v>21.10000000000003</v>
      </c>
      <c r="H67084">
        <v>171875000</v>
      </c>
      <c r="I67084">
        <v>0</v>
      </c>
    </row>
    <row r="67085" spans="1:9" x14ac:dyDescent="0.25">
      <c r="A67085" s="1" t="s">
        <v>67092</v>
      </c>
      <c r="B67085">
        <v>21.199999999999989</v>
      </c>
      <c r="C67085">
        <v>1.9882362652794083</v>
      </c>
      <c r="D67085">
        <v>1.1522498457187815</v>
      </c>
      <c r="E67085">
        <v>0.8359864195606268</v>
      </c>
      <c r="F67085">
        <v>-0.11719711402684707</v>
      </c>
      <c r="G67085">
        <v>21.10000000000003</v>
      </c>
      <c r="H67085">
        <v>93750000</v>
      </c>
      <c r="I67085">
        <v>0</v>
      </c>
    </row>
    <row r="67086" spans="1:9" x14ac:dyDescent="0.25">
      <c r="A67086" s="1" t="s">
        <v>67093</v>
      </c>
      <c r="B67086">
        <v>21.499999999999982</v>
      </c>
      <c r="C67086">
        <v>2.1898143370621383</v>
      </c>
      <c r="D67086">
        <v>1.2570390546276777</v>
      </c>
      <c r="E67086">
        <v>0.93277528243446062</v>
      </c>
      <c r="F67086">
        <v>-0.10598483777947276</v>
      </c>
      <c r="G67086">
        <v>21.400000000000034</v>
      </c>
      <c r="H67086">
        <v>93750000</v>
      </c>
      <c r="I67086">
        <v>0</v>
      </c>
    </row>
    <row r="67087" spans="1:9" x14ac:dyDescent="0.25">
      <c r="A67087" s="1" t="s">
        <v>67094</v>
      </c>
      <c r="B67087">
        <v>21.499999999999979</v>
      </c>
      <c r="C67087">
        <v>2.162480724671481</v>
      </c>
      <c r="D67087">
        <v>1.2454442875410692</v>
      </c>
      <c r="E67087">
        <v>0.91703643713041183</v>
      </c>
      <c r="F67087">
        <v>-0.10706317380892116</v>
      </c>
      <c r="G67087">
        <v>21.400000000000034</v>
      </c>
      <c r="H67087">
        <v>109375000</v>
      </c>
      <c r="I67087">
        <v>0</v>
      </c>
    </row>
    <row r="67088" spans="1:9" x14ac:dyDescent="0.25">
      <c r="A67088" s="1" t="s">
        <v>67095</v>
      </c>
      <c r="B67088">
        <v>20.599999999999998</v>
      </c>
      <c r="C67088">
        <v>1.8037603852224016</v>
      </c>
      <c r="D67088">
        <v>0.79237865768630655</v>
      </c>
      <c r="E67088">
        <v>1.011381727536095</v>
      </c>
      <c r="F67088">
        <v>0.12337998005167972</v>
      </c>
      <c r="G67088">
        <v>20.500000000000021</v>
      </c>
      <c r="H67088">
        <v>78125000</v>
      </c>
      <c r="I67088">
        <v>0</v>
      </c>
    </row>
    <row r="67089" spans="1:9" x14ac:dyDescent="0.25">
      <c r="A67089" s="1" t="s">
        <v>67096</v>
      </c>
      <c r="B67089">
        <v>20.6</v>
      </c>
      <c r="C67089">
        <v>1.7857493209271871</v>
      </c>
      <c r="D67089">
        <v>0.78196196642154225</v>
      </c>
      <c r="E67089">
        <v>1.0037873545056448</v>
      </c>
      <c r="F67089">
        <v>0.12205152959542342</v>
      </c>
      <c r="G67089">
        <v>20.500000000000021</v>
      </c>
      <c r="H67089">
        <v>78125000</v>
      </c>
      <c r="I67089">
        <v>0</v>
      </c>
    </row>
    <row r="67090" spans="1:9" x14ac:dyDescent="0.25">
      <c r="A67090" s="1" t="s">
        <v>67097</v>
      </c>
      <c r="B67090">
        <v>20.899999999999984</v>
      </c>
      <c r="C67090">
        <v>2.0922542072958512</v>
      </c>
      <c r="D67090">
        <v>0.91452142436395523</v>
      </c>
      <c r="E67090">
        <v>1.177732782931896</v>
      </c>
      <c r="F67090">
        <v>0.14532717730605649</v>
      </c>
      <c r="G67090">
        <v>20.800000000000026</v>
      </c>
      <c r="H67090">
        <v>93750000</v>
      </c>
      <c r="I67090">
        <v>0</v>
      </c>
    </row>
    <row r="67091" spans="1:9" x14ac:dyDescent="0.25">
      <c r="A67091" s="1" t="s">
        <v>67098</v>
      </c>
      <c r="B67091">
        <v>20.9</v>
      </c>
      <c r="C67091">
        <v>2.0942686730271109</v>
      </c>
      <c r="D67091">
        <v>0.91403258007036303</v>
      </c>
      <c r="E67091">
        <v>1.1802360929567479</v>
      </c>
      <c r="F67091">
        <v>0.13554803611258048</v>
      </c>
      <c r="G67091">
        <v>20.800000000000026</v>
      </c>
      <c r="H67091">
        <v>156250000</v>
      </c>
      <c r="I67091">
        <v>0</v>
      </c>
    </row>
    <row r="67092" spans="1:9" x14ac:dyDescent="0.25">
      <c r="A67092" s="1" t="s">
        <v>67099</v>
      </c>
      <c r="B67092">
        <v>21.29999999999999</v>
      </c>
      <c r="C67092">
        <v>2.3427847089289675</v>
      </c>
      <c r="D67092">
        <v>1.0229926564674994</v>
      </c>
      <c r="E67092">
        <v>1.3197920524614681</v>
      </c>
      <c r="F67092">
        <v>8.0261111968789489E-2</v>
      </c>
      <c r="G67092">
        <v>21.200000000000031</v>
      </c>
      <c r="H67092">
        <v>109375000</v>
      </c>
      <c r="I67092">
        <v>0</v>
      </c>
    </row>
    <row r="67093" spans="1:9" x14ac:dyDescent="0.25">
      <c r="A67093" s="1" t="s">
        <v>67100</v>
      </c>
      <c r="B67093">
        <v>21.300000000000008</v>
      </c>
      <c r="C67093">
        <v>2.4646501304538444</v>
      </c>
      <c r="D67093">
        <v>1.083143995617923</v>
      </c>
      <c r="E67093">
        <v>1.3815061348359214</v>
      </c>
      <c r="F67093">
        <v>7.6415798818890934E-2</v>
      </c>
      <c r="G67093">
        <v>21.200000000000031</v>
      </c>
      <c r="H67093">
        <v>125000000</v>
      </c>
      <c r="I67093">
        <v>0</v>
      </c>
    </row>
    <row r="67094" spans="1:9" x14ac:dyDescent="0.25">
      <c r="A67094" s="1" t="s">
        <v>67101</v>
      </c>
      <c r="B67094">
        <v>21.599999999999987</v>
      </c>
      <c r="C67094">
        <v>2.8829174444185233</v>
      </c>
      <c r="D67094">
        <v>1.287920269153755</v>
      </c>
      <c r="E67094">
        <v>1.5949971752647683</v>
      </c>
      <c r="F67094">
        <v>0.21229659307950621</v>
      </c>
      <c r="G67094">
        <v>21.500000000000036</v>
      </c>
      <c r="H67094">
        <v>109375000</v>
      </c>
      <c r="I67094">
        <v>0</v>
      </c>
    </row>
    <row r="67095" spans="1:9" x14ac:dyDescent="0.25">
      <c r="A67095" s="1" t="s">
        <v>67102</v>
      </c>
      <c r="B67095">
        <v>21.699999999999996</v>
      </c>
      <c r="C67095">
        <v>3.0295265294722693</v>
      </c>
      <c r="D67095">
        <v>1.3607115548416902</v>
      </c>
      <c r="E67095">
        <v>1.6688149746305792</v>
      </c>
      <c r="F67095">
        <v>0.31017682302217242</v>
      </c>
      <c r="G67095">
        <v>21.600000000000037</v>
      </c>
      <c r="H67095">
        <v>93750000</v>
      </c>
      <c r="I67095">
        <v>0</v>
      </c>
    </row>
    <row r="67096" spans="1:9" x14ac:dyDescent="0.25">
      <c r="A67096" s="1" t="s">
        <v>67103</v>
      </c>
      <c r="B67096">
        <v>22.099999999999998</v>
      </c>
      <c r="C67096">
        <v>3.9852807795738889</v>
      </c>
      <c r="D67096">
        <v>1.8371234991693561</v>
      </c>
      <c r="E67096">
        <v>2.1481572804045328</v>
      </c>
      <c r="F67096">
        <v>1</v>
      </c>
      <c r="G67096">
        <v>22.000000000000043</v>
      </c>
      <c r="H67096">
        <v>78125000</v>
      </c>
      <c r="I67096">
        <v>0</v>
      </c>
    </row>
    <row r="67097" spans="1:9" x14ac:dyDescent="0.25">
      <c r="A67097" s="1" t="s">
        <v>67104</v>
      </c>
      <c r="B67097">
        <v>22.899999999999956</v>
      </c>
      <c r="C67097">
        <v>5.1050829512207176</v>
      </c>
      <c r="D67097">
        <v>2.7009142948697473</v>
      </c>
      <c r="E67097">
        <v>2.4041686563509734</v>
      </c>
      <c r="F67097">
        <v>-1</v>
      </c>
      <c r="G67097">
        <v>22.800000000000054</v>
      </c>
      <c r="H67097">
        <v>140625000</v>
      </c>
      <c r="I67097">
        <v>0</v>
      </c>
    </row>
    <row r="67098" spans="1:9" x14ac:dyDescent="0.25">
      <c r="A67098" s="1" t="s">
        <v>67105</v>
      </c>
      <c r="B67098">
        <v>20.6</v>
      </c>
      <c r="C67098">
        <v>1.592619206803509</v>
      </c>
      <c r="D67098">
        <v>0.91595472631259645</v>
      </c>
      <c r="E67098">
        <v>0.67666448049091255</v>
      </c>
      <c r="F67098">
        <v>-8.8810476414920014E-2</v>
      </c>
      <c r="G67098">
        <v>20.500000000000021</v>
      </c>
      <c r="H67098">
        <v>78125000</v>
      </c>
      <c r="I67098">
        <v>0</v>
      </c>
    </row>
    <row r="67099" spans="1:9" x14ac:dyDescent="0.25">
      <c r="A67099" s="1" t="s">
        <v>67106</v>
      </c>
      <c r="B67099">
        <v>20.700000000000014</v>
      </c>
      <c r="C67099">
        <v>1.6292070494598057</v>
      </c>
      <c r="D67099">
        <v>0.93616218638449622</v>
      </c>
      <c r="E67099">
        <v>0.69304486307530944</v>
      </c>
      <c r="F67099">
        <v>-9.2958085750385777E-2</v>
      </c>
      <c r="G67099">
        <v>20.600000000000023</v>
      </c>
      <c r="H67099">
        <v>109375000</v>
      </c>
      <c r="I67099">
        <v>0</v>
      </c>
    </row>
    <row r="67100" spans="1:9" x14ac:dyDescent="0.25">
      <c r="A67100" s="1" t="s">
        <v>67107</v>
      </c>
      <c r="B67100">
        <v>20.799999999999979</v>
      </c>
      <c r="C67100">
        <v>1.5969728380902719</v>
      </c>
      <c r="D67100">
        <v>0.92746176586937024</v>
      </c>
      <c r="E67100">
        <v>0.66951107222090167</v>
      </c>
      <c r="F67100">
        <v>-7.1578324310286323E-2</v>
      </c>
      <c r="G67100">
        <v>20.700000000000024</v>
      </c>
      <c r="H67100">
        <v>125000000</v>
      </c>
      <c r="I67100">
        <v>0</v>
      </c>
    </row>
    <row r="67101" spans="1:9" x14ac:dyDescent="0.25">
      <c r="A67101" s="1" t="s">
        <v>67108</v>
      </c>
      <c r="B67101">
        <v>20.799999999999983</v>
      </c>
      <c r="C67101">
        <v>1.5911402994283632</v>
      </c>
      <c r="D67101">
        <v>0.9264662418420011</v>
      </c>
      <c r="E67101">
        <v>0.66467405758636211</v>
      </c>
      <c r="F67101">
        <v>-7.323790566875843E-2</v>
      </c>
      <c r="G67101">
        <v>20.700000000000024</v>
      </c>
      <c r="H67101">
        <v>156250000</v>
      </c>
      <c r="I67101">
        <v>0</v>
      </c>
    </row>
    <row r="67102" spans="1:9" x14ac:dyDescent="0.25">
      <c r="A67102" s="1" t="s">
        <v>67109</v>
      </c>
      <c r="B67102">
        <v>21.099999999999998</v>
      </c>
      <c r="C67102">
        <v>2.0824278039172408</v>
      </c>
      <c r="D67102">
        <v>1.1768171199244697</v>
      </c>
      <c r="E67102">
        <v>0.90561068399277111</v>
      </c>
      <c r="F67102">
        <v>-8.3594611427471932E-2</v>
      </c>
      <c r="G67102">
        <v>21.000000000000028</v>
      </c>
      <c r="H67102">
        <v>78125000</v>
      </c>
      <c r="I67102">
        <v>0</v>
      </c>
    </row>
    <row r="67103" spans="1:9" x14ac:dyDescent="0.25">
      <c r="A67103" s="1" t="s">
        <v>67110</v>
      </c>
      <c r="B67103">
        <v>21.099999999999991</v>
      </c>
      <c r="C67103">
        <v>2.058814986901834</v>
      </c>
      <c r="D67103">
        <v>1.1670065332971533</v>
      </c>
      <c r="E67103">
        <v>0.89180845360468064</v>
      </c>
      <c r="F67103">
        <v>-8.3991523485335229E-2</v>
      </c>
      <c r="G67103">
        <v>21.000000000000028</v>
      </c>
      <c r="H67103">
        <v>125000000</v>
      </c>
      <c r="I67103">
        <v>0</v>
      </c>
    </row>
    <row r="67104" spans="1:9" x14ac:dyDescent="0.25">
      <c r="A67104" s="1" t="s">
        <v>67111</v>
      </c>
      <c r="B67104">
        <v>20.9</v>
      </c>
      <c r="C67104">
        <v>2.4371251453874323</v>
      </c>
      <c r="D67104">
        <v>1.321204117612202</v>
      </c>
      <c r="E67104">
        <v>1.1159210277752303</v>
      </c>
      <c r="F67104">
        <v>-0.21557889039865863</v>
      </c>
      <c r="G67104">
        <v>20.800000000000026</v>
      </c>
      <c r="H67104">
        <v>62500000</v>
      </c>
      <c r="I67104">
        <v>0</v>
      </c>
    </row>
    <row r="67105" spans="1:9" x14ac:dyDescent="0.25">
      <c r="A67105" s="1" t="s">
        <v>67112</v>
      </c>
      <c r="B67105">
        <v>21.099999999999977</v>
      </c>
      <c r="C67105">
        <v>3.3474366130705837</v>
      </c>
      <c r="D67105">
        <v>1.7806134336072255</v>
      </c>
      <c r="E67105">
        <v>1.5668231794633583</v>
      </c>
      <c r="F67105">
        <v>-1</v>
      </c>
      <c r="G67105">
        <v>21.000000000000028</v>
      </c>
      <c r="H67105">
        <v>125000000</v>
      </c>
      <c r="I67105">
        <v>0</v>
      </c>
    </row>
    <row r="67106" spans="1:9" x14ac:dyDescent="0.25">
      <c r="A67106" s="1" t="s">
        <v>67113</v>
      </c>
      <c r="B67106">
        <v>21.099999999999952</v>
      </c>
      <c r="C67106">
        <v>2.4041534630140626</v>
      </c>
      <c r="D67106">
        <v>0.75318004674526851</v>
      </c>
      <c r="E67106">
        <v>1.6509734162687941</v>
      </c>
      <c r="F67106">
        <v>0.10247194435558393</v>
      </c>
      <c r="G67106">
        <v>21.000000000000028</v>
      </c>
      <c r="H67106">
        <v>109375000</v>
      </c>
      <c r="I67106">
        <v>0</v>
      </c>
    </row>
    <row r="67107" spans="1:9" x14ac:dyDescent="0.25">
      <c r="A67107" s="1" t="s">
        <v>67114</v>
      </c>
      <c r="B67107">
        <v>21.099999999999987</v>
      </c>
      <c r="C67107">
        <v>2.4394839399856671</v>
      </c>
      <c r="D67107">
        <v>0.76256924674824678</v>
      </c>
      <c r="E67107">
        <v>1.6769146932374204</v>
      </c>
      <c r="F67107">
        <v>9.585684355444668E-2</v>
      </c>
      <c r="G67107">
        <v>21.000000000000028</v>
      </c>
      <c r="H67107">
        <v>140625000</v>
      </c>
      <c r="I67107">
        <v>0</v>
      </c>
    </row>
    <row r="67108" spans="1:9" x14ac:dyDescent="0.25">
      <c r="A67108" s="1" t="s">
        <v>67115</v>
      </c>
      <c r="B67108">
        <v>21.499999999999979</v>
      </c>
      <c r="C67108">
        <v>2.9190913183793925</v>
      </c>
      <c r="D67108">
        <v>0.99606496679790357</v>
      </c>
      <c r="E67108">
        <v>1.9230263515814889</v>
      </c>
      <c r="F67108">
        <v>6.8765698097693395E-2</v>
      </c>
      <c r="G67108">
        <v>21.400000000000034</v>
      </c>
      <c r="H67108">
        <v>156250000</v>
      </c>
      <c r="I67108">
        <v>0</v>
      </c>
    </row>
    <row r="67109" spans="1:9" x14ac:dyDescent="0.25">
      <c r="A67109" s="1" t="s">
        <v>67116</v>
      </c>
      <c r="B67109">
        <v>21.599999999999966</v>
      </c>
      <c r="C67109">
        <v>3.0523369355557097</v>
      </c>
      <c r="D67109">
        <v>1.0545936217352798</v>
      </c>
      <c r="E67109">
        <v>1.9977433138204299</v>
      </c>
      <c r="F67109">
        <v>7.0315060672539786E-2</v>
      </c>
      <c r="G67109">
        <v>21.500000000000036</v>
      </c>
      <c r="H67109">
        <v>187500000</v>
      </c>
      <c r="I67109">
        <v>0</v>
      </c>
    </row>
    <row r="67110" spans="1:9" x14ac:dyDescent="0.25">
      <c r="A67110" s="1" t="s">
        <v>67117</v>
      </c>
      <c r="B67110">
        <v>21.89999999999997</v>
      </c>
      <c r="C67110">
        <v>3.382397307626376</v>
      </c>
      <c r="D67110">
        <v>1.244148315743967</v>
      </c>
      <c r="E67110">
        <v>2.138248991882409</v>
      </c>
      <c r="F67110">
        <v>0.35337218869045639</v>
      </c>
      <c r="G67110">
        <v>21.80000000000004</v>
      </c>
      <c r="H67110">
        <v>125000000</v>
      </c>
      <c r="I67110">
        <v>0</v>
      </c>
    </row>
    <row r="67111" spans="1:9" x14ac:dyDescent="0.25">
      <c r="A67111" s="1" t="s">
        <v>67118</v>
      </c>
      <c r="B67111">
        <v>21.999999999999957</v>
      </c>
      <c r="C67111">
        <v>3.5602156928435678</v>
      </c>
      <c r="D67111">
        <v>1.3275928653561131</v>
      </c>
      <c r="E67111">
        <v>2.2326228274874547</v>
      </c>
      <c r="F67111">
        <v>0.77541803104264506</v>
      </c>
      <c r="G67111">
        <v>21.900000000000041</v>
      </c>
      <c r="H67111">
        <v>125000000</v>
      </c>
      <c r="I67111">
        <v>0</v>
      </c>
    </row>
    <row r="67112" spans="1:9" x14ac:dyDescent="0.25">
      <c r="A67112" s="1" t="s">
        <v>67119</v>
      </c>
      <c r="B67112">
        <v>23.499999999999993</v>
      </c>
      <c r="C67112">
        <v>4.753924182010139</v>
      </c>
      <c r="D67112">
        <v>2.7558198583702382</v>
      </c>
      <c r="E67112">
        <v>1.9981043236399008</v>
      </c>
      <c r="F67112">
        <v>-0.86842844769486627</v>
      </c>
      <c r="G67112">
        <v>23.400000000000063</v>
      </c>
      <c r="H67112">
        <v>140625000</v>
      </c>
      <c r="I67112">
        <v>0</v>
      </c>
    </row>
    <row r="67113" spans="1:9" x14ac:dyDescent="0.25">
      <c r="A67113" s="1" t="s">
        <v>67120</v>
      </c>
      <c r="B67113">
        <v>23.399999999999981</v>
      </c>
      <c r="C67113">
        <v>4.4470487014307469</v>
      </c>
      <c r="D67113">
        <v>2.6114468700959779</v>
      </c>
      <c r="E67113">
        <v>1.8356018313347686</v>
      </c>
      <c r="F67113">
        <v>-0.55449965746718988</v>
      </c>
      <c r="G67113">
        <v>23.300000000000061</v>
      </c>
      <c r="H67113">
        <v>140625000</v>
      </c>
      <c r="I67113">
        <v>0</v>
      </c>
    </row>
    <row r="67114" spans="1:9" x14ac:dyDescent="0.25">
      <c r="A67114" s="1" t="s">
        <v>67121</v>
      </c>
      <c r="B67114">
        <v>21.299999999999983</v>
      </c>
      <c r="C67114">
        <v>2.5874660149684781</v>
      </c>
      <c r="D67114">
        <v>1.7826531623430144</v>
      </c>
      <c r="E67114">
        <v>0.80481285262546365</v>
      </c>
      <c r="F67114">
        <v>-0.12005078319512519</v>
      </c>
      <c r="G67114">
        <v>21.200000000000031</v>
      </c>
      <c r="H67114">
        <v>156250000</v>
      </c>
      <c r="I67114">
        <v>0</v>
      </c>
    </row>
    <row r="67115" spans="1:9" x14ac:dyDescent="0.25">
      <c r="A67115" s="1" t="s">
        <v>67122</v>
      </c>
      <c r="B67115">
        <v>21.399999999999977</v>
      </c>
      <c r="C67115">
        <v>2.6550495383181447</v>
      </c>
      <c r="D67115">
        <v>1.8323536836114771</v>
      </c>
      <c r="E67115">
        <v>0.82269585470666762</v>
      </c>
      <c r="F67115">
        <v>-0.12558356113892044</v>
      </c>
      <c r="G67115">
        <v>21.300000000000033</v>
      </c>
      <c r="H67115">
        <v>171875000</v>
      </c>
      <c r="I67115">
        <v>0</v>
      </c>
    </row>
    <row r="67116" spans="1:9" x14ac:dyDescent="0.25">
      <c r="A67116" s="1" t="s">
        <v>67123</v>
      </c>
      <c r="B67116">
        <v>21.499999999999989</v>
      </c>
      <c r="C67116">
        <v>2.4167202029173076</v>
      </c>
      <c r="D67116">
        <v>1.6914526682419684</v>
      </c>
      <c r="E67116">
        <v>0.72526753467533922</v>
      </c>
      <c r="F67116">
        <v>-8.788660549730043E-2</v>
      </c>
      <c r="G67116">
        <v>21.400000000000034</v>
      </c>
      <c r="H67116">
        <v>140625000</v>
      </c>
      <c r="I67116">
        <v>0</v>
      </c>
    </row>
    <row r="67117" spans="1:9" x14ac:dyDescent="0.25">
      <c r="A67117" s="1" t="s">
        <v>67124</v>
      </c>
      <c r="B67117">
        <v>21.59999999999998</v>
      </c>
      <c r="C67117">
        <v>2.4485293150344036</v>
      </c>
      <c r="D67117">
        <v>1.7216683494316274</v>
      </c>
      <c r="E67117">
        <v>0.72686096560277624</v>
      </c>
      <c r="F67117">
        <v>-8.9503293773798287E-2</v>
      </c>
      <c r="G67117">
        <v>21.500000000000036</v>
      </c>
      <c r="H67117">
        <v>125000000</v>
      </c>
      <c r="I67117">
        <v>0</v>
      </c>
    </row>
    <row r="67118" spans="1:9" x14ac:dyDescent="0.25">
      <c r="A67118" s="1" t="s">
        <v>67125</v>
      </c>
      <c r="B67118">
        <v>21.8</v>
      </c>
      <c r="C67118">
        <v>2.7563165635099507</v>
      </c>
      <c r="D67118">
        <v>1.8439523962155375</v>
      </c>
      <c r="E67118">
        <v>0.91236416729441316</v>
      </c>
      <c r="F67118">
        <v>-9.0881860195648922E-2</v>
      </c>
      <c r="G67118">
        <v>21.700000000000038</v>
      </c>
      <c r="H67118">
        <v>109375000</v>
      </c>
      <c r="I67118">
        <v>0</v>
      </c>
    </row>
    <row r="67119" spans="1:9" x14ac:dyDescent="0.25">
      <c r="A67119" s="1" t="s">
        <v>67126</v>
      </c>
      <c r="B67119">
        <v>21.799999999999983</v>
      </c>
      <c r="C67119">
        <v>2.7450968317274036</v>
      </c>
      <c r="D67119">
        <v>1.84983418445518</v>
      </c>
      <c r="E67119">
        <v>0.8952626472722236</v>
      </c>
      <c r="F67119">
        <v>-9.1759777856142311E-2</v>
      </c>
      <c r="G67119">
        <v>21.700000000000038</v>
      </c>
      <c r="H67119">
        <v>93750000</v>
      </c>
      <c r="I67119">
        <v>0</v>
      </c>
    </row>
    <row r="67120" spans="1:9" x14ac:dyDescent="0.25">
      <c r="A67120" s="1" t="s">
        <v>67127</v>
      </c>
      <c r="B67120">
        <v>21.29999999999999</v>
      </c>
      <c r="C67120">
        <v>3.1763334127561187</v>
      </c>
      <c r="D67120">
        <v>0.94386219832473461</v>
      </c>
      <c r="E67120">
        <v>2.2324712144313841</v>
      </c>
      <c r="F67120">
        <v>0.16217215414017661</v>
      </c>
      <c r="G67120">
        <v>21.200000000000031</v>
      </c>
      <c r="H67120">
        <v>125000000</v>
      </c>
      <c r="I67120">
        <v>0</v>
      </c>
    </row>
    <row r="67121" spans="1:9" x14ac:dyDescent="0.25">
      <c r="A67121" s="1" t="s">
        <v>67128</v>
      </c>
      <c r="B67121">
        <v>21.299999999999986</v>
      </c>
      <c r="C67121">
        <v>3.172777963260752</v>
      </c>
      <c r="D67121">
        <v>0.93277594865892599</v>
      </c>
      <c r="E67121">
        <v>2.240002014601826</v>
      </c>
      <c r="F67121">
        <v>0.15960357626092847</v>
      </c>
      <c r="G67121">
        <v>21.200000000000031</v>
      </c>
      <c r="H67121">
        <v>187500000</v>
      </c>
      <c r="I67121">
        <v>0</v>
      </c>
    </row>
    <row r="67122" spans="1:9" x14ac:dyDescent="0.25">
      <c r="A67122" s="1" t="s">
        <v>67129</v>
      </c>
      <c r="B67122">
        <v>20.799999999999972</v>
      </c>
      <c r="C67122">
        <v>2.0238046507315777</v>
      </c>
      <c r="D67122">
        <v>0.6136236459109865</v>
      </c>
      <c r="E67122">
        <v>1.4101810048205912</v>
      </c>
      <c r="F67122">
        <v>7.3270088683410783E-2</v>
      </c>
      <c r="G67122">
        <v>20.700000000000024</v>
      </c>
      <c r="H67122">
        <v>125000000</v>
      </c>
      <c r="I67122">
        <v>0</v>
      </c>
    </row>
    <row r="67123" spans="1:9" x14ac:dyDescent="0.25">
      <c r="A67123" s="1" t="s">
        <v>67130</v>
      </c>
      <c r="B67123">
        <v>20.799999999999979</v>
      </c>
      <c r="C67123">
        <v>2.0691998014103588</v>
      </c>
      <c r="D67123">
        <v>0.62827194282466392</v>
      </c>
      <c r="E67123">
        <v>1.4409278585856948</v>
      </c>
      <c r="F67123">
        <v>6.834601424983866E-2</v>
      </c>
      <c r="G67123">
        <v>20.700000000000024</v>
      </c>
      <c r="H67123">
        <v>125000000</v>
      </c>
      <c r="I67123">
        <v>0</v>
      </c>
    </row>
    <row r="67124" spans="1:9" x14ac:dyDescent="0.25">
      <c r="A67124" s="1" t="s">
        <v>67131</v>
      </c>
      <c r="B67124">
        <v>21.299999999999976</v>
      </c>
      <c r="C67124">
        <v>2.7746115934704871</v>
      </c>
      <c r="D67124">
        <v>0.95634329389394601</v>
      </c>
      <c r="E67124">
        <v>1.8182682995765411</v>
      </c>
      <c r="F67124">
        <v>7.1811773714087757E-2</v>
      </c>
      <c r="G67124">
        <v>21.200000000000031</v>
      </c>
      <c r="H67124">
        <v>140625000</v>
      </c>
      <c r="I67124">
        <v>0</v>
      </c>
    </row>
    <row r="67125" spans="1:9" x14ac:dyDescent="0.25">
      <c r="A67125" s="1" t="s">
        <v>67132</v>
      </c>
      <c r="B67125">
        <v>21.299999999999951</v>
      </c>
      <c r="C67125">
        <v>2.8899087645056145</v>
      </c>
      <c r="D67125">
        <v>1.0090332033030247</v>
      </c>
      <c r="E67125">
        <v>1.8808755612025898</v>
      </c>
      <c r="F67125">
        <v>8.3808074453267878E-2</v>
      </c>
      <c r="G67125">
        <v>21.200000000000031</v>
      </c>
      <c r="H67125">
        <v>125000000</v>
      </c>
      <c r="I67125">
        <v>0</v>
      </c>
    </row>
    <row r="67126" spans="1:9" x14ac:dyDescent="0.25">
      <c r="A67126" s="1" t="s">
        <v>67133</v>
      </c>
      <c r="B67126">
        <v>21.599999999999973</v>
      </c>
      <c r="C67126">
        <v>3.2328383868809607</v>
      </c>
      <c r="D67126">
        <v>1.2004362686297396</v>
      </c>
      <c r="E67126">
        <v>2.0324021182512211</v>
      </c>
      <c r="F67126">
        <v>0.56790312723723124</v>
      </c>
      <c r="G67126">
        <v>21.500000000000036</v>
      </c>
      <c r="H67126">
        <v>93750000</v>
      </c>
      <c r="I67126">
        <v>0</v>
      </c>
    </row>
    <row r="67127" spans="1:9" x14ac:dyDescent="0.25">
      <c r="A67127" s="1" t="s">
        <v>67134</v>
      </c>
      <c r="B67127">
        <v>24.6</v>
      </c>
      <c r="C67127">
        <v>6.3652543093267866</v>
      </c>
      <c r="D67127">
        <v>3.5561854383002647</v>
      </c>
      <c r="E67127">
        <v>2.8090688710265241</v>
      </c>
      <c r="F67127">
        <v>-1</v>
      </c>
      <c r="G67127">
        <v>24.500000000000078</v>
      </c>
      <c r="H67127">
        <v>109375000</v>
      </c>
      <c r="I67127">
        <v>0</v>
      </c>
    </row>
    <row r="67128" spans="1:9" x14ac:dyDescent="0.25">
      <c r="A67128" s="1" t="s">
        <v>67135</v>
      </c>
      <c r="B67128">
        <v>23.699999999999992</v>
      </c>
      <c r="C67128">
        <v>4.4812948752524946</v>
      </c>
      <c r="D67128">
        <v>2.641572591591002</v>
      </c>
      <c r="E67128">
        <v>1.8397222836614926</v>
      </c>
      <c r="F67128">
        <v>-0.56419544304972602</v>
      </c>
      <c r="G67128">
        <v>23.600000000000065</v>
      </c>
      <c r="H67128">
        <v>78125000</v>
      </c>
      <c r="I67128">
        <v>0</v>
      </c>
    </row>
    <row r="67129" spans="1:9" x14ac:dyDescent="0.25">
      <c r="A67129" s="1" t="s">
        <v>67136</v>
      </c>
      <c r="B67129">
        <v>23.699999999999992</v>
      </c>
      <c r="C67129">
        <v>4.4836835185671031</v>
      </c>
      <c r="D67129">
        <v>2.6516194343898936</v>
      </c>
      <c r="E67129">
        <v>1.8320640841772078</v>
      </c>
      <c r="F67129">
        <v>-0.35844160948512016</v>
      </c>
      <c r="G67129">
        <v>23.600000000000065</v>
      </c>
      <c r="H67129">
        <v>125000000</v>
      </c>
      <c r="I67129">
        <v>0</v>
      </c>
    </row>
    <row r="67130" spans="1:9" x14ac:dyDescent="0.25">
      <c r="A67130" s="1" t="s">
        <v>67137</v>
      </c>
      <c r="B67130">
        <v>21.699999999999967</v>
      </c>
      <c r="C67130">
        <v>2.9825296316123966</v>
      </c>
      <c r="D67130">
        <v>2.0130125578826554</v>
      </c>
      <c r="E67130">
        <v>0.96951707372974116</v>
      </c>
      <c r="F67130">
        <v>-0.16631704148503745</v>
      </c>
      <c r="G67130">
        <v>21.600000000000037</v>
      </c>
      <c r="H67130">
        <v>93750000</v>
      </c>
      <c r="I67130">
        <v>0</v>
      </c>
    </row>
    <row r="67131" spans="1:9" x14ac:dyDescent="0.25">
      <c r="A67131" s="1" t="s">
        <v>67138</v>
      </c>
      <c r="B67131">
        <v>21.699999999999971</v>
      </c>
      <c r="C67131">
        <v>3.0443598409597312</v>
      </c>
      <c r="D67131">
        <v>2.054445628845051</v>
      </c>
      <c r="E67131">
        <v>0.98991421211468023</v>
      </c>
      <c r="F67131">
        <v>-0.17510396673192519</v>
      </c>
      <c r="G67131">
        <v>21.600000000000037</v>
      </c>
      <c r="H67131">
        <v>156250000</v>
      </c>
      <c r="I67131">
        <v>0</v>
      </c>
    </row>
    <row r="67132" spans="1:9" x14ac:dyDescent="0.25">
      <c r="A67132" s="1" t="s">
        <v>67139</v>
      </c>
      <c r="B67132">
        <v>21.799999999999986</v>
      </c>
      <c r="C67132">
        <v>2.6687861573811329</v>
      </c>
      <c r="D67132">
        <v>1.8441235827131068</v>
      </c>
      <c r="E67132">
        <v>0.82466257466802606</v>
      </c>
      <c r="F67132">
        <v>-0.11314235945062379</v>
      </c>
      <c r="G67132">
        <v>21.700000000000038</v>
      </c>
      <c r="H67132">
        <v>125000000</v>
      </c>
      <c r="I67132">
        <v>0</v>
      </c>
    </row>
    <row r="67133" spans="1:9" x14ac:dyDescent="0.25">
      <c r="A67133" s="1" t="s">
        <v>67140</v>
      </c>
      <c r="B67133">
        <v>21.899999999999963</v>
      </c>
      <c r="C67133">
        <v>2.7024138085194078</v>
      </c>
      <c r="D67133">
        <v>1.8743828976594505</v>
      </c>
      <c r="E67133">
        <v>0.82803091085995728</v>
      </c>
      <c r="F67133">
        <v>-0.11596923748934573</v>
      </c>
      <c r="G67133">
        <v>21.80000000000004</v>
      </c>
      <c r="H67133">
        <v>140625000</v>
      </c>
      <c r="I67133">
        <v>0</v>
      </c>
    </row>
    <row r="67134" spans="1:9" x14ac:dyDescent="0.25">
      <c r="A67134" s="1" t="s">
        <v>67141</v>
      </c>
      <c r="B67134">
        <v>22.099999999999969</v>
      </c>
      <c r="C67134">
        <v>2.8289818611302122</v>
      </c>
      <c r="D67134">
        <v>1.905604001774996</v>
      </c>
      <c r="E67134">
        <v>0.92337785935521621</v>
      </c>
      <c r="F67134">
        <v>-0.10447511848770352</v>
      </c>
      <c r="G67134">
        <v>22.000000000000043</v>
      </c>
      <c r="H67134">
        <v>109375000</v>
      </c>
      <c r="I67134">
        <v>0</v>
      </c>
    </row>
    <row r="67135" spans="1:9" x14ac:dyDescent="0.25">
      <c r="A67135" s="1" t="s">
        <v>67142</v>
      </c>
      <c r="B67135">
        <v>22.199999999999971</v>
      </c>
      <c r="C67135">
        <v>2.8219407401292278</v>
      </c>
      <c r="D67135">
        <v>1.9145028234133892</v>
      </c>
      <c r="E67135">
        <v>0.90743791671583862</v>
      </c>
      <c r="F67135">
        <v>-0.10556910125941021</v>
      </c>
      <c r="G67135">
        <v>22.100000000000044</v>
      </c>
      <c r="H67135">
        <v>109375000</v>
      </c>
      <c r="I67135">
        <v>0</v>
      </c>
    </row>
    <row r="67136" spans="1:9" x14ac:dyDescent="0.25">
      <c r="A67136" s="1" t="s">
        <v>67143</v>
      </c>
      <c r="B67136">
        <v>20.999999999999975</v>
      </c>
      <c r="C67136">
        <v>2.7691172083450422</v>
      </c>
      <c r="D67136">
        <v>0.78456609514266518</v>
      </c>
      <c r="E67136">
        <v>1.984551113202377</v>
      </c>
      <c r="F67136">
        <v>0.12218464677334628</v>
      </c>
      <c r="G67136">
        <v>20.900000000000027</v>
      </c>
      <c r="H67136">
        <v>109375000</v>
      </c>
      <c r="I67136">
        <v>0</v>
      </c>
    </row>
    <row r="67137" spans="1:9" x14ac:dyDescent="0.25">
      <c r="A67137" s="1" t="s">
        <v>67144</v>
      </c>
      <c r="B67137">
        <v>20.999999999999989</v>
      </c>
      <c r="C67137">
        <v>2.7617148493807577</v>
      </c>
      <c r="D67137">
        <v>0.77373786757903806</v>
      </c>
      <c r="E67137">
        <v>1.9879769818017197</v>
      </c>
      <c r="F67137">
        <v>0.12074169329759554</v>
      </c>
      <c r="G67137">
        <v>20.900000000000027</v>
      </c>
      <c r="H67137">
        <v>187500000</v>
      </c>
      <c r="I67137">
        <v>0</v>
      </c>
    </row>
    <row r="67138" spans="1:9" x14ac:dyDescent="0.25">
      <c r="A67138" s="1" t="s">
        <v>67145</v>
      </c>
      <c r="B67138">
        <v>21.399999999999988</v>
      </c>
      <c r="C67138">
        <v>2.8273884507620535</v>
      </c>
      <c r="D67138">
        <v>0.92311839190512268</v>
      </c>
      <c r="E67138">
        <v>1.9042700588569308</v>
      </c>
      <c r="F67138">
        <v>0.14442590642560882</v>
      </c>
      <c r="G67138">
        <v>21.300000000000033</v>
      </c>
      <c r="H67138">
        <v>93750000</v>
      </c>
      <c r="I67138">
        <v>0</v>
      </c>
    </row>
    <row r="67139" spans="1:9" x14ac:dyDescent="0.25">
      <c r="A67139" s="1" t="s">
        <v>67146</v>
      </c>
      <c r="B67139">
        <v>21.400000000000006</v>
      </c>
      <c r="C67139">
        <v>2.8543402414746972</v>
      </c>
      <c r="D67139">
        <v>0.92775849129254073</v>
      </c>
      <c r="E67139">
        <v>1.9265817501821565</v>
      </c>
      <c r="F67139">
        <v>0.13457583522774019</v>
      </c>
      <c r="G67139">
        <v>21.300000000000033</v>
      </c>
      <c r="H67139">
        <v>109375000</v>
      </c>
      <c r="I67139">
        <v>0</v>
      </c>
    </row>
    <row r="67140" spans="1:9" x14ac:dyDescent="0.25">
      <c r="A67140" s="1" t="s">
        <v>67147</v>
      </c>
      <c r="B67140">
        <v>21.799999999999969</v>
      </c>
      <c r="C67140">
        <v>3.0275233207042005</v>
      </c>
      <c r="D67140">
        <v>1.0202194894082739</v>
      </c>
      <c r="E67140">
        <v>2.0073038312959266</v>
      </c>
      <c r="F67140">
        <v>7.8921883386839031E-2</v>
      </c>
      <c r="G67140">
        <v>21.700000000000038</v>
      </c>
      <c r="H67140">
        <v>171875000</v>
      </c>
      <c r="I67140">
        <v>0</v>
      </c>
    </row>
    <row r="67141" spans="1:9" x14ac:dyDescent="0.25">
      <c r="A67141" s="1" t="s">
        <v>67148</v>
      </c>
      <c r="B67141">
        <v>21.89999999999997</v>
      </c>
      <c r="C67141">
        <v>3.1691868030927579</v>
      </c>
      <c r="D67141">
        <v>1.0830106419395591</v>
      </c>
      <c r="E67141">
        <v>2.0861761611531988</v>
      </c>
      <c r="F67141">
        <v>7.5072459432762084E-2</v>
      </c>
      <c r="G67141">
        <v>21.80000000000004</v>
      </c>
      <c r="H67141">
        <v>93750000</v>
      </c>
      <c r="I67141">
        <v>0</v>
      </c>
    </row>
    <row r="67142" spans="1:9" x14ac:dyDescent="0.25">
      <c r="A67142" s="1" t="s">
        <v>67149</v>
      </c>
      <c r="B67142">
        <v>22.199999999999957</v>
      </c>
      <c r="C67142">
        <v>3.5276609752267629</v>
      </c>
      <c r="D67142">
        <v>1.2898386302808849</v>
      </c>
      <c r="E67142">
        <v>2.2378223449458781</v>
      </c>
      <c r="F67142">
        <v>0.21123383775604987</v>
      </c>
      <c r="G67142">
        <v>22.100000000000044</v>
      </c>
      <c r="H67142">
        <v>109375000</v>
      </c>
      <c r="I67142">
        <v>0</v>
      </c>
    </row>
    <row r="67143" spans="1:9" x14ac:dyDescent="0.25">
      <c r="A67143" s="1" t="s">
        <v>67150</v>
      </c>
      <c r="B67143">
        <v>22.199999999999985</v>
      </c>
      <c r="C67143">
        <v>3.6876037487648992</v>
      </c>
      <c r="D67143">
        <v>1.3653237475694802</v>
      </c>
      <c r="E67143">
        <v>2.322280001195419</v>
      </c>
      <c r="F67143">
        <v>0.35051398182989946</v>
      </c>
      <c r="G67143">
        <v>22.100000000000044</v>
      </c>
      <c r="H67143">
        <v>109375000</v>
      </c>
      <c r="I67143">
        <v>0</v>
      </c>
    </row>
    <row r="67144" spans="1:9" x14ac:dyDescent="0.25">
      <c r="A67144" s="1" t="s">
        <v>67151</v>
      </c>
      <c r="B67144">
        <v>22.699999999999992</v>
      </c>
      <c r="C67144">
        <v>4.5868388326298062</v>
      </c>
      <c r="D67144">
        <v>1.8465851952537244</v>
      </c>
      <c r="E67144">
        <v>2.7402536373760795</v>
      </c>
      <c r="F67144">
        <v>1</v>
      </c>
      <c r="G67144">
        <v>22.600000000000051</v>
      </c>
      <c r="H67144">
        <v>62500000</v>
      </c>
      <c r="I67144">
        <v>0</v>
      </c>
    </row>
    <row r="67145" spans="1:9" x14ac:dyDescent="0.25">
      <c r="A67145" s="1" t="s">
        <v>67152</v>
      </c>
      <c r="B67145">
        <v>23.399999999999988</v>
      </c>
      <c r="C67145">
        <v>5.507613499227217</v>
      </c>
      <c r="D67145">
        <v>3.1184773152607379</v>
      </c>
      <c r="E67145">
        <v>2.3891361839664822</v>
      </c>
      <c r="F67145">
        <v>-1</v>
      </c>
      <c r="G67145">
        <v>23.300000000000061</v>
      </c>
      <c r="H67145">
        <v>46875000</v>
      </c>
      <c r="I67145">
        <v>0</v>
      </c>
    </row>
    <row r="67146" spans="1:9" x14ac:dyDescent="0.25">
      <c r="A67146" s="1" t="s">
        <v>67153</v>
      </c>
      <c r="B67146">
        <v>20.999999999999957</v>
      </c>
      <c r="C67146">
        <v>2.2401530971408965</v>
      </c>
      <c r="D67146">
        <v>1.5728272828011032</v>
      </c>
      <c r="E67146">
        <v>0.66732581433979332</v>
      </c>
      <c r="F67146">
        <v>-8.7692422177911844E-2</v>
      </c>
      <c r="G67146">
        <v>20.900000000000027</v>
      </c>
      <c r="H67146">
        <v>125000000</v>
      </c>
      <c r="I67146">
        <v>0</v>
      </c>
    </row>
    <row r="67147" spans="1:9" x14ac:dyDescent="0.25">
      <c r="A67147" s="1" t="s">
        <v>67154</v>
      </c>
      <c r="B67147">
        <v>21.099999999999962</v>
      </c>
      <c r="C67147">
        <v>2.3049666383591516</v>
      </c>
      <c r="D67147">
        <v>1.6216215474504034</v>
      </c>
      <c r="E67147">
        <v>0.68334509090874818</v>
      </c>
      <c r="F67147">
        <v>-9.174172349394194E-2</v>
      </c>
      <c r="G67147">
        <v>21.000000000000028</v>
      </c>
      <c r="H67147">
        <v>156250000</v>
      </c>
      <c r="I67147">
        <v>0</v>
      </c>
    </row>
    <row r="67148" spans="1:9" x14ac:dyDescent="0.25">
      <c r="A67148" s="1" t="s">
        <v>67155</v>
      </c>
      <c r="B67148">
        <v>21.299999999999972</v>
      </c>
      <c r="C67148">
        <v>2.2189787250001514</v>
      </c>
      <c r="D67148">
        <v>1.5637846388065002</v>
      </c>
      <c r="E67148">
        <v>0.65519408619365116</v>
      </c>
      <c r="F67148">
        <v>-7.0391016835037679E-2</v>
      </c>
      <c r="G67148">
        <v>21.200000000000031</v>
      </c>
      <c r="H67148">
        <v>140625000</v>
      </c>
      <c r="I67148">
        <v>0</v>
      </c>
    </row>
    <row r="67149" spans="1:9" x14ac:dyDescent="0.25">
      <c r="A67149" s="1" t="s">
        <v>67156</v>
      </c>
      <c r="B67149">
        <v>21.299999999999976</v>
      </c>
      <c r="C67149">
        <v>2.2345268203090551</v>
      </c>
      <c r="D67149">
        <v>1.5832452361219849</v>
      </c>
      <c r="E67149">
        <v>0.65128158418707027</v>
      </c>
      <c r="F67149">
        <v>-7.2021195412001138E-2</v>
      </c>
      <c r="G67149">
        <v>21.200000000000031</v>
      </c>
      <c r="H67149">
        <v>93750000</v>
      </c>
      <c r="I67149">
        <v>0</v>
      </c>
    </row>
    <row r="67150" spans="1:9" x14ac:dyDescent="0.25">
      <c r="A67150" s="1" t="s">
        <v>67157</v>
      </c>
      <c r="B67150">
        <v>21.499999999999964</v>
      </c>
      <c r="C67150">
        <v>2.6613631830317734</v>
      </c>
      <c r="D67150">
        <v>1.7675556847620379</v>
      </c>
      <c r="E67150">
        <v>0.89380749826973549</v>
      </c>
      <c r="F67150">
        <v>-8.2159245850081941E-2</v>
      </c>
      <c r="G67150">
        <v>21.400000000000034</v>
      </c>
      <c r="H67150">
        <v>93750000</v>
      </c>
      <c r="I67150">
        <v>0</v>
      </c>
    </row>
    <row r="67151" spans="1:9" x14ac:dyDescent="0.25">
      <c r="A67151" s="1" t="s">
        <v>67158</v>
      </c>
      <c r="B67151">
        <v>21.599999999999994</v>
      </c>
      <c r="C67151">
        <v>2.6596819058020991</v>
      </c>
      <c r="D67151">
        <v>1.7799185435732934</v>
      </c>
      <c r="E67151">
        <v>0.87976336222880569</v>
      </c>
      <c r="F67151">
        <v>-8.2533971796046046E-2</v>
      </c>
      <c r="G67151">
        <v>21.500000000000036</v>
      </c>
      <c r="H67151">
        <v>140625000</v>
      </c>
      <c r="I67151">
        <v>0</v>
      </c>
    </row>
    <row r="67152" spans="1:9" x14ac:dyDescent="0.25">
      <c r="A67152" s="1" t="s">
        <v>67159</v>
      </c>
      <c r="B67152">
        <v>21.199999999999967</v>
      </c>
      <c r="C67152">
        <v>3.1983603100200844</v>
      </c>
      <c r="D67152">
        <v>2.0622656466209563</v>
      </c>
      <c r="E67152">
        <v>1.136094663399128</v>
      </c>
      <c r="F67152">
        <v>-0.2156907707865936</v>
      </c>
      <c r="G67152">
        <v>21.10000000000003</v>
      </c>
      <c r="H67152">
        <v>93750000</v>
      </c>
      <c r="I67152">
        <v>0</v>
      </c>
    </row>
    <row r="67153" spans="1:9" x14ac:dyDescent="0.25">
      <c r="A67153" s="1" t="s">
        <v>67160</v>
      </c>
      <c r="B67153">
        <v>21.399999999999952</v>
      </c>
      <c r="C67153">
        <v>4.1410501363639955</v>
      </c>
      <c r="D67153">
        <v>2.5335036194318148</v>
      </c>
      <c r="E67153">
        <v>1.6075465169321803</v>
      </c>
      <c r="F67153">
        <v>-1</v>
      </c>
      <c r="G67153">
        <v>21.300000000000033</v>
      </c>
      <c r="H67153">
        <v>125000000</v>
      </c>
      <c r="I67153">
        <v>0</v>
      </c>
    </row>
    <row r="67154" spans="1:9" x14ac:dyDescent="0.25">
      <c r="A67154" s="1" t="s">
        <v>67161</v>
      </c>
      <c r="B67154">
        <v>60.000000000000426</v>
      </c>
      <c r="C67154">
        <v>20.269247390325116</v>
      </c>
      <c r="D67154">
        <v>1.1607790277860759</v>
      </c>
      <c r="E67154">
        <v>19.108468362539039</v>
      </c>
      <c r="F67154">
        <v>0.11696931684316603</v>
      </c>
      <c r="G67154">
        <v>0</v>
      </c>
      <c r="H67154">
        <v>328125000</v>
      </c>
      <c r="I67154">
        <v>0</v>
      </c>
    </row>
    <row r="67155" spans="1:9" x14ac:dyDescent="0.25">
      <c r="A67155" s="1" t="s">
        <v>67162</v>
      </c>
      <c r="B67155">
        <v>60.000000000000405</v>
      </c>
      <c r="C67155">
        <v>20.183491559892083</v>
      </c>
      <c r="D67155">
        <v>1.2296425144119141</v>
      </c>
      <c r="E67155">
        <v>18.953849045480169</v>
      </c>
      <c r="F67155">
        <v>0.10979738715322718</v>
      </c>
      <c r="G67155">
        <v>0</v>
      </c>
      <c r="H67155">
        <v>328125000</v>
      </c>
      <c r="I67155">
        <v>0</v>
      </c>
    </row>
    <row r="67156" spans="1:9" x14ac:dyDescent="0.25">
      <c r="A67156" s="1" t="s">
        <v>67163</v>
      </c>
      <c r="B67156">
        <v>60.000000000000391</v>
      </c>
      <c r="C67156">
        <v>25.053487875281213</v>
      </c>
      <c r="D67156">
        <v>3.6320863815314861</v>
      </c>
      <c r="E67156">
        <v>21.421401493749727</v>
      </c>
      <c r="F67156">
        <v>-0.49697376590746245</v>
      </c>
      <c r="G67156">
        <v>0</v>
      </c>
      <c r="H67156">
        <v>437500000</v>
      </c>
      <c r="I67156">
        <v>0</v>
      </c>
    </row>
    <row r="67157" spans="1:9" x14ac:dyDescent="0.25">
      <c r="A67157" s="1" t="s">
        <v>67164</v>
      </c>
      <c r="B67157">
        <v>60.000000000000419</v>
      </c>
      <c r="C67157">
        <v>20.748745496324595</v>
      </c>
      <c r="D67157">
        <v>1.5600382574919989</v>
      </c>
      <c r="E67157">
        <v>19.188707238832606</v>
      </c>
      <c r="F67157">
        <v>-0.13054165925234251</v>
      </c>
      <c r="G67157">
        <v>0</v>
      </c>
      <c r="H67157">
        <v>437500000</v>
      </c>
      <c r="I67157">
        <v>0</v>
      </c>
    </row>
    <row r="67158" spans="1:9" x14ac:dyDescent="0.25">
      <c r="A67158" s="1" t="s">
        <v>67165</v>
      </c>
      <c r="B67158">
        <v>58.913830145162521</v>
      </c>
      <c r="C67158">
        <v>22.887009159689356</v>
      </c>
      <c r="D67158">
        <v>18.337518655391527</v>
      </c>
      <c r="E67158">
        <v>4.5494905042978449</v>
      </c>
      <c r="F67158">
        <v>0.91293939719274597</v>
      </c>
      <c r="G67158">
        <v>0</v>
      </c>
      <c r="H67158">
        <v>328125000</v>
      </c>
      <c r="I67158">
        <v>0</v>
      </c>
    </row>
    <row r="67159" spans="1:9" x14ac:dyDescent="0.25">
      <c r="A67159" s="1" t="s">
        <v>67166</v>
      </c>
      <c r="B67159">
        <v>59.334293571443794</v>
      </c>
      <c r="C67159">
        <v>24.299080750051232</v>
      </c>
      <c r="D67159">
        <v>18.907263851166697</v>
      </c>
      <c r="E67159">
        <v>5.3918168988845263</v>
      </c>
      <c r="F67159">
        <v>0.78544697540723618</v>
      </c>
      <c r="G67159">
        <v>0</v>
      </c>
      <c r="H67159">
        <v>359375000</v>
      </c>
      <c r="I67159">
        <v>0</v>
      </c>
    </row>
    <row r="67160" spans="1:9" x14ac:dyDescent="0.25">
      <c r="A67160" s="1" t="s">
        <v>67167</v>
      </c>
      <c r="B67160">
        <v>60.000000000000448</v>
      </c>
      <c r="C67160">
        <v>21.892755138387962</v>
      </c>
      <c r="D67160">
        <v>19.474955337275404</v>
      </c>
      <c r="E67160">
        <v>2.4177998011125603</v>
      </c>
      <c r="F67160">
        <v>-1</v>
      </c>
      <c r="G67160">
        <v>0</v>
      </c>
      <c r="H67160">
        <v>359375000</v>
      </c>
      <c r="I67160">
        <v>0</v>
      </c>
    </row>
    <row r="67161" spans="1:9" x14ac:dyDescent="0.25">
      <c r="A67161" s="1" t="s">
        <v>67168</v>
      </c>
      <c r="B67161">
        <v>60.000000000000469</v>
      </c>
      <c r="C67161">
        <v>21.64968690110674</v>
      </c>
      <c r="D67161">
        <v>19.291656060988366</v>
      </c>
      <c r="E67161">
        <v>2.3580308401183787</v>
      </c>
      <c r="F67161">
        <v>-0.59557948504718761</v>
      </c>
      <c r="G67161">
        <v>0</v>
      </c>
      <c r="H67161">
        <v>328125000</v>
      </c>
      <c r="I67161">
        <v>0</v>
      </c>
    </row>
    <row r="67162" spans="1:9" x14ac:dyDescent="0.25">
      <c r="A67162" s="1" t="s">
        <v>67169</v>
      </c>
      <c r="B67162">
        <v>59.406364410559206</v>
      </c>
      <c r="C67162">
        <v>22.716079582966156</v>
      </c>
      <c r="D67162">
        <v>5.0481662954478903</v>
      </c>
      <c r="E67162">
        <v>17.667913287518271</v>
      </c>
      <c r="F67162">
        <v>-1</v>
      </c>
      <c r="G67162">
        <v>0</v>
      </c>
      <c r="H67162">
        <v>265625000</v>
      </c>
      <c r="I67162">
        <v>0</v>
      </c>
    </row>
    <row r="67163" spans="1:9" x14ac:dyDescent="0.25">
      <c r="A67163" s="1" t="s">
        <v>67170</v>
      </c>
      <c r="B67163">
        <v>59.554871811423354</v>
      </c>
      <c r="C67163">
        <v>22.475979059449688</v>
      </c>
      <c r="D67163">
        <v>4.8638196429696947</v>
      </c>
      <c r="E67163">
        <v>17.612159416480004</v>
      </c>
      <c r="F67163">
        <v>-1</v>
      </c>
      <c r="G67163">
        <v>0</v>
      </c>
      <c r="H67163">
        <v>296875000</v>
      </c>
      <c r="I67163">
        <v>0</v>
      </c>
    </row>
    <row r="67164" spans="1:9" x14ac:dyDescent="0.25">
      <c r="A67164" s="1" t="s">
        <v>67171</v>
      </c>
      <c r="B67164">
        <v>59.395752404256065</v>
      </c>
      <c r="C67164">
        <v>21.700974773578594</v>
      </c>
      <c r="D67164">
        <v>7.2306887726953422</v>
      </c>
      <c r="E67164">
        <v>14.470286000883243</v>
      </c>
      <c r="F67164">
        <v>1</v>
      </c>
      <c r="G67164">
        <v>0</v>
      </c>
      <c r="H67164">
        <v>328125000</v>
      </c>
      <c r="I67164">
        <v>0</v>
      </c>
    </row>
    <row r="67165" spans="1:9" x14ac:dyDescent="0.25">
      <c r="A67165" s="1" t="s">
        <v>67172</v>
      </c>
      <c r="B67165">
        <v>59.442115277839072</v>
      </c>
      <c r="C67165">
        <v>23.816785131636959</v>
      </c>
      <c r="D67165">
        <v>5.2573296980316515</v>
      </c>
      <c r="E67165">
        <v>18.559455433605301</v>
      </c>
      <c r="F67165">
        <v>-0.96436093062953709</v>
      </c>
      <c r="G67165">
        <v>0</v>
      </c>
      <c r="H67165">
        <v>390625000</v>
      </c>
      <c r="I67165">
        <v>0</v>
      </c>
    </row>
    <row r="67166" spans="1:9" x14ac:dyDescent="0.25">
      <c r="A67166" s="1" t="s">
        <v>67173</v>
      </c>
      <c r="B67166">
        <v>59.577143825262503</v>
      </c>
      <c r="C67166">
        <v>23.124211407905911</v>
      </c>
      <c r="D67166">
        <v>4.492112701042525</v>
      </c>
      <c r="E67166">
        <v>18.632098706863395</v>
      </c>
      <c r="F67166">
        <v>-1</v>
      </c>
      <c r="G67166">
        <v>0</v>
      </c>
      <c r="H67166">
        <v>343750000</v>
      </c>
      <c r="I67166">
        <v>0</v>
      </c>
    </row>
    <row r="67167" spans="1:9" x14ac:dyDescent="0.25">
      <c r="A67167" s="1" t="s">
        <v>67174</v>
      </c>
      <c r="B67167">
        <v>59.288879562286361</v>
      </c>
      <c r="C67167">
        <v>22.642654140570698</v>
      </c>
      <c r="D67167">
        <v>4.370037691938264</v>
      </c>
      <c r="E67167">
        <v>18.272616448632455</v>
      </c>
      <c r="F67167">
        <v>-0.70008919014063054</v>
      </c>
      <c r="G67167">
        <v>0</v>
      </c>
      <c r="H67167">
        <v>328125000</v>
      </c>
      <c r="I67167">
        <v>0</v>
      </c>
    </row>
    <row r="67168" spans="1:9" x14ac:dyDescent="0.25">
      <c r="A67168" s="1" t="s">
        <v>67175</v>
      </c>
      <c r="B67168">
        <v>60.000000000000405</v>
      </c>
      <c r="C67168">
        <v>20.679980041761393</v>
      </c>
      <c r="D67168">
        <v>1.5414777494781817</v>
      </c>
      <c r="E67168">
        <v>19.138502292283224</v>
      </c>
      <c r="F67168">
        <v>0.19447334733536925</v>
      </c>
      <c r="G67168">
        <v>0</v>
      </c>
      <c r="H67168">
        <v>328125000</v>
      </c>
      <c r="I67168">
        <v>0</v>
      </c>
    </row>
    <row r="67169" spans="1:9" x14ac:dyDescent="0.25">
      <c r="A67169" s="1" t="s">
        <v>67176</v>
      </c>
      <c r="B67169">
        <v>60.000000000000391</v>
      </c>
      <c r="C67169">
        <v>20.709807222855254</v>
      </c>
      <c r="D67169">
        <v>1.6768233549105411</v>
      </c>
      <c r="E67169">
        <v>19.032983867944708</v>
      </c>
      <c r="F67169">
        <v>0.18878458962637357</v>
      </c>
      <c r="G67169">
        <v>0</v>
      </c>
      <c r="H67169">
        <v>328125000</v>
      </c>
      <c r="I67169">
        <v>0</v>
      </c>
    </row>
    <row r="67170" spans="1:9" x14ac:dyDescent="0.25">
      <c r="A67170" s="1" t="s">
        <v>67177</v>
      </c>
      <c r="B67170">
        <v>60.000000000000369</v>
      </c>
      <c r="C67170">
        <v>19.978717960082029</v>
      </c>
      <c r="D67170">
        <v>0.98638254997876373</v>
      </c>
      <c r="E67170">
        <v>18.992335410103259</v>
      </c>
      <c r="F67170">
        <v>8.5058735263609631E-2</v>
      </c>
      <c r="G67170">
        <v>0</v>
      </c>
      <c r="H67170">
        <v>375000000</v>
      </c>
      <c r="I67170">
        <v>0</v>
      </c>
    </row>
    <row r="67171" spans="1:9" x14ac:dyDescent="0.25">
      <c r="A67171" s="1" t="s">
        <v>67178</v>
      </c>
      <c r="B67171">
        <v>60.000000000000391</v>
      </c>
      <c r="C67171">
        <v>19.909533680125261</v>
      </c>
      <c r="D67171">
        <v>1.0592077447714452</v>
      </c>
      <c r="E67171">
        <v>18.850325935353819</v>
      </c>
      <c r="F67171">
        <v>7.9503577136255554E-2</v>
      </c>
      <c r="G67171">
        <v>0</v>
      </c>
      <c r="H67171">
        <v>375000000</v>
      </c>
      <c r="I67171">
        <v>0</v>
      </c>
    </row>
    <row r="67172" spans="1:9" x14ac:dyDescent="0.25">
      <c r="A67172" s="1" t="s">
        <v>67179</v>
      </c>
      <c r="B67172">
        <v>60.000000000000412</v>
      </c>
      <c r="C67172">
        <v>20.539802564176277</v>
      </c>
      <c r="D67172">
        <v>1.3529691977542173</v>
      </c>
      <c r="E67172">
        <v>19.186833366422064</v>
      </c>
      <c r="F67172">
        <v>8.9935445528150915E-2</v>
      </c>
      <c r="G67172">
        <v>0</v>
      </c>
      <c r="H67172">
        <v>281250000</v>
      </c>
      <c r="I67172">
        <v>0</v>
      </c>
    </row>
    <row r="67173" spans="1:9" x14ac:dyDescent="0.25">
      <c r="A67173" s="1" t="s">
        <v>67180</v>
      </c>
      <c r="B67173">
        <v>60.000000000000398</v>
      </c>
      <c r="C67173">
        <v>20.594710450251121</v>
      </c>
      <c r="D67173">
        <v>1.4589274357238864</v>
      </c>
      <c r="E67173">
        <v>19.135783014527242</v>
      </c>
      <c r="F67173">
        <v>9.7105725897975947E-2</v>
      </c>
      <c r="G67173">
        <v>0</v>
      </c>
      <c r="H67173">
        <v>296875000</v>
      </c>
      <c r="I67173">
        <v>0</v>
      </c>
    </row>
    <row r="67174" spans="1:9" x14ac:dyDescent="0.25">
      <c r="A67174" s="1" t="s">
        <v>67181</v>
      </c>
      <c r="B67174">
        <v>59.403229048276827</v>
      </c>
      <c r="C67174">
        <v>24.877736328355859</v>
      </c>
      <c r="D67174">
        <v>19.30169771499331</v>
      </c>
      <c r="E67174">
        <v>5.5760386133625355</v>
      </c>
      <c r="F67174">
        <v>1</v>
      </c>
      <c r="G67174">
        <v>0</v>
      </c>
      <c r="H67174">
        <v>343750000</v>
      </c>
      <c r="I67174">
        <v>0</v>
      </c>
    </row>
    <row r="67175" spans="1:9" x14ac:dyDescent="0.25">
      <c r="A67175" s="1" t="s">
        <v>67182</v>
      </c>
      <c r="B67175">
        <v>59.633189046449736</v>
      </c>
      <c r="C67175">
        <v>31.562921911127162</v>
      </c>
      <c r="D67175">
        <v>7.1677544837247238</v>
      </c>
      <c r="E67175">
        <v>24.395167427402448</v>
      </c>
      <c r="F67175">
        <v>-1</v>
      </c>
      <c r="G67175">
        <v>0</v>
      </c>
      <c r="H67175">
        <v>453125000</v>
      </c>
      <c r="I67175">
        <v>0</v>
      </c>
    </row>
    <row r="67176" spans="1:9" x14ac:dyDescent="0.25">
      <c r="A67176" s="1" t="s">
        <v>67183</v>
      </c>
      <c r="B67176">
        <v>60.000000000000441</v>
      </c>
      <c r="C67176">
        <v>21.566972409779169</v>
      </c>
      <c r="D67176">
        <v>19.294202336985343</v>
      </c>
      <c r="E67176">
        <v>2.2727700727938416</v>
      </c>
      <c r="F67176">
        <v>-0.768052679050792</v>
      </c>
      <c r="G67176">
        <v>0</v>
      </c>
      <c r="H67176">
        <v>343750000</v>
      </c>
      <c r="I67176">
        <v>0</v>
      </c>
    </row>
    <row r="67177" spans="1:9" x14ac:dyDescent="0.25">
      <c r="A67177" s="1" t="s">
        <v>67184</v>
      </c>
      <c r="B67177">
        <v>60.000000000000441</v>
      </c>
      <c r="C67177">
        <v>21.536035138479221</v>
      </c>
      <c r="D67177">
        <v>19.186122865366826</v>
      </c>
      <c r="E67177">
        <v>2.3499122731123898</v>
      </c>
      <c r="F67177">
        <v>-0.50575400549616401</v>
      </c>
      <c r="G67177">
        <v>0</v>
      </c>
      <c r="H67177">
        <v>359375000</v>
      </c>
      <c r="I67177">
        <v>0</v>
      </c>
    </row>
    <row r="67178" spans="1:9" x14ac:dyDescent="0.25">
      <c r="A67178" s="1" t="s">
        <v>67185</v>
      </c>
      <c r="B67178">
        <v>59.48645158631107</v>
      </c>
      <c r="C67178">
        <v>22.326602934970872</v>
      </c>
      <c r="D67178">
        <v>4.5981117511915075</v>
      </c>
      <c r="E67178">
        <v>17.728491183779376</v>
      </c>
      <c r="F67178">
        <v>-1</v>
      </c>
      <c r="G67178">
        <v>0</v>
      </c>
      <c r="H67178">
        <v>343750000</v>
      </c>
      <c r="I67178">
        <v>0</v>
      </c>
    </row>
    <row r="67179" spans="1:9" x14ac:dyDescent="0.25">
      <c r="A67179" s="1" t="s">
        <v>67186</v>
      </c>
      <c r="B67179">
        <v>59.365986176730388</v>
      </c>
      <c r="C67179">
        <v>23.020874340436542</v>
      </c>
      <c r="D67179">
        <v>8.2245209240049633</v>
      </c>
      <c r="E67179">
        <v>14.796353416431579</v>
      </c>
      <c r="F67179">
        <v>1</v>
      </c>
      <c r="G67179">
        <v>0</v>
      </c>
      <c r="H67179">
        <v>312500000</v>
      </c>
      <c r="I67179">
        <v>0</v>
      </c>
    </row>
    <row r="67180" spans="1:9" x14ac:dyDescent="0.25">
      <c r="A67180" s="1" t="s">
        <v>67187</v>
      </c>
      <c r="B67180">
        <v>59.460003741760111</v>
      </c>
      <c r="C67180">
        <v>21.944960019808565</v>
      </c>
      <c r="D67180">
        <v>4.1572093088096036</v>
      </c>
      <c r="E67180">
        <v>17.78775071099896</v>
      </c>
      <c r="F67180">
        <v>-1</v>
      </c>
      <c r="G67180">
        <v>0</v>
      </c>
      <c r="H67180">
        <v>437500000</v>
      </c>
      <c r="I67180">
        <v>0</v>
      </c>
    </row>
    <row r="67181" spans="1:9" x14ac:dyDescent="0.25">
      <c r="A67181" s="1" t="s">
        <v>67188</v>
      </c>
      <c r="B67181">
        <v>59.325867042408163</v>
      </c>
      <c r="C67181">
        <v>22.721883335921842</v>
      </c>
      <c r="D67181">
        <v>7.8196062640756523</v>
      </c>
      <c r="E67181">
        <v>14.902277071846216</v>
      </c>
      <c r="F67181">
        <v>1</v>
      </c>
      <c r="G67181">
        <v>0</v>
      </c>
      <c r="H67181">
        <v>343750000</v>
      </c>
      <c r="I67181">
        <v>0</v>
      </c>
    </row>
    <row r="67182" spans="1:9" x14ac:dyDescent="0.25">
      <c r="A67182" s="1" t="s">
        <v>67189</v>
      </c>
      <c r="B67182">
        <v>59.277803069777057</v>
      </c>
      <c r="C67182">
        <v>22.362356938777157</v>
      </c>
      <c r="D67182">
        <v>4.1142666949426534</v>
      </c>
      <c r="E67182">
        <v>18.248090243834515</v>
      </c>
      <c r="F67182">
        <v>-0.66703921071784489</v>
      </c>
      <c r="G67182">
        <v>0</v>
      </c>
      <c r="H67182">
        <v>343750000</v>
      </c>
      <c r="I67182">
        <v>0</v>
      </c>
    </row>
    <row r="67183" spans="1:9" x14ac:dyDescent="0.25">
      <c r="A67183" s="1" t="s">
        <v>67190</v>
      </c>
      <c r="B67183">
        <v>59.28909747231944</v>
      </c>
      <c r="C67183">
        <v>22.799145837417349</v>
      </c>
      <c r="D67183">
        <v>7.6767463315095048</v>
      </c>
      <c r="E67183">
        <v>15.122399505907859</v>
      </c>
      <c r="F67183">
        <v>1</v>
      </c>
      <c r="G67183">
        <v>0</v>
      </c>
      <c r="H67183">
        <v>328125000</v>
      </c>
      <c r="I67183">
        <v>0</v>
      </c>
    </row>
    <row r="67184" spans="1:9" x14ac:dyDescent="0.25">
      <c r="A67184" s="1" t="s">
        <v>67191</v>
      </c>
      <c r="B67184">
        <v>60.000000000000377</v>
      </c>
      <c r="C67184">
        <v>20.4757855731912</v>
      </c>
      <c r="D67184">
        <v>1.3996373752402627</v>
      </c>
      <c r="E67184">
        <v>19.076148197950932</v>
      </c>
      <c r="F67184">
        <v>0.14615532600705183</v>
      </c>
      <c r="G67184">
        <v>0</v>
      </c>
      <c r="H67184">
        <v>375000000</v>
      </c>
      <c r="I67184">
        <v>0</v>
      </c>
    </row>
    <row r="67185" spans="1:9" x14ac:dyDescent="0.25">
      <c r="A67185" s="1" t="s">
        <v>67192</v>
      </c>
      <c r="B67185">
        <v>60.000000000000419</v>
      </c>
      <c r="C67185">
        <v>20.535703678325017</v>
      </c>
      <c r="D67185">
        <v>1.5504590223565802</v>
      </c>
      <c r="E67185">
        <v>18.985244655968447</v>
      </c>
      <c r="F67185">
        <v>0.14147416282742364</v>
      </c>
      <c r="G67185">
        <v>0</v>
      </c>
      <c r="H67185">
        <v>250000000</v>
      </c>
      <c r="I67185">
        <v>0</v>
      </c>
    </row>
    <row r="67186" spans="1:9" x14ac:dyDescent="0.25">
      <c r="A67186" s="1" t="s">
        <v>67193</v>
      </c>
      <c r="B67186">
        <v>60.000000000000391</v>
      </c>
      <c r="C67186">
        <v>20.571661350302438</v>
      </c>
      <c r="D67186">
        <v>1.3581787285963167</v>
      </c>
      <c r="E67186">
        <v>19.213482621706131</v>
      </c>
      <c r="F67186">
        <v>0.16237200352998826</v>
      </c>
      <c r="G67186">
        <v>0</v>
      </c>
      <c r="H67186">
        <v>296875000</v>
      </c>
      <c r="I67186">
        <v>0</v>
      </c>
    </row>
    <row r="67187" spans="1:9" x14ac:dyDescent="0.25">
      <c r="A67187" s="1" t="s">
        <v>67194</v>
      </c>
      <c r="B67187">
        <v>60.000000000000377</v>
      </c>
      <c r="C67187">
        <v>20.46580500128653</v>
      </c>
      <c r="D67187">
        <v>1.4221662149925547</v>
      </c>
      <c r="E67187">
        <v>19.043638786293972</v>
      </c>
      <c r="F67187">
        <v>0.15164284293164609</v>
      </c>
      <c r="G67187">
        <v>0</v>
      </c>
      <c r="H67187">
        <v>375000000</v>
      </c>
      <c r="I67187">
        <v>0</v>
      </c>
    </row>
    <row r="67188" spans="1:9" x14ac:dyDescent="0.25">
      <c r="A67188" s="1" t="s">
        <v>67195</v>
      </c>
      <c r="B67188">
        <v>59.398277865473602</v>
      </c>
      <c r="C67188">
        <v>24.465692853867846</v>
      </c>
      <c r="D67188">
        <v>18.851801985851175</v>
      </c>
      <c r="E67188">
        <v>5.6138908680166786</v>
      </c>
      <c r="F67188">
        <v>1</v>
      </c>
      <c r="G67188">
        <v>0</v>
      </c>
      <c r="H67188">
        <v>312500000</v>
      </c>
      <c r="I67188">
        <v>0</v>
      </c>
    </row>
    <row r="67189" spans="1:9" x14ac:dyDescent="0.25">
      <c r="A67189" s="1" t="s">
        <v>67196</v>
      </c>
      <c r="B67189">
        <v>59.370182876311127</v>
      </c>
      <c r="C67189">
        <v>25.457708881105496</v>
      </c>
      <c r="D67189">
        <v>19.33807187479804</v>
      </c>
      <c r="E67189">
        <v>6.1196370063074408</v>
      </c>
      <c r="F67189">
        <v>1</v>
      </c>
      <c r="G67189">
        <v>0</v>
      </c>
      <c r="H67189">
        <v>265625000</v>
      </c>
      <c r="I67189">
        <v>0</v>
      </c>
    </row>
    <row r="67190" spans="1:9" x14ac:dyDescent="0.25">
      <c r="A67190" s="1" t="s">
        <v>67197</v>
      </c>
      <c r="B67190">
        <v>59.369634739615734</v>
      </c>
      <c r="C67190">
        <v>25.327270615743902</v>
      </c>
      <c r="D67190">
        <v>19.422644255043526</v>
      </c>
      <c r="E67190">
        <v>5.9046263607003855</v>
      </c>
      <c r="F67190">
        <v>1</v>
      </c>
      <c r="G67190">
        <v>0</v>
      </c>
      <c r="H67190">
        <v>468750000</v>
      </c>
      <c r="I67190">
        <v>0</v>
      </c>
    </row>
    <row r="67191" spans="1:9" x14ac:dyDescent="0.25">
      <c r="A67191" s="1" t="s">
        <v>67198</v>
      </c>
      <c r="B67191">
        <v>59.379242529976359</v>
      </c>
      <c r="C67191">
        <v>24.383335239213022</v>
      </c>
      <c r="D67191">
        <v>18.951170004375211</v>
      </c>
      <c r="E67191">
        <v>5.4321652348378073</v>
      </c>
      <c r="F67191">
        <v>1</v>
      </c>
      <c r="G67191">
        <v>0</v>
      </c>
      <c r="H67191">
        <v>453125000</v>
      </c>
      <c r="I67191">
        <v>0</v>
      </c>
    </row>
    <row r="67192" spans="1:9" x14ac:dyDescent="0.25">
      <c r="A67192" s="1" t="s">
        <v>67199</v>
      </c>
      <c r="B67192">
        <v>59.252116938648818</v>
      </c>
      <c r="C67192">
        <v>35.006190192806571</v>
      </c>
      <c r="D67192">
        <v>11.817435374194796</v>
      </c>
      <c r="E67192">
        <v>23.188754818611763</v>
      </c>
      <c r="F67192">
        <v>1</v>
      </c>
      <c r="G67192">
        <v>0</v>
      </c>
      <c r="H67192">
        <v>265625000</v>
      </c>
      <c r="I67192">
        <v>0</v>
      </c>
    </row>
    <row r="67193" spans="1:9" x14ac:dyDescent="0.25">
      <c r="A67193" s="1" t="s">
        <v>67200</v>
      </c>
      <c r="B67193">
        <v>60.000000000000412</v>
      </c>
      <c r="C67193">
        <v>25.724705345562345</v>
      </c>
      <c r="D67193">
        <v>4.2747865389016759</v>
      </c>
      <c r="E67193">
        <v>21.449918806660666</v>
      </c>
      <c r="F67193">
        <v>0.90663005622001336</v>
      </c>
      <c r="G67193">
        <v>0</v>
      </c>
      <c r="H67193">
        <v>343750000</v>
      </c>
      <c r="I67193">
        <v>0</v>
      </c>
    </row>
    <row r="67194" spans="1:9" x14ac:dyDescent="0.25">
      <c r="A67194" s="1" t="s">
        <v>67201</v>
      </c>
      <c r="B67194">
        <v>60.000000000000391</v>
      </c>
      <c r="C67194">
        <v>20.774692745277253</v>
      </c>
      <c r="D67194">
        <v>19.347195246436254</v>
      </c>
      <c r="E67194">
        <v>1.427497498840995</v>
      </c>
      <c r="F67194">
        <v>-0.10128242635572215</v>
      </c>
      <c r="G67194">
        <v>0</v>
      </c>
      <c r="H67194">
        <v>359375000</v>
      </c>
      <c r="I67194">
        <v>0</v>
      </c>
    </row>
    <row r="67195" spans="1:9" x14ac:dyDescent="0.25">
      <c r="A67195" s="1" t="s">
        <v>67202</v>
      </c>
      <c r="B67195">
        <v>60.000000000000391</v>
      </c>
      <c r="C67195">
        <v>20.904833038624378</v>
      </c>
      <c r="D67195">
        <v>19.296274309681419</v>
      </c>
      <c r="E67195">
        <v>1.6085587289429752</v>
      </c>
      <c r="F67195">
        <v>-0.10581440284714505</v>
      </c>
      <c r="G67195">
        <v>0</v>
      </c>
      <c r="H67195">
        <v>296875000</v>
      </c>
      <c r="I67195">
        <v>0</v>
      </c>
    </row>
    <row r="67196" spans="1:9" x14ac:dyDescent="0.25">
      <c r="A67196" s="1" t="s">
        <v>67203</v>
      </c>
      <c r="B67196">
        <v>59.404312108410132</v>
      </c>
      <c r="C67196">
        <v>22.127881978540245</v>
      </c>
      <c r="D67196">
        <v>4.4889539422817277</v>
      </c>
      <c r="E67196">
        <v>17.63892803625852</v>
      </c>
      <c r="F67196">
        <v>-1</v>
      </c>
      <c r="G67196">
        <v>0</v>
      </c>
      <c r="H67196">
        <v>406250000</v>
      </c>
      <c r="I67196">
        <v>0</v>
      </c>
    </row>
    <row r="67197" spans="1:9" x14ac:dyDescent="0.25">
      <c r="A67197" s="1" t="s">
        <v>67204</v>
      </c>
      <c r="B67197">
        <v>59.558791632743507</v>
      </c>
      <c r="C67197">
        <v>22.129411008242919</v>
      </c>
      <c r="D67197">
        <v>4.4372524528633761</v>
      </c>
      <c r="E67197">
        <v>17.69215855537955</v>
      </c>
      <c r="F67197">
        <v>-1</v>
      </c>
      <c r="G67197">
        <v>0</v>
      </c>
      <c r="H67197">
        <v>359375000</v>
      </c>
      <c r="I67197">
        <v>0</v>
      </c>
    </row>
    <row r="67198" spans="1:9" x14ac:dyDescent="0.25">
      <c r="A67198" s="1" t="s">
        <v>67205</v>
      </c>
      <c r="B67198">
        <v>59.566301150532937</v>
      </c>
      <c r="C67198">
        <v>25.727834827303127</v>
      </c>
      <c r="D67198">
        <v>5.9605422880571126</v>
      </c>
      <c r="E67198">
        <v>19.767292539246021</v>
      </c>
      <c r="F67198">
        <v>-1</v>
      </c>
      <c r="G67198">
        <v>0</v>
      </c>
      <c r="H67198">
        <v>390625000</v>
      </c>
      <c r="I67198">
        <v>0</v>
      </c>
    </row>
    <row r="67199" spans="1:9" x14ac:dyDescent="0.25">
      <c r="A67199" s="1" t="s">
        <v>67206</v>
      </c>
      <c r="B67199">
        <v>59.404378657182697</v>
      </c>
      <c r="C67199">
        <v>22.205578917991573</v>
      </c>
      <c r="D67199">
        <v>7.3498625064543823</v>
      </c>
      <c r="E67199">
        <v>14.855716411537198</v>
      </c>
      <c r="F67199">
        <v>1</v>
      </c>
      <c r="G67199">
        <v>0</v>
      </c>
      <c r="H67199">
        <v>390625000</v>
      </c>
      <c r="I67199">
        <v>0</v>
      </c>
    </row>
    <row r="67200" spans="1:9" x14ac:dyDescent="0.25">
      <c r="A67200" s="1" t="s">
        <v>67207</v>
      </c>
      <c r="B67200">
        <v>60.000000000000377</v>
      </c>
      <c r="C67200">
        <v>21.012926271285906</v>
      </c>
      <c r="D67200">
        <v>19.236947678574445</v>
      </c>
      <c r="E67200">
        <v>1.7759785927114589</v>
      </c>
      <c r="F67200">
        <v>-0.25445873862026058</v>
      </c>
      <c r="G67200">
        <v>0</v>
      </c>
      <c r="H67200">
        <v>421875000</v>
      </c>
      <c r="I67200">
        <v>0</v>
      </c>
    </row>
    <row r="67201" spans="1:9" x14ac:dyDescent="0.25">
      <c r="A67201" s="1" t="s">
        <v>67208</v>
      </c>
      <c r="B67201">
        <v>60.000000000000405</v>
      </c>
      <c r="C67201">
        <v>21.556844176144239</v>
      </c>
      <c r="D67201">
        <v>19.337998438229377</v>
      </c>
      <c r="E67201">
        <v>2.2188457379148496</v>
      </c>
      <c r="F67201">
        <v>-1</v>
      </c>
      <c r="G67201">
        <v>0</v>
      </c>
      <c r="H67201">
        <v>390625000</v>
      </c>
      <c r="I67201">
        <v>0</v>
      </c>
    </row>
    <row r="67202" spans="1:9" x14ac:dyDescent="0.25">
      <c r="A67202" s="1" t="s">
        <v>67209</v>
      </c>
      <c r="B67202">
        <v>21.199999999999921</v>
      </c>
      <c r="C67202">
        <v>3.2265272325175127</v>
      </c>
      <c r="D67202">
        <v>1.6714191549112272</v>
      </c>
      <c r="E67202">
        <v>1.5551080776062856</v>
      </c>
      <c r="F67202">
        <v>-0.72654252800536057</v>
      </c>
      <c r="G67202">
        <v>21.10000000000003</v>
      </c>
      <c r="H67202">
        <v>93750000</v>
      </c>
      <c r="I67202">
        <v>0</v>
      </c>
    </row>
    <row r="67203" spans="1:9" x14ac:dyDescent="0.25">
      <c r="A67203" s="1" t="s">
        <v>67210</v>
      </c>
      <c r="B67203">
        <v>21.300000000000068</v>
      </c>
      <c r="C67203">
        <v>3.2542135192171502</v>
      </c>
      <c r="D67203">
        <v>1.6862438204124457</v>
      </c>
      <c r="E67203">
        <v>1.5679696988047045</v>
      </c>
      <c r="F67203">
        <v>-0.72654252800536057</v>
      </c>
      <c r="G67203">
        <v>21.200000000000031</v>
      </c>
      <c r="H67203">
        <v>187500000</v>
      </c>
      <c r="I67203">
        <v>0</v>
      </c>
    </row>
    <row r="67204" spans="1:9" x14ac:dyDescent="0.25">
      <c r="A67204" s="1" t="s">
        <v>67211</v>
      </c>
      <c r="B67204">
        <v>21.299999999999937</v>
      </c>
      <c r="C67204">
        <v>3.2097133559856927</v>
      </c>
      <c r="D67204">
        <v>1.5385682001178438</v>
      </c>
      <c r="E67204">
        <v>1.671145155867849</v>
      </c>
      <c r="F67204">
        <v>0.72654252800536057</v>
      </c>
      <c r="G67204">
        <v>21.200000000000031</v>
      </c>
      <c r="H67204">
        <v>109375000</v>
      </c>
      <c r="I67204">
        <v>0</v>
      </c>
    </row>
    <row r="67205" spans="1:9" x14ac:dyDescent="0.25">
      <c r="A67205" s="1" t="s">
        <v>67212</v>
      </c>
      <c r="B67205">
        <v>21.29999999999988</v>
      </c>
      <c r="C67205">
        <v>3.1580014249947337</v>
      </c>
      <c r="D67205">
        <v>1.511998881656587</v>
      </c>
      <c r="E67205">
        <v>1.6460025433381467</v>
      </c>
      <c r="F67205">
        <v>0.72654252800536057</v>
      </c>
      <c r="G67205">
        <v>21.200000000000031</v>
      </c>
      <c r="H67205">
        <v>187500000</v>
      </c>
      <c r="I67205">
        <v>0</v>
      </c>
    </row>
    <row r="67206" spans="1:9" x14ac:dyDescent="0.25">
      <c r="A67206" s="1" t="s">
        <v>67213</v>
      </c>
      <c r="B67206">
        <v>21.500000000000071</v>
      </c>
      <c r="C67206">
        <v>3.3272306380742309</v>
      </c>
      <c r="D67206">
        <v>1.5922764471189828</v>
      </c>
      <c r="E67206">
        <v>1.7349541909552482</v>
      </c>
      <c r="F67206">
        <v>0.76624860737423717</v>
      </c>
      <c r="G67206">
        <v>21.400000000000034</v>
      </c>
      <c r="H67206">
        <v>140625000</v>
      </c>
      <c r="I67206">
        <v>0</v>
      </c>
    </row>
    <row r="67207" spans="1:9" x14ac:dyDescent="0.25">
      <c r="A67207" s="1" t="s">
        <v>67214</v>
      </c>
      <c r="B67207">
        <v>21.500000000000021</v>
      </c>
      <c r="C67207">
        <v>3.3174963696111281</v>
      </c>
      <c r="D67207">
        <v>1.5866387410469311</v>
      </c>
      <c r="E67207">
        <v>1.730857628564197</v>
      </c>
      <c r="F67207">
        <v>0.76531041851627357</v>
      </c>
      <c r="G67207">
        <v>21.400000000000034</v>
      </c>
      <c r="H67207">
        <v>156250000</v>
      </c>
      <c r="I67207">
        <v>0</v>
      </c>
    </row>
    <row r="67208" spans="1:9" x14ac:dyDescent="0.25">
      <c r="A67208" s="1" t="s">
        <v>67215</v>
      </c>
      <c r="B67208">
        <v>21.699999999999935</v>
      </c>
      <c r="C67208">
        <v>3.9201889347447323</v>
      </c>
      <c r="D67208">
        <v>1.8849269683299044</v>
      </c>
      <c r="E67208">
        <v>2.0352619664148279</v>
      </c>
      <c r="F67208">
        <v>1</v>
      </c>
      <c r="G67208">
        <v>21.600000000000037</v>
      </c>
      <c r="H67208">
        <v>203125000</v>
      </c>
      <c r="I67208">
        <v>0</v>
      </c>
    </row>
    <row r="67209" spans="1:9" x14ac:dyDescent="0.25">
      <c r="A67209" s="1" t="s">
        <v>67216</v>
      </c>
      <c r="B67209">
        <v>21.70000000000007</v>
      </c>
      <c r="C67209">
        <v>3.9218546312364144</v>
      </c>
      <c r="D67209">
        <v>1.8849269683298964</v>
      </c>
      <c r="E67209">
        <v>2.0369276629065181</v>
      </c>
      <c r="F67209">
        <v>1</v>
      </c>
      <c r="G67209">
        <v>21.600000000000037</v>
      </c>
      <c r="H67209">
        <v>156250000</v>
      </c>
      <c r="I67209">
        <v>0</v>
      </c>
    </row>
    <row r="67210" spans="1:9" x14ac:dyDescent="0.25">
      <c r="A67210" s="1" t="s">
        <v>67217</v>
      </c>
      <c r="B67210">
        <v>21.600000000000072</v>
      </c>
      <c r="C67210">
        <v>3.9262417677616055</v>
      </c>
      <c r="D67210">
        <v>2.030122801488266</v>
      </c>
      <c r="E67210">
        <v>1.8961189662733395</v>
      </c>
      <c r="F67210">
        <v>-1</v>
      </c>
      <c r="G67210">
        <v>21.500000000000036</v>
      </c>
      <c r="H67210">
        <v>140625000</v>
      </c>
      <c r="I67210">
        <v>0</v>
      </c>
    </row>
    <row r="67211" spans="1:9" x14ac:dyDescent="0.25">
      <c r="A67211" s="1" t="s">
        <v>67218</v>
      </c>
      <c r="B67211">
        <v>21.600000000000072</v>
      </c>
      <c r="C67211">
        <v>4.0987933473142535</v>
      </c>
      <c r="D67211">
        <v>2.1168888473789584</v>
      </c>
      <c r="E67211">
        <v>1.9819044999353004</v>
      </c>
      <c r="F67211">
        <v>-1</v>
      </c>
      <c r="G67211">
        <v>21.500000000000036</v>
      </c>
      <c r="H67211">
        <v>109375000</v>
      </c>
      <c r="I67211">
        <v>0</v>
      </c>
    </row>
    <row r="67212" spans="1:9" x14ac:dyDescent="0.25">
      <c r="A67212" s="1" t="s">
        <v>67219</v>
      </c>
      <c r="B67212">
        <v>22.299999999999937</v>
      </c>
      <c r="C67212">
        <v>4.6106648146574463</v>
      </c>
      <c r="D67212">
        <v>2.3759805544203272</v>
      </c>
      <c r="E67212">
        <v>2.234684260237128</v>
      </c>
      <c r="F67212">
        <v>-1</v>
      </c>
      <c r="G67212">
        <v>22.600000000000051</v>
      </c>
      <c r="H67212">
        <v>93750000</v>
      </c>
      <c r="I67212">
        <v>0</v>
      </c>
    </row>
    <row r="67213" spans="1:9" x14ac:dyDescent="0.25">
      <c r="A67213" s="1" t="s">
        <v>67220</v>
      </c>
      <c r="B67213">
        <v>23.350000000000065</v>
      </c>
      <c r="C67213">
        <v>5.0249588610090932</v>
      </c>
      <c r="D67213">
        <v>2.4333720312842542</v>
      </c>
      <c r="E67213">
        <v>2.5915868297248381</v>
      </c>
      <c r="F67213">
        <v>1</v>
      </c>
      <c r="G67213">
        <v>23.300000000000061</v>
      </c>
      <c r="H67213">
        <v>109375000</v>
      </c>
      <c r="I67213">
        <v>0</v>
      </c>
    </row>
    <row r="67214" spans="1:9" x14ac:dyDescent="0.25">
      <c r="A67214" s="1" t="s">
        <v>67221</v>
      </c>
      <c r="B67214">
        <v>22.49999999999994</v>
      </c>
      <c r="C67214">
        <v>5.2439731872844551</v>
      </c>
      <c r="D67214">
        <v>2.6949832601392476</v>
      </c>
      <c r="E67214">
        <v>2.5489899271452057</v>
      </c>
      <c r="F67214">
        <v>-1</v>
      </c>
      <c r="G67214">
        <v>22.800000000000054</v>
      </c>
      <c r="H67214">
        <v>125000000</v>
      </c>
      <c r="I67214">
        <v>0</v>
      </c>
    </row>
    <row r="67215" spans="1:9" x14ac:dyDescent="0.25">
      <c r="A67215" s="1" t="s">
        <v>67222</v>
      </c>
      <c r="B67215">
        <v>22.600000000000072</v>
      </c>
      <c r="C67215">
        <v>5.444857741669459</v>
      </c>
      <c r="D67215">
        <v>2.7957354157438146</v>
      </c>
      <c r="E67215">
        <v>2.6491223259256573</v>
      </c>
      <c r="F67215">
        <v>-1</v>
      </c>
      <c r="G67215">
        <v>22.900000000000055</v>
      </c>
      <c r="H67215">
        <v>156250000</v>
      </c>
      <c r="I67215">
        <v>0</v>
      </c>
    </row>
    <row r="67216" spans="1:9" x14ac:dyDescent="0.25">
      <c r="A67216" s="1" t="s">
        <v>67223</v>
      </c>
      <c r="B67216">
        <v>20.799999999999923</v>
      </c>
      <c r="C67216">
        <v>2.4352541805990278</v>
      </c>
      <c r="D67216">
        <v>1.2774008436980111</v>
      </c>
      <c r="E67216">
        <v>1.1578533369010167</v>
      </c>
      <c r="F67216">
        <v>-0.72654252800536057</v>
      </c>
      <c r="G67216">
        <v>20.700000000000024</v>
      </c>
      <c r="H67216">
        <v>140625000</v>
      </c>
      <c r="I67216">
        <v>0</v>
      </c>
    </row>
    <row r="67217" spans="1:9" x14ac:dyDescent="0.25">
      <c r="A67217" s="1" t="s">
        <v>67224</v>
      </c>
      <c r="B67217">
        <v>20.799999999999926</v>
      </c>
      <c r="C67217">
        <v>2.305454625547263</v>
      </c>
      <c r="D67217">
        <v>1.2133488115944417</v>
      </c>
      <c r="E67217">
        <v>1.0921058139528212</v>
      </c>
      <c r="F67217">
        <v>-0.72654252800536057</v>
      </c>
      <c r="G67217">
        <v>20.700000000000024</v>
      </c>
      <c r="H67217">
        <v>109375000</v>
      </c>
      <c r="I67217">
        <v>0</v>
      </c>
    </row>
    <row r="67218" spans="1:9" x14ac:dyDescent="0.25">
      <c r="A67218" s="1" t="s">
        <v>67225</v>
      </c>
      <c r="B67218">
        <v>21.499999999999925</v>
      </c>
      <c r="C67218">
        <v>3.1731406776524387</v>
      </c>
      <c r="D67218">
        <v>1.6515896691042609</v>
      </c>
      <c r="E67218">
        <v>1.5215510085481778</v>
      </c>
      <c r="F67218">
        <v>-0.72654252800536057</v>
      </c>
      <c r="G67218">
        <v>21.400000000000034</v>
      </c>
      <c r="H67218">
        <v>78125000</v>
      </c>
      <c r="I67218">
        <v>0</v>
      </c>
    </row>
    <row r="67219" spans="1:9" x14ac:dyDescent="0.25">
      <c r="A67219" s="1" t="s">
        <v>67226</v>
      </c>
      <c r="B67219">
        <v>21.600000000000033</v>
      </c>
      <c r="C67219">
        <v>3.3656123403993661</v>
      </c>
      <c r="D67219">
        <v>1.7488199395661619</v>
      </c>
      <c r="E67219">
        <v>1.6167924008332042</v>
      </c>
      <c r="F67219">
        <v>-0.72654252800536057</v>
      </c>
      <c r="G67219">
        <v>21.500000000000036</v>
      </c>
      <c r="H67219">
        <v>140625000</v>
      </c>
      <c r="I67219">
        <v>0</v>
      </c>
    </row>
    <row r="67220" spans="1:9" x14ac:dyDescent="0.25">
      <c r="A67220" s="1" t="s">
        <v>67227</v>
      </c>
      <c r="B67220">
        <v>20.999999999999918</v>
      </c>
      <c r="C67220">
        <v>2.7086954115051891</v>
      </c>
      <c r="D67220">
        <v>1.2950698994409633</v>
      </c>
      <c r="E67220">
        <v>1.4136255120642258</v>
      </c>
      <c r="F67220">
        <v>0.72654252800536057</v>
      </c>
      <c r="G67220">
        <v>20.900000000000027</v>
      </c>
      <c r="H67220">
        <v>125000000</v>
      </c>
      <c r="I67220">
        <v>0</v>
      </c>
    </row>
    <row r="67221" spans="1:9" x14ac:dyDescent="0.25">
      <c r="A67221" s="1" t="s">
        <v>67228</v>
      </c>
      <c r="B67221">
        <v>21.00000000000006</v>
      </c>
      <c r="C67221">
        <v>2.7497645822958061</v>
      </c>
      <c r="D67221">
        <v>1.3148768653048766</v>
      </c>
      <c r="E67221">
        <v>1.4348877169909295</v>
      </c>
      <c r="F67221">
        <v>0.72654252800536057</v>
      </c>
      <c r="G67221">
        <v>20.900000000000027</v>
      </c>
      <c r="H67221">
        <v>78125000</v>
      </c>
      <c r="I67221">
        <v>0</v>
      </c>
    </row>
    <row r="67222" spans="1:9" x14ac:dyDescent="0.25">
      <c r="A67222" s="1" t="s">
        <v>67229</v>
      </c>
      <c r="B67222">
        <v>21.200000000000077</v>
      </c>
      <c r="C67222">
        <v>2.8973509430787145</v>
      </c>
      <c r="D67222">
        <v>1.3842462172642875</v>
      </c>
      <c r="E67222">
        <v>1.513104725814427</v>
      </c>
      <c r="F67222">
        <v>0.72654252800536057</v>
      </c>
      <c r="G67222">
        <v>21.10000000000003</v>
      </c>
      <c r="H67222">
        <v>125000000</v>
      </c>
      <c r="I67222">
        <v>0</v>
      </c>
    </row>
    <row r="67223" spans="1:9" x14ac:dyDescent="0.25">
      <c r="A67223" s="1" t="s">
        <v>67230</v>
      </c>
      <c r="B67223">
        <v>21.199999999999918</v>
      </c>
      <c r="C67223">
        <v>2.926483660769823</v>
      </c>
      <c r="D67223">
        <v>1.3980518671215503</v>
      </c>
      <c r="E67223">
        <v>1.5284317936482728</v>
      </c>
      <c r="F67223">
        <v>0.72654252800536057</v>
      </c>
      <c r="G67223">
        <v>21.10000000000003</v>
      </c>
      <c r="H67223">
        <v>93750000</v>
      </c>
      <c r="I67223">
        <v>0</v>
      </c>
    </row>
    <row r="67224" spans="1:9" x14ac:dyDescent="0.25">
      <c r="A67224" s="1" t="s">
        <v>67231</v>
      </c>
      <c r="B67224">
        <v>21.40000000000008</v>
      </c>
      <c r="C67224">
        <v>3.6075386938478786</v>
      </c>
      <c r="D67224">
        <v>1.7354186306721111</v>
      </c>
      <c r="E67224">
        <v>1.8721200631757675</v>
      </c>
      <c r="F67224">
        <v>0.90256590503447409</v>
      </c>
      <c r="G67224">
        <v>21.300000000000033</v>
      </c>
      <c r="H67224">
        <v>156250000</v>
      </c>
      <c r="I67224">
        <v>0</v>
      </c>
    </row>
    <row r="67225" spans="1:9" x14ac:dyDescent="0.25">
      <c r="A67225" s="1" t="s">
        <v>67232</v>
      </c>
      <c r="B67225">
        <v>21.399999999999885</v>
      </c>
      <c r="C67225">
        <v>3.5826987301584285</v>
      </c>
      <c r="D67225">
        <v>1.7221781073252793</v>
      </c>
      <c r="E67225">
        <v>1.8605206228331492</v>
      </c>
      <c r="F67225">
        <v>0.89407507181909995</v>
      </c>
      <c r="G67225">
        <v>21.300000000000033</v>
      </c>
      <c r="H67225">
        <v>187500000</v>
      </c>
      <c r="I67225">
        <v>0</v>
      </c>
    </row>
    <row r="67226" spans="1:9" x14ac:dyDescent="0.25">
      <c r="A67226" s="1" t="s">
        <v>67233</v>
      </c>
      <c r="B67226">
        <v>21.899999999999881</v>
      </c>
      <c r="C67226">
        <v>4.0629462293515317</v>
      </c>
      <c r="D67226">
        <v>2.10533593778346</v>
      </c>
      <c r="E67226">
        <v>1.9576102915680722</v>
      </c>
      <c r="F67226">
        <v>-1</v>
      </c>
      <c r="G67226">
        <v>21.80000000000004</v>
      </c>
      <c r="H67226">
        <v>140625000</v>
      </c>
      <c r="I67226">
        <v>0</v>
      </c>
    </row>
    <row r="67227" spans="1:9" x14ac:dyDescent="0.25">
      <c r="A67227" s="1" t="s">
        <v>67234</v>
      </c>
      <c r="B67227">
        <v>21.90000000000007</v>
      </c>
      <c r="C67227">
        <v>4.1222901162042476</v>
      </c>
      <c r="D67227">
        <v>2.1355024938940148</v>
      </c>
      <c r="E67227">
        <v>1.9867876223102341</v>
      </c>
      <c r="F67227">
        <v>-1</v>
      </c>
      <c r="G67227">
        <v>21.80000000000004</v>
      </c>
      <c r="H67227">
        <v>140625000</v>
      </c>
      <c r="I67227">
        <v>0</v>
      </c>
    </row>
    <row r="67228" spans="1:9" x14ac:dyDescent="0.25">
      <c r="A67228" s="1" t="s">
        <v>67235</v>
      </c>
      <c r="B67228">
        <v>22.100000000000065</v>
      </c>
      <c r="C67228">
        <v>4.5242473180089249</v>
      </c>
      <c r="D67228">
        <v>2.3395856173261311</v>
      </c>
      <c r="E67228">
        <v>2.1846617006827938</v>
      </c>
      <c r="F67228">
        <v>-1</v>
      </c>
      <c r="G67228">
        <v>22.000000000000043</v>
      </c>
      <c r="H67228">
        <v>125000000</v>
      </c>
      <c r="I67228">
        <v>0</v>
      </c>
    </row>
    <row r="67229" spans="1:9" x14ac:dyDescent="0.25">
      <c r="A67229" s="1" t="s">
        <v>67236</v>
      </c>
      <c r="B67229">
        <v>23.69999999999985</v>
      </c>
      <c r="C67229">
        <v>6.3138418484450973</v>
      </c>
      <c r="D67229">
        <v>3.0841798350169469</v>
      </c>
      <c r="E67229">
        <v>3.2296620134281588</v>
      </c>
      <c r="F67229">
        <v>1</v>
      </c>
      <c r="G67229">
        <v>23.600000000000065</v>
      </c>
      <c r="H67229">
        <v>140625000</v>
      </c>
      <c r="I67229">
        <v>0</v>
      </c>
    </row>
    <row r="67230" spans="1:9" x14ac:dyDescent="0.25">
      <c r="A67230" s="1" t="s">
        <v>67237</v>
      </c>
      <c r="B67230">
        <v>22.749999999999993</v>
      </c>
      <c r="C67230">
        <v>4.2239926126247749</v>
      </c>
      <c r="D67230">
        <v>2.0354662118443607</v>
      </c>
      <c r="E67230">
        <v>2.188526400780431</v>
      </c>
      <c r="F67230">
        <v>1</v>
      </c>
      <c r="G67230">
        <v>22.700000000000053</v>
      </c>
      <c r="H67230">
        <v>171875000</v>
      </c>
      <c r="I67230">
        <v>0</v>
      </c>
    </row>
    <row r="67231" spans="1:9" x14ac:dyDescent="0.25">
      <c r="A67231" s="1" t="s">
        <v>67238</v>
      </c>
      <c r="B67231">
        <v>22.75</v>
      </c>
      <c r="C67231">
        <v>4.0635966074351337</v>
      </c>
      <c r="D67231">
        <v>1.9536844297783409</v>
      </c>
      <c r="E67231">
        <v>2.1099121776568008</v>
      </c>
      <c r="F67231">
        <v>1</v>
      </c>
      <c r="G67231">
        <v>22.700000000000053</v>
      </c>
      <c r="H67231">
        <v>93750000</v>
      </c>
      <c r="I67231">
        <v>0</v>
      </c>
    </row>
    <row r="67232" spans="1:9" x14ac:dyDescent="0.25">
      <c r="A67232" s="1" t="s">
        <v>67239</v>
      </c>
      <c r="B67232">
        <v>0.1</v>
      </c>
      <c r="C67232">
        <v>0.67324302844167772</v>
      </c>
      <c r="D67232">
        <v>0.67324302844167772</v>
      </c>
      <c r="E67232">
        <v>0</v>
      </c>
      <c r="F67232">
        <v>0.67324302844167772</v>
      </c>
      <c r="G67232">
        <v>0</v>
      </c>
      <c r="H67232">
        <v>0</v>
      </c>
      <c r="I67232">
        <v>1</v>
      </c>
    </row>
    <row r="67233" spans="1:9" x14ac:dyDescent="0.25">
      <c r="A67233" s="1" t="s">
        <v>67240</v>
      </c>
      <c r="B67233">
        <v>0.1</v>
      </c>
      <c r="C67233">
        <v>0.72654252800536057</v>
      </c>
      <c r="D67233">
        <v>0.72654252800536057</v>
      </c>
      <c r="E67233">
        <v>0</v>
      </c>
      <c r="F67233">
        <v>0.72654252800536057</v>
      </c>
      <c r="G67233">
        <v>0</v>
      </c>
      <c r="H67233">
        <v>0</v>
      </c>
      <c r="I67233">
        <v>2</v>
      </c>
    </row>
    <row r="67234" spans="1:9" x14ac:dyDescent="0.25">
      <c r="A67234" s="1" t="s">
        <v>67241</v>
      </c>
      <c r="B67234">
        <v>20.900000000000038</v>
      </c>
      <c r="C67234">
        <v>2.8189064684631404</v>
      </c>
      <c r="D67234">
        <v>1.4606785278658205</v>
      </c>
      <c r="E67234">
        <v>1.3582279405973199</v>
      </c>
      <c r="F67234">
        <v>-0.72654252800536057</v>
      </c>
      <c r="G67234">
        <v>20.800000000000026</v>
      </c>
      <c r="H67234">
        <v>156250000</v>
      </c>
      <c r="I67234">
        <v>0</v>
      </c>
    </row>
    <row r="67235" spans="1:9" x14ac:dyDescent="0.25">
      <c r="A67235" s="1" t="s">
        <v>67242</v>
      </c>
      <c r="B67235">
        <v>21.000000000000053</v>
      </c>
      <c r="C67235">
        <v>2.7910019016135372</v>
      </c>
      <c r="D67235">
        <v>1.4477229917559478</v>
      </c>
      <c r="E67235">
        <v>1.3432789098575895</v>
      </c>
      <c r="F67235">
        <v>-0.72654252800536057</v>
      </c>
      <c r="G67235">
        <v>20.900000000000027</v>
      </c>
      <c r="H67235">
        <v>203125000</v>
      </c>
      <c r="I67235">
        <v>0</v>
      </c>
    </row>
    <row r="67236" spans="1:9" x14ac:dyDescent="0.25">
      <c r="A67236" s="1" t="s">
        <v>67243</v>
      </c>
      <c r="B67236">
        <v>20.700000000000042</v>
      </c>
      <c r="C67236">
        <v>2.1739694763794573</v>
      </c>
      <c r="D67236">
        <v>1.1328160171889978</v>
      </c>
      <c r="E67236">
        <v>1.0411534591904594</v>
      </c>
      <c r="F67236">
        <v>-0.72654252800536057</v>
      </c>
      <c r="G67236">
        <v>20.600000000000023</v>
      </c>
      <c r="H67236">
        <v>109375000</v>
      </c>
      <c r="I67236">
        <v>0</v>
      </c>
    </row>
    <row r="67237" spans="1:9" x14ac:dyDescent="0.25">
      <c r="A67237" s="1" t="s">
        <v>67244</v>
      </c>
      <c r="B67237">
        <v>0.1</v>
      </c>
      <c r="C67237">
        <v>0.1212022519906939</v>
      </c>
      <c r="D67237">
        <v>0.1212022519906939</v>
      </c>
      <c r="E67237">
        <v>0</v>
      </c>
      <c r="F67237">
        <v>0.1212022519906939</v>
      </c>
      <c r="G67237">
        <v>0</v>
      </c>
      <c r="H67237">
        <v>0</v>
      </c>
      <c r="I67237">
        <v>2</v>
      </c>
    </row>
    <row r="67238" spans="1:9" x14ac:dyDescent="0.25">
      <c r="A67238" s="1" t="s">
        <v>67245</v>
      </c>
      <c r="B67238">
        <v>21.800000000000068</v>
      </c>
      <c r="C67238">
        <v>3.5834508665975333</v>
      </c>
      <c r="D67238">
        <v>1.7135050150000417</v>
      </c>
      <c r="E67238">
        <v>1.8699458515974916</v>
      </c>
      <c r="F67238">
        <v>0.82000075811596496</v>
      </c>
      <c r="G67238">
        <v>21.700000000000038</v>
      </c>
      <c r="H67238">
        <v>140625000</v>
      </c>
      <c r="I67238">
        <v>0</v>
      </c>
    </row>
    <row r="67239" spans="1:9" x14ac:dyDescent="0.25">
      <c r="A67239" s="1" t="s">
        <v>67246</v>
      </c>
      <c r="B67239">
        <v>21.79999999999994</v>
      </c>
      <c r="C67239">
        <v>3.8252291111522494</v>
      </c>
      <c r="D67239">
        <v>1.8336081372734272</v>
      </c>
      <c r="E67239">
        <v>1.9916209738788222</v>
      </c>
      <c r="F67239">
        <v>0.81621606811893166</v>
      </c>
      <c r="G67239">
        <v>21.700000000000038</v>
      </c>
      <c r="H67239">
        <v>171875000</v>
      </c>
      <c r="I67239">
        <v>0</v>
      </c>
    </row>
    <row r="67240" spans="1:9" x14ac:dyDescent="0.25">
      <c r="A67240" s="1" t="s">
        <v>67247</v>
      </c>
      <c r="B67240">
        <v>22.000000000000053</v>
      </c>
      <c r="C67240">
        <v>3.9337803369415103</v>
      </c>
      <c r="D67240">
        <v>1.8849269683298973</v>
      </c>
      <c r="E67240">
        <v>2.048853368611613</v>
      </c>
      <c r="F67240">
        <v>1</v>
      </c>
      <c r="G67240">
        <v>21.900000000000041</v>
      </c>
      <c r="H67240">
        <v>156250000</v>
      </c>
      <c r="I67240">
        <v>0</v>
      </c>
    </row>
    <row r="67241" spans="1:9" x14ac:dyDescent="0.25">
      <c r="A67241" s="1" t="s">
        <v>67248</v>
      </c>
      <c r="B67241">
        <v>22.000000000000036</v>
      </c>
      <c r="C67241">
        <v>3.9354699990413025</v>
      </c>
      <c r="D67241">
        <v>1.8849269683298964</v>
      </c>
      <c r="E67241">
        <v>2.0505430307114061</v>
      </c>
      <c r="F67241">
        <v>1</v>
      </c>
      <c r="G67241">
        <v>21.900000000000041</v>
      </c>
      <c r="H67241">
        <v>125000000</v>
      </c>
      <c r="I67241">
        <v>0</v>
      </c>
    </row>
    <row r="67242" spans="1:9" x14ac:dyDescent="0.25">
      <c r="A67242" s="1" t="s">
        <v>67249</v>
      </c>
      <c r="B67242">
        <v>21.300000000000072</v>
      </c>
      <c r="C67242">
        <v>3.8900926986901379</v>
      </c>
      <c r="D67242">
        <v>2.005165730360241</v>
      </c>
      <c r="E67242">
        <v>1.8849269683298968</v>
      </c>
      <c r="F67242">
        <v>-1</v>
      </c>
      <c r="G67242">
        <v>21.200000000000031</v>
      </c>
      <c r="H67242">
        <v>109375000</v>
      </c>
      <c r="I67242">
        <v>0</v>
      </c>
    </row>
    <row r="67243" spans="1:9" x14ac:dyDescent="0.25">
      <c r="A67243" s="1" t="s">
        <v>67250</v>
      </c>
      <c r="B67243">
        <v>21.799999999999926</v>
      </c>
      <c r="C67243">
        <v>4.7930550745425684</v>
      </c>
      <c r="D67243">
        <v>2.4571381566580892</v>
      </c>
      <c r="E67243">
        <v>2.3359169178844845</v>
      </c>
      <c r="F67243">
        <v>-1</v>
      </c>
      <c r="G67243">
        <v>22.100000000000044</v>
      </c>
      <c r="H67243">
        <v>171875000</v>
      </c>
      <c r="I67243">
        <v>0</v>
      </c>
    </row>
    <row r="67244" spans="1:9" x14ac:dyDescent="0.25">
      <c r="A67244" s="1" t="s">
        <v>67251</v>
      </c>
      <c r="B67244">
        <v>24.099999999999895</v>
      </c>
      <c r="C67244">
        <v>5.8813719249237773</v>
      </c>
      <c r="D67244">
        <v>2.8568675361963041</v>
      </c>
      <c r="E67244">
        <v>3.0245043887274861</v>
      </c>
      <c r="F67244">
        <v>1</v>
      </c>
      <c r="G67244">
        <v>24.400000000000077</v>
      </c>
      <c r="H67244">
        <v>187500000</v>
      </c>
      <c r="I67244">
        <v>0</v>
      </c>
    </row>
    <row r="67245" spans="1:9" x14ac:dyDescent="0.25">
      <c r="A67245" s="1" t="s">
        <v>67252</v>
      </c>
      <c r="B67245">
        <v>24.000000000000071</v>
      </c>
      <c r="C67245">
        <v>5.6854592107051261</v>
      </c>
      <c r="D67245">
        <v>2.7573045213257452</v>
      </c>
      <c r="E67245">
        <v>2.9281546893793848</v>
      </c>
      <c r="F67245">
        <v>1</v>
      </c>
      <c r="G67245">
        <v>24.300000000000075</v>
      </c>
      <c r="H67245">
        <v>156250000</v>
      </c>
      <c r="I67245">
        <v>0</v>
      </c>
    </row>
    <row r="67246" spans="1:9" x14ac:dyDescent="0.25">
      <c r="A67246" s="1" t="s">
        <v>67253</v>
      </c>
      <c r="B67246">
        <v>23.800000000000065</v>
      </c>
      <c r="C67246">
        <v>5.818967573109747</v>
      </c>
      <c r="D67246">
        <v>2.8201439896023426</v>
      </c>
      <c r="E67246">
        <v>2.9988235835074115</v>
      </c>
      <c r="F67246">
        <v>1</v>
      </c>
      <c r="G67246">
        <v>24.100000000000072</v>
      </c>
      <c r="H67246">
        <v>93750000</v>
      </c>
      <c r="I67246">
        <v>0</v>
      </c>
    </row>
    <row r="67247" spans="1:9" x14ac:dyDescent="0.25">
      <c r="A67247" s="1" t="s">
        <v>67254</v>
      </c>
      <c r="B67247">
        <v>23.799999999999933</v>
      </c>
      <c r="C67247">
        <v>6.0025515548305073</v>
      </c>
      <c r="D67247">
        <v>2.910330852525207</v>
      </c>
      <c r="E67247">
        <v>3.0922207023053114</v>
      </c>
      <c r="F67247">
        <v>1</v>
      </c>
      <c r="G67247">
        <v>24.100000000000072</v>
      </c>
      <c r="H67247">
        <v>140625000</v>
      </c>
      <c r="I67247">
        <v>0</v>
      </c>
    </row>
    <row r="67248" spans="1:9" x14ac:dyDescent="0.25">
      <c r="A67248" s="1" t="s">
        <v>67255</v>
      </c>
      <c r="B67248">
        <v>20.700000000000042</v>
      </c>
      <c r="C67248">
        <v>2.3876395899264624</v>
      </c>
      <c r="D67248">
        <v>1.2468424979868526</v>
      </c>
      <c r="E67248">
        <v>1.1407970919396098</v>
      </c>
      <c r="F67248">
        <v>-0.72654252800536057</v>
      </c>
      <c r="G67248">
        <v>20.600000000000023</v>
      </c>
      <c r="H67248">
        <v>93750000</v>
      </c>
      <c r="I67248">
        <v>0</v>
      </c>
    </row>
    <row r="67249" spans="1:9" x14ac:dyDescent="0.25">
      <c r="A67249" s="1" t="s">
        <v>67256</v>
      </c>
      <c r="B67249">
        <v>20.700000000000024</v>
      </c>
      <c r="C67249">
        <v>2.4427146551160597</v>
      </c>
      <c r="D67249">
        <v>1.2752659725327185</v>
      </c>
      <c r="E67249">
        <v>1.1674486825833412</v>
      </c>
      <c r="F67249">
        <v>-0.72654252800536057</v>
      </c>
      <c r="G67249">
        <v>20.600000000000023</v>
      </c>
      <c r="H67249">
        <v>78125000</v>
      </c>
      <c r="I67249">
        <v>0</v>
      </c>
    </row>
    <row r="67250" spans="1:9" x14ac:dyDescent="0.25">
      <c r="A67250" s="1" t="s">
        <v>67257</v>
      </c>
      <c r="B67250">
        <v>20.600000000000037</v>
      </c>
      <c r="C67250">
        <v>1.6000392143665771</v>
      </c>
      <c r="D67250">
        <v>0.86987540377933747</v>
      </c>
      <c r="E67250">
        <v>0.73016381058723967</v>
      </c>
      <c r="F67250">
        <v>-0.10236715062876733</v>
      </c>
      <c r="G67250">
        <v>20.500000000000021</v>
      </c>
      <c r="H67250">
        <v>93750000</v>
      </c>
      <c r="I67250">
        <v>0</v>
      </c>
    </row>
    <row r="67251" spans="1:9" x14ac:dyDescent="0.25">
      <c r="A67251" s="1" t="s">
        <v>67258</v>
      </c>
      <c r="B67251">
        <v>20.600000000000051</v>
      </c>
      <c r="C67251">
        <v>1.6042631014068549</v>
      </c>
      <c r="D67251">
        <v>0.87312113628790211</v>
      </c>
      <c r="E67251">
        <v>0.7311419651189528</v>
      </c>
      <c r="F67251">
        <v>-9.6611734840440278E-2</v>
      </c>
      <c r="G67251">
        <v>20.500000000000021</v>
      </c>
      <c r="H67251">
        <v>93750000</v>
      </c>
      <c r="I67251">
        <v>0</v>
      </c>
    </row>
    <row r="67252" spans="1:9" x14ac:dyDescent="0.25">
      <c r="A67252" s="1" t="s">
        <v>67259</v>
      </c>
      <c r="B67252">
        <v>20.800000000000036</v>
      </c>
      <c r="C67252">
        <v>1.8123417142194755</v>
      </c>
      <c r="D67252">
        <v>0.82632184308420609</v>
      </c>
      <c r="E67252">
        <v>0.98601987113526945</v>
      </c>
      <c r="F67252">
        <v>0.12353425636341742</v>
      </c>
      <c r="G67252">
        <v>20.700000000000024</v>
      </c>
      <c r="H67252">
        <v>109375000</v>
      </c>
      <c r="I67252">
        <v>0</v>
      </c>
    </row>
    <row r="67253" spans="1:9" x14ac:dyDescent="0.25">
      <c r="A67253" s="1" t="s">
        <v>67260</v>
      </c>
      <c r="B67253">
        <v>20.799999999999947</v>
      </c>
      <c r="C67253">
        <v>1.8496818789124645</v>
      </c>
      <c r="D67253">
        <v>0.84406049880444822</v>
      </c>
      <c r="E67253">
        <v>1.0056213801080163</v>
      </c>
      <c r="F67253">
        <v>0.1274820319223946</v>
      </c>
      <c r="G67253">
        <v>20.700000000000024</v>
      </c>
      <c r="H67253">
        <v>140625000</v>
      </c>
      <c r="I67253">
        <v>0</v>
      </c>
    </row>
    <row r="67254" spans="1:9" x14ac:dyDescent="0.25">
      <c r="A67254" s="1" t="s">
        <v>67261</v>
      </c>
      <c r="B67254">
        <v>20.899999999999952</v>
      </c>
      <c r="C67254">
        <v>1.6613371565164887</v>
      </c>
      <c r="D67254">
        <v>0.74501590199356427</v>
      </c>
      <c r="E67254">
        <v>0.91632125452292446</v>
      </c>
      <c r="F67254">
        <v>9.1435530616136962E-2</v>
      </c>
      <c r="G67254">
        <v>20.800000000000026</v>
      </c>
      <c r="H67254">
        <v>156250000</v>
      </c>
      <c r="I67254">
        <v>0</v>
      </c>
    </row>
    <row r="67255" spans="1:9" x14ac:dyDescent="0.25">
      <c r="A67255" s="1" t="s">
        <v>67262</v>
      </c>
      <c r="B67255">
        <v>20.900000000000031</v>
      </c>
      <c r="C67255">
        <v>1.6666291934626951</v>
      </c>
      <c r="D67255">
        <v>0.74670200524323516</v>
      </c>
      <c r="E67255">
        <v>0.91992718821945996</v>
      </c>
      <c r="F67255">
        <v>9.2541698503306957E-2</v>
      </c>
      <c r="G67255">
        <v>20.800000000000026</v>
      </c>
      <c r="H67255">
        <v>109375000</v>
      </c>
      <c r="I67255">
        <v>0</v>
      </c>
    </row>
    <row r="67256" spans="1:9" x14ac:dyDescent="0.25">
      <c r="A67256" s="1" t="s">
        <v>67263</v>
      </c>
      <c r="B67256">
        <v>21.199999999999953</v>
      </c>
      <c r="C67256">
        <v>2.0609863161021975</v>
      </c>
      <c r="D67256">
        <v>0.94046266606992646</v>
      </c>
      <c r="E67256">
        <v>1.1205236500322711</v>
      </c>
      <c r="F67256">
        <v>9.2360676508913553E-2</v>
      </c>
      <c r="G67256">
        <v>21.10000000000003</v>
      </c>
      <c r="H67256">
        <v>93750000</v>
      </c>
      <c r="I67256">
        <v>0</v>
      </c>
    </row>
    <row r="67257" spans="1:9" x14ac:dyDescent="0.25">
      <c r="A67257" s="1" t="s">
        <v>67264</v>
      </c>
      <c r="B67257">
        <v>21.199999999999978</v>
      </c>
      <c r="C67257">
        <v>2.0249805871468114</v>
      </c>
      <c r="D67257">
        <v>0.92142377101824868</v>
      </c>
      <c r="E67257">
        <v>1.1035568161285627</v>
      </c>
      <c r="F67257">
        <v>9.3122684625634999E-2</v>
      </c>
      <c r="G67257">
        <v>21.10000000000003</v>
      </c>
      <c r="H67257">
        <v>140625000</v>
      </c>
      <c r="I67257">
        <v>0</v>
      </c>
    </row>
    <row r="67258" spans="1:9" x14ac:dyDescent="0.25">
      <c r="A67258" s="1" t="s">
        <v>67265</v>
      </c>
      <c r="B67258">
        <v>20.99999999999995</v>
      </c>
      <c r="C67258">
        <v>2.2201695745644501</v>
      </c>
      <c r="D67258">
        <v>1.1904737520314241</v>
      </c>
      <c r="E67258">
        <v>1.0296958225330259</v>
      </c>
      <c r="F67258">
        <v>-0.10782499748188767</v>
      </c>
      <c r="G67258">
        <v>20.900000000000027</v>
      </c>
      <c r="H67258">
        <v>125000000</v>
      </c>
      <c r="I67258">
        <v>0</v>
      </c>
    </row>
    <row r="67259" spans="1:9" x14ac:dyDescent="0.25">
      <c r="A67259" s="1" t="s">
        <v>67266</v>
      </c>
      <c r="B67259">
        <v>21.000000000000018</v>
      </c>
      <c r="C67259">
        <v>2.3323723050792764</v>
      </c>
      <c r="D67259">
        <v>1.2471798503211953</v>
      </c>
      <c r="E67259">
        <v>1.0851924547580811</v>
      </c>
      <c r="F67259">
        <v>-0.15143551372549791</v>
      </c>
      <c r="G67259">
        <v>20.900000000000027</v>
      </c>
      <c r="H67259">
        <v>125000000</v>
      </c>
      <c r="I67259">
        <v>0</v>
      </c>
    </row>
    <row r="67260" spans="1:9" x14ac:dyDescent="0.25">
      <c r="A67260" s="1" t="s">
        <v>67267</v>
      </c>
      <c r="B67260">
        <v>21.399999999999956</v>
      </c>
      <c r="C67260">
        <v>2.9091479519973404</v>
      </c>
      <c r="D67260">
        <v>1.5392415556423913</v>
      </c>
      <c r="E67260">
        <v>1.3699063963549492</v>
      </c>
      <c r="F67260">
        <v>-0.74046897489949304</v>
      </c>
      <c r="G67260">
        <v>21.300000000000033</v>
      </c>
      <c r="H67260">
        <v>125000000</v>
      </c>
      <c r="I67260">
        <v>0</v>
      </c>
    </row>
    <row r="67261" spans="1:9" x14ac:dyDescent="0.25">
      <c r="A67261" s="1" t="s">
        <v>67268</v>
      </c>
      <c r="B67261">
        <v>23.00000000000005</v>
      </c>
      <c r="C67261">
        <v>5.1161872578201386</v>
      </c>
      <c r="D67261">
        <v>2.4645927752201287</v>
      </c>
      <c r="E67261">
        <v>2.6515944826000108</v>
      </c>
      <c r="F67261">
        <v>0.97344042740639836</v>
      </c>
      <c r="G67261">
        <v>22.900000000000055</v>
      </c>
      <c r="H67261">
        <v>140625000</v>
      </c>
      <c r="I67261">
        <v>0</v>
      </c>
    </row>
    <row r="67262" spans="1:9" x14ac:dyDescent="0.25">
      <c r="A67262" s="1" t="s">
        <v>67269</v>
      </c>
      <c r="B67262">
        <v>22.400000000000045</v>
      </c>
      <c r="C67262">
        <v>3.489945807070812</v>
      </c>
      <c r="D67262">
        <v>1.6466819493135452</v>
      </c>
      <c r="E67262">
        <v>1.8432638577572669</v>
      </c>
      <c r="F67262">
        <v>0.42467276635393691</v>
      </c>
      <c r="G67262">
        <v>22.300000000000047</v>
      </c>
      <c r="H67262">
        <v>109375000</v>
      </c>
      <c r="I67262">
        <v>0</v>
      </c>
    </row>
    <row r="67263" spans="1:9" x14ac:dyDescent="0.25">
      <c r="A67263" s="1" t="s">
        <v>67270</v>
      </c>
      <c r="B67263">
        <v>22.400000000000013</v>
      </c>
      <c r="C67263">
        <v>3.4665427759562575</v>
      </c>
      <c r="D67263">
        <v>1.6330564533063447</v>
      </c>
      <c r="E67263">
        <v>1.8334863226499127</v>
      </c>
      <c r="F67263">
        <v>0.30759090878549511</v>
      </c>
      <c r="G67263">
        <v>22.300000000000047</v>
      </c>
      <c r="H67263">
        <v>93750000</v>
      </c>
      <c r="I67263">
        <v>0</v>
      </c>
    </row>
    <row r="67264" spans="1:9" x14ac:dyDescent="0.25">
      <c r="A67264" s="1" t="s">
        <v>67271</v>
      </c>
      <c r="B67264">
        <v>20.700000000000021</v>
      </c>
      <c r="C67264">
        <v>2.1122736969442237</v>
      </c>
      <c r="D67264">
        <v>1.1296564148513251</v>
      </c>
      <c r="E67264">
        <v>0.98261728209289867</v>
      </c>
      <c r="F67264">
        <v>-0.17473383006195098</v>
      </c>
      <c r="G67264">
        <v>20.600000000000023</v>
      </c>
      <c r="H67264">
        <v>156250000</v>
      </c>
      <c r="I67264">
        <v>0</v>
      </c>
    </row>
    <row r="67265" spans="1:9" x14ac:dyDescent="0.25">
      <c r="A67265" s="1" t="s">
        <v>67272</v>
      </c>
      <c r="B67265">
        <v>20.700000000000006</v>
      </c>
      <c r="C67265">
        <v>2.0954718950404079</v>
      </c>
      <c r="D67265">
        <v>1.1222577680877994</v>
      </c>
      <c r="E67265">
        <v>0.97321412695260845</v>
      </c>
      <c r="F67265">
        <v>-0.17244190225730405</v>
      </c>
      <c r="G67265">
        <v>20.600000000000023</v>
      </c>
      <c r="H67265">
        <v>125000000</v>
      </c>
      <c r="I67265">
        <v>0</v>
      </c>
    </row>
    <row r="67266" spans="1:9" x14ac:dyDescent="0.25">
      <c r="A67266" s="1" t="s">
        <v>67273</v>
      </c>
      <c r="B67266">
        <v>20.799999999999997</v>
      </c>
      <c r="C67266">
        <v>1.9269515657067875</v>
      </c>
      <c r="D67266">
        <v>1.041538626530282</v>
      </c>
      <c r="E67266">
        <v>0.88541293917650554</v>
      </c>
      <c r="F67266">
        <v>-0.14158630212374845</v>
      </c>
      <c r="G67266">
        <v>20.700000000000024</v>
      </c>
      <c r="H67266">
        <v>140625000</v>
      </c>
      <c r="I67266">
        <v>0</v>
      </c>
    </row>
    <row r="67267" spans="1:9" x14ac:dyDescent="0.25">
      <c r="A67267" s="1" t="s">
        <v>67274</v>
      </c>
      <c r="B67267">
        <v>20.800000000000043</v>
      </c>
      <c r="C67267">
        <v>1.9181655490251126</v>
      </c>
      <c r="D67267">
        <v>1.0382440768354466</v>
      </c>
      <c r="E67267">
        <v>0.87992147218966599</v>
      </c>
      <c r="F67267">
        <v>-0.13266747099084641</v>
      </c>
      <c r="G67267">
        <v>20.700000000000024</v>
      </c>
      <c r="H67267">
        <v>125000000</v>
      </c>
      <c r="I67267">
        <v>0</v>
      </c>
    </row>
    <row r="67268" spans="1:9" x14ac:dyDescent="0.25">
      <c r="A67268" s="1" t="s">
        <v>67275</v>
      </c>
      <c r="B67268">
        <v>20.600000000000037</v>
      </c>
      <c r="C67268">
        <v>1.5211196723379037</v>
      </c>
      <c r="D67268">
        <v>0.6890137064949351</v>
      </c>
      <c r="E67268">
        <v>0.83210596584296859</v>
      </c>
      <c r="F67268">
        <v>9.2495432515996345E-2</v>
      </c>
      <c r="G67268">
        <v>20.500000000000021</v>
      </c>
      <c r="H67268">
        <v>171875000</v>
      </c>
      <c r="I67268">
        <v>0</v>
      </c>
    </row>
    <row r="67269" spans="1:9" x14ac:dyDescent="0.25">
      <c r="A67269" s="1" t="s">
        <v>67276</v>
      </c>
      <c r="B67269">
        <v>20.599999999999962</v>
      </c>
      <c r="C67269">
        <v>1.5527140602845879</v>
      </c>
      <c r="D67269">
        <v>0.7038910867582846</v>
      </c>
      <c r="E67269">
        <v>0.84882297352630331</v>
      </c>
      <c r="F67269">
        <v>9.553319869415855E-2</v>
      </c>
      <c r="G67269">
        <v>20.500000000000021</v>
      </c>
      <c r="H67269">
        <v>156250000</v>
      </c>
      <c r="I67269">
        <v>0</v>
      </c>
    </row>
    <row r="67270" spans="1:9" x14ac:dyDescent="0.25">
      <c r="A67270" s="1" t="s">
        <v>67277</v>
      </c>
      <c r="B67270">
        <v>20.7</v>
      </c>
      <c r="C67270">
        <v>1.5242093672344472</v>
      </c>
      <c r="D67270">
        <v>0.68469879064913908</v>
      </c>
      <c r="E67270">
        <v>0.83951057658530814</v>
      </c>
      <c r="F67270">
        <v>7.3142344118074742E-2</v>
      </c>
      <c r="G67270">
        <v>20.600000000000023</v>
      </c>
      <c r="H67270">
        <v>78125000</v>
      </c>
      <c r="I67270">
        <v>0</v>
      </c>
    </row>
    <row r="67271" spans="1:9" x14ac:dyDescent="0.25">
      <c r="A67271" s="1" t="s">
        <v>67278</v>
      </c>
      <c r="B67271">
        <v>20.700000000000014</v>
      </c>
      <c r="C67271">
        <v>1.5088952239440698</v>
      </c>
      <c r="D67271">
        <v>0.67609687231255933</v>
      </c>
      <c r="E67271">
        <v>0.8327983516315105</v>
      </c>
      <c r="F67271">
        <v>7.3958589319263801E-2</v>
      </c>
      <c r="G67271">
        <v>20.600000000000023</v>
      </c>
      <c r="H67271">
        <v>140625000</v>
      </c>
      <c r="I67271">
        <v>0</v>
      </c>
    </row>
    <row r="67272" spans="1:9" x14ac:dyDescent="0.25">
      <c r="A67272" s="1" t="s">
        <v>67279</v>
      </c>
      <c r="B67272">
        <v>21.000000000000007</v>
      </c>
      <c r="C67272">
        <v>2.0089899657150143</v>
      </c>
      <c r="D67272">
        <v>0.92260664323882846</v>
      </c>
      <c r="E67272">
        <v>1.0863833224761859</v>
      </c>
      <c r="F67272">
        <v>8.368053385965446E-2</v>
      </c>
      <c r="G67272">
        <v>20.900000000000027</v>
      </c>
      <c r="H67272">
        <v>109375000</v>
      </c>
      <c r="I67272">
        <v>0</v>
      </c>
    </row>
    <row r="67273" spans="1:9" x14ac:dyDescent="0.25">
      <c r="A67273" s="1" t="s">
        <v>67280</v>
      </c>
      <c r="B67273">
        <v>20.999999999999932</v>
      </c>
      <c r="C67273">
        <v>1.9779408168114823</v>
      </c>
      <c r="D67273">
        <v>0.90606376936890065</v>
      </c>
      <c r="E67273">
        <v>1.0718770474425816</v>
      </c>
      <c r="F67273">
        <v>8.4165879051155912E-2</v>
      </c>
      <c r="G67273">
        <v>20.900000000000027</v>
      </c>
      <c r="H67273">
        <v>140625000</v>
      </c>
      <c r="I67273">
        <v>0</v>
      </c>
    </row>
    <row r="67274" spans="1:9" x14ac:dyDescent="0.25">
      <c r="A67274" s="1" t="s">
        <v>67281</v>
      </c>
      <c r="B67274">
        <v>21.199999999999974</v>
      </c>
      <c r="C67274">
        <v>2.3242496569036373</v>
      </c>
      <c r="D67274">
        <v>1.2507294360712713</v>
      </c>
      <c r="E67274">
        <v>1.073520220832366</v>
      </c>
      <c r="F67274">
        <v>-0.11174917571575227</v>
      </c>
      <c r="G67274">
        <v>21.10000000000003</v>
      </c>
      <c r="H67274">
        <v>93750000</v>
      </c>
      <c r="I67274">
        <v>0</v>
      </c>
    </row>
    <row r="67275" spans="1:9" x14ac:dyDescent="0.25">
      <c r="A67275" s="1" t="s">
        <v>67282</v>
      </c>
      <c r="B67275">
        <v>21.200000000000021</v>
      </c>
      <c r="C67275">
        <v>2.4447196612766837</v>
      </c>
      <c r="D67275">
        <v>1.3115769869911689</v>
      </c>
      <c r="E67275">
        <v>1.1331426742855149</v>
      </c>
      <c r="F67275">
        <v>-0.14096412004877656</v>
      </c>
      <c r="G67275">
        <v>21.10000000000003</v>
      </c>
      <c r="H67275">
        <v>78125000</v>
      </c>
      <c r="I67275">
        <v>0</v>
      </c>
    </row>
    <row r="67276" spans="1:9" x14ac:dyDescent="0.25">
      <c r="A67276" s="1" t="s">
        <v>67283</v>
      </c>
      <c r="B67276">
        <v>21.500000000000025</v>
      </c>
      <c r="C67276">
        <v>2.8225350461096617</v>
      </c>
      <c r="D67276">
        <v>1.5040614028882406</v>
      </c>
      <c r="E67276">
        <v>1.318473643221421</v>
      </c>
      <c r="F67276">
        <v>-0.70120861298804993</v>
      </c>
      <c r="G67276">
        <v>21.400000000000034</v>
      </c>
      <c r="H67276">
        <v>156250000</v>
      </c>
      <c r="I67276">
        <v>0</v>
      </c>
    </row>
    <row r="67277" spans="1:9" x14ac:dyDescent="0.25">
      <c r="A67277" s="1" t="s">
        <v>67284</v>
      </c>
      <c r="B67277">
        <v>23.199999999999992</v>
      </c>
      <c r="C67277">
        <v>5.3560459418682829</v>
      </c>
      <c r="D67277">
        <v>2.5919871458360917</v>
      </c>
      <c r="E67277">
        <v>2.7640587960322005</v>
      </c>
      <c r="F67277">
        <v>1</v>
      </c>
      <c r="G67277">
        <v>23.100000000000058</v>
      </c>
      <c r="H67277">
        <v>125000000</v>
      </c>
      <c r="I67277">
        <v>0</v>
      </c>
    </row>
    <row r="67278" spans="1:9" x14ac:dyDescent="0.25">
      <c r="A67278" s="1" t="s">
        <v>67285</v>
      </c>
      <c r="B67278">
        <v>22.200000000000049</v>
      </c>
      <c r="C67278">
        <v>3.4866598098098334</v>
      </c>
      <c r="D67278">
        <v>1.6526257416568662</v>
      </c>
      <c r="E67278">
        <v>1.8340340681529672</v>
      </c>
      <c r="F67278">
        <v>0.55572577251743249</v>
      </c>
      <c r="G67278">
        <v>22.100000000000044</v>
      </c>
      <c r="H67278">
        <v>93750000</v>
      </c>
      <c r="I67278">
        <v>0</v>
      </c>
    </row>
    <row r="67279" spans="1:9" x14ac:dyDescent="0.25">
      <c r="A67279" s="1" t="s">
        <v>67286</v>
      </c>
      <c r="B67279">
        <v>22.100000000000033</v>
      </c>
      <c r="C67279">
        <v>3.4469292132235569</v>
      </c>
      <c r="D67279">
        <v>1.6308516446512447</v>
      </c>
      <c r="E67279">
        <v>1.8160775685723123</v>
      </c>
      <c r="F67279">
        <v>0.38825331698337706</v>
      </c>
      <c r="G67279">
        <v>22.000000000000043</v>
      </c>
      <c r="H67279">
        <v>125000000</v>
      </c>
      <c r="I67279">
        <v>0</v>
      </c>
    </row>
    <row r="67280" spans="1:9" x14ac:dyDescent="0.25">
      <c r="A67280" s="1" t="s">
        <v>67287</v>
      </c>
      <c r="B67280">
        <v>20.800000000000047</v>
      </c>
      <c r="C67280">
        <v>2.2685900994925952</v>
      </c>
      <c r="D67280">
        <v>1.0686693179732565</v>
      </c>
      <c r="E67280">
        <v>1.1999207815193387</v>
      </c>
      <c r="F67280">
        <v>0.20302245191938795</v>
      </c>
      <c r="G67280">
        <v>20.700000000000024</v>
      </c>
      <c r="H67280">
        <v>109375000</v>
      </c>
      <c r="I67280">
        <v>0</v>
      </c>
    </row>
    <row r="67281" spans="1:9" x14ac:dyDescent="0.25">
      <c r="A67281" s="1" t="s">
        <v>67288</v>
      </c>
      <c r="B67281">
        <v>20.899999999999935</v>
      </c>
      <c r="C67281">
        <v>2.3251862953328173</v>
      </c>
      <c r="D67281">
        <v>1.0945991249895917</v>
      </c>
      <c r="E67281">
        <v>1.2305871703432256</v>
      </c>
      <c r="F67281">
        <v>0.21387038633664135</v>
      </c>
      <c r="G67281">
        <v>20.800000000000026</v>
      </c>
      <c r="H67281">
        <v>109375000</v>
      </c>
      <c r="I67281">
        <v>0</v>
      </c>
    </row>
    <row r="67282" spans="1:9" x14ac:dyDescent="0.25">
      <c r="A67282" s="1" t="s">
        <v>67289</v>
      </c>
      <c r="B67282">
        <v>20.499999999999947</v>
      </c>
      <c r="C67282">
        <v>1.3320002515627616</v>
      </c>
      <c r="D67282">
        <v>0.72763841282232145</v>
      </c>
      <c r="E67282">
        <v>0.60436183874044014</v>
      </c>
      <c r="F67282">
        <v>-7.5577936651737954E-2</v>
      </c>
      <c r="G67282">
        <v>20.40000000000002</v>
      </c>
      <c r="H67282">
        <v>109375000</v>
      </c>
      <c r="I67282">
        <v>0</v>
      </c>
    </row>
    <row r="67283" spans="1:9" x14ac:dyDescent="0.25">
      <c r="A67283" s="1" t="s">
        <v>67290</v>
      </c>
      <c r="B67283">
        <v>20.500000000000053</v>
      </c>
      <c r="C67283">
        <v>1.3690242946124198</v>
      </c>
      <c r="D67283">
        <v>0.7473240156948795</v>
      </c>
      <c r="E67283">
        <v>0.62170027891754032</v>
      </c>
      <c r="F67283">
        <v>-7.0856847035801529E-2</v>
      </c>
      <c r="G67283">
        <v>20.40000000000002</v>
      </c>
      <c r="H67283">
        <v>78125000</v>
      </c>
      <c r="I67283">
        <v>0</v>
      </c>
    </row>
    <row r="67284" spans="1:9" x14ac:dyDescent="0.25">
      <c r="A67284" s="1" t="s">
        <v>67291</v>
      </c>
      <c r="B67284">
        <v>21.000000000000028</v>
      </c>
      <c r="C67284">
        <v>2.1511502836087839</v>
      </c>
      <c r="D67284">
        <v>0.9874475001920362</v>
      </c>
      <c r="E67284">
        <v>1.1637027834167477</v>
      </c>
      <c r="F67284">
        <v>0.17111067917342337</v>
      </c>
      <c r="G67284">
        <v>20.900000000000027</v>
      </c>
      <c r="H67284">
        <v>78125000</v>
      </c>
      <c r="I67284">
        <v>0</v>
      </c>
    </row>
    <row r="67285" spans="1:9" x14ac:dyDescent="0.25">
      <c r="A67285" s="1" t="s">
        <v>67292</v>
      </c>
      <c r="B67285">
        <v>21.000000000000021</v>
      </c>
      <c r="C67285">
        <v>2.1940321231175171</v>
      </c>
      <c r="D67285">
        <v>1.007945369328981</v>
      </c>
      <c r="E67285">
        <v>1.186086753788536</v>
      </c>
      <c r="F67285">
        <v>0.17670859992341592</v>
      </c>
      <c r="G67285">
        <v>20.900000000000027</v>
      </c>
      <c r="H67285">
        <v>171875000</v>
      </c>
      <c r="I67285">
        <v>0</v>
      </c>
    </row>
    <row r="67286" spans="1:9" x14ac:dyDescent="0.25">
      <c r="A67286" s="1" t="s">
        <v>67293</v>
      </c>
      <c r="B67286">
        <v>21.100000000000044</v>
      </c>
      <c r="C67286">
        <v>1.8668383794803622</v>
      </c>
      <c r="D67286">
        <v>0.83955084237256461</v>
      </c>
      <c r="E67286">
        <v>1.0272875371077976</v>
      </c>
      <c r="F67286">
        <v>0.11544414717499052</v>
      </c>
      <c r="G67286">
        <v>21.000000000000028</v>
      </c>
      <c r="H67286">
        <v>109375000</v>
      </c>
      <c r="I67286">
        <v>0</v>
      </c>
    </row>
    <row r="67287" spans="1:9" x14ac:dyDescent="0.25">
      <c r="A67287" s="1" t="s">
        <v>67294</v>
      </c>
      <c r="B67287">
        <v>21.099999999999952</v>
      </c>
      <c r="C67287">
        <v>1.8825213681132862</v>
      </c>
      <c r="D67287">
        <v>0.8464165170196094</v>
      </c>
      <c r="E67287">
        <v>1.0361048510936768</v>
      </c>
      <c r="F67287">
        <v>0.11900560654622883</v>
      </c>
      <c r="G67287">
        <v>21.000000000000028</v>
      </c>
      <c r="H67287">
        <v>140625000</v>
      </c>
      <c r="I67287">
        <v>0</v>
      </c>
    </row>
    <row r="67288" spans="1:9" x14ac:dyDescent="0.25">
      <c r="A67288" s="1" t="s">
        <v>67295</v>
      </c>
      <c r="B67288">
        <v>21.300000000000015</v>
      </c>
      <c r="C67288">
        <v>2.0981824061063326</v>
      </c>
      <c r="D67288">
        <v>0.95095203757184699</v>
      </c>
      <c r="E67288">
        <v>1.1472303685344856</v>
      </c>
      <c r="F67288">
        <v>0.1059914280294918</v>
      </c>
      <c r="G67288">
        <v>21.200000000000031</v>
      </c>
      <c r="H67288">
        <v>140625000</v>
      </c>
      <c r="I67288">
        <v>0</v>
      </c>
    </row>
    <row r="67289" spans="1:9" x14ac:dyDescent="0.25">
      <c r="A67289" s="1" t="s">
        <v>67296</v>
      </c>
      <c r="B67289">
        <v>21.300000000000033</v>
      </c>
      <c r="C67289">
        <v>2.0578826579777521</v>
      </c>
      <c r="D67289">
        <v>0.92975028811849292</v>
      </c>
      <c r="E67289">
        <v>1.1281323698592591</v>
      </c>
      <c r="F67289">
        <v>0.10715871779011854</v>
      </c>
      <c r="G67289">
        <v>21.200000000000031</v>
      </c>
      <c r="H67289">
        <v>109375000</v>
      </c>
      <c r="I67289">
        <v>0</v>
      </c>
    </row>
    <row r="67290" spans="1:9" x14ac:dyDescent="0.25">
      <c r="A67290" s="1" t="s">
        <v>67297</v>
      </c>
      <c r="B67290">
        <v>20.799999999999969</v>
      </c>
      <c r="C67290">
        <v>2.0713398449173672</v>
      </c>
      <c r="D67290">
        <v>1.1078151931550351</v>
      </c>
      <c r="E67290">
        <v>0.96352465176233215</v>
      </c>
      <c r="F67290">
        <v>-0.10203373774538083</v>
      </c>
      <c r="G67290">
        <v>20.700000000000024</v>
      </c>
      <c r="H67290">
        <v>156250000</v>
      </c>
      <c r="I67290">
        <v>0</v>
      </c>
    </row>
    <row r="67291" spans="1:9" x14ac:dyDescent="0.25">
      <c r="A67291" s="1" t="s">
        <v>67298</v>
      </c>
      <c r="B67291">
        <v>20.800000000000033</v>
      </c>
      <c r="C67291">
        <v>2.1683505391079487</v>
      </c>
      <c r="D67291">
        <v>1.1569176667117751</v>
      </c>
      <c r="E67291">
        <v>1.0114328723961736</v>
      </c>
      <c r="F67291">
        <v>-0.14267424501376169</v>
      </c>
      <c r="G67291">
        <v>20.700000000000024</v>
      </c>
      <c r="H67291">
        <v>125000000</v>
      </c>
      <c r="I67291">
        <v>0</v>
      </c>
    </row>
    <row r="67292" spans="1:9" x14ac:dyDescent="0.25">
      <c r="A67292" s="1" t="s">
        <v>67299</v>
      </c>
      <c r="B67292">
        <v>20.999999999999961</v>
      </c>
      <c r="C67292">
        <v>2.2891728258391724</v>
      </c>
      <c r="D67292">
        <v>1.2210840065770361</v>
      </c>
      <c r="E67292">
        <v>1.0680888192621363</v>
      </c>
      <c r="F67292">
        <v>-0.18520190863740593</v>
      </c>
      <c r="G67292">
        <v>20.900000000000027</v>
      </c>
      <c r="H67292">
        <v>156250000</v>
      </c>
      <c r="I67292">
        <v>0</v>
      </c>
    </row>
    <row r="67293" spans="1:9" x14ac:dyDescent="0.25">
      <c r="A67293" s="1" t="s">
        <v>67300</v>
      </c>
      <c r="B67293">
        <v>21.000000000000036</v>
      </c>
      <c r="C67293">
        <v>2.3267981153044053</v>
      </c>
      <c r="D67293">
        <v>1.2403808550963475</v>
      </c>
      <c r="E67293">
        <v>1.0864172602080577</v>
      </c>
      <c r="F67293">
        <v>-0.20310439293342508</v>
      </c>
      <c r="G67293">
        <v>20.900000000000027</v>
      </c>
      <c r="H67293">
        <v>93750000</v>
      </c>
      <c r="I67293">
        <v>0</v>
      </c>
    </row>
    <row r="67294" spans="1:9" x14ac:dyDescent="0.25">
      <c r="A67294" s="1" t="s">
        <v>67301</v>
      </c>
      <c r="B67294">
        <v>21.100000000000037</v>
      </c>
      <c r="C67294">
        <v>2.398369183199514</v>
      </c>
      <c r="D67294">
        <v>1.2784214169856818</v>
      </c>
      <c r="E67294">
        <v>1.1199477662138322</v>
      </c>
      <c r="F67294">
        <v>-0.22407119328711245</v>
      </c>
      <c r="G67294">
        <v>21.000000000000028</v>
      </c>
      <c r="H67294">
        <v>93750000</v>
      </c>
      <c r="I67294">
        <v>0</v>
      </c>
    </row>
    <row r="67295" spans="1:9" x14ac:dyDescent="0.25">
      <c r="A67295" s="1" t="s">
        <v>67302</v>
      </c>
      <c r="B67295">
        <v>21.100000000000026</v>
      </c>
      <c r="C67295">
        <v>2.3712807853185542</v>
      </c>
      <c r="D67295">
        <v>1.2652563163886055</v>
      </c>
      <c r="E67295">
        <v>1.1060244689299488</v>
      </c>
      <c r="F67295">
        <v>-0.21786995200797321</v>
      </c>
      <c r="G67295">
        <v>21.000000000000028</v>
      </c>
      <c r="H67295">
        <v>140625000</v>
      </c>
      <c r="I67295">
        <v>0</v>
      </c>
    </row>
    <row r="67296" spans="1:9" x14ac:dyDescent="0.25">
      <c r="A67296" s="1" t="s">
        <v>67303</v>
      </c>
      <c r="B67296">
        <v>20.500000000000021</v>
      </c>
      <c r="C67296">
        <v>1.7765759239288466</v>
      </c>
      <c r="D67296">
        <v>0.95333397056524749</v>
      </c>
      <c r="E67296">
        <v>0.82324195336359907</v>
      </c>
      <c r="F67296">
        <v>-0.13179778348412663</v>
      </c>
      <c r="G67296">
        <v>20.40000000000002</v>
      </c>
      <c r="H67296">
        <v>171875000</v>
      </c>
      <c r="I67296">
        <v>0</v>
      </c>
    </row>
    <row r="67297" spans="1:9" x14ac:dyDescent="0.25">
      <c r="A67297" s="1" t="s">
        <v>67304</v>
      </c>
      <c r="B67297">
        <v>20.499999999999989</v>
      </c>
      <c r="C67297">
        <v>1.7613476762976656</v>
      </c>
      <c r="D67297">
        <v>0.94669036109454385</v>
      </c>
      <c r="E67297">
        <v>0.81465731520312179</v>
      </c>
      <c r="F67297">
        <v>-0.1304352021366233</v>
      </c>
      <c r="G67297">
        <v>20.40000000000002</v>
      </c>
      <c r="H67297">
        <v>156250000</v>
      </c>
      <c r="I67297">
        <v>0</v>
      </c>
    </row>
    <row r="67298" spans="1:9" x14ac:dyDescent="0.25">
      <c r="A67298" s="1" t="s">
        <v>67305</v>
      </c>
      <c r="B67298">
        <v>20.699999999999992</v>
      </c>
      <c r="C67298">
        <v>1.6899154142490223</v>
      </c>
      <c r="D67298">
        <v>0.9615775373354758</v>
      </c>
      <c r="E67298">
        <v>0.72833787691354646</v>
      </c>
      <c r="F67298">
        <v>-0.10200244501533806</v>
      </c>
      <c r="G67298">
        <v>20.600000000000023</v>
      </c>
      <c r="H67298">
        <v>78125000</v>
      </c>
      <c r="I67298">
        <v>0</v>
      </c>
    </row>
    <row r="67299" spans="1:9" x14ac:dyDescent="0.25">
      <c r="A67299" s="1" t="s">
        <v>67306</v>
      </c>
      <c r="B67299">
        <v>20.7</v>
      </c>
      <c r="C67299">
        <v>1.6969847657723198</v>
      </c>
      <c r="D67299">
        <v>0.96684253293346778</v>
      </c>
      <c r="E67299">
        <v>0.73014223283885205</v>
      </c>
      <c r="F67299">
        <v>-9.6222789314112323E-2</v>
      </c>
      <c r="G67299">
        <v>20.600000000000023</v>
      </c>
      <c r="H67299">
        <v>156250000</v>
      </c>
      <c r="I67299">
        <v>0</v>
      </c>
    </row>
    <row r="67300" spans="1:9" x14ac:dyDescent="0.25">
      <c r="A67300" s="1" t="s">
        <v>67307</v>
      </c>
      <c r="B67300">
        <v>20.800000000000015</v>
      </c>
      <c r="C67300">
        <v>1.9164683468988533</v>
      </c>
      <c r="D67300">
        <v>0.82397719480110698</v>
      </c>
      <c r="E67300">
        <v>1.0924911520977463</v>
      </c>
      <c r="F67300">
        <v>0.12319995626801328</v>
      </c>
      <c r="G67300">
        <v>20.700000000000024</v>
      </c>
      <c r="H67300">
        <v>203125000</v>
      </c>
      <c r="I67300">
        <v>0</v>
      </c>
    </row>
    <row r="67301" spans="1:9" x14ac:dyDescent="0.25">
      <c r="A67301" s="1" t="s">
        <v>67308</v>
      </c>
      <c r="B67301">
        <v>20.9</v>
      </c>
      <c r="C67301">
        <v>1.9550939981885387</v>
      </c>
      <c r="D67301">
        <v>0.84156018105508901</v>
      </c>
      <c r="E67301">
        <v>1.1135338171334497</v>
      </c>
      <c r="F67301">
        <v>0.12700031237228382</v>
      </c>
      <c r="G67301">
        <v>20.800000000000026</v>
      </c>
      <c r="H67301">
        <v>187500000</v>
      </c>
      <c r="I67301">
        <v>0</v>
      </c>
    </row>
    <row r="67302" spans="1:9" x14ac:dyDescent="0.25">
      <c r="A67302" s="1" t="s">
        <v>67309</v>
      </c>
      <c r="B67302">
        <v>20.999999999999975</v>
      </c>
      <c r="C67302">
        <v>1.7702033882673121</v>
      </c>
      <c r="D67302">
        <v>0.7418427885677783</v>
      </c>
      <c r="E67302">
        <v>1.0283605996995338</v>
      </c>
      <c r="F67302">
        <v>9.1007816042097733E-2</v>
      </c>
      <c r="G67302">
        <v>20.900000000000027</v>
      </c>
      <c r="H67302">
        <v>187500000</v>
      </c>
      <c r="I67302">
        <v>0</v>
      </c>
    </row>
    <row r="67303" spans="1:9" x14ac:dyDescent="0.25">
      <c r="A67303" s="1" t="s">
        <v>67310</v>
      </c>
      <c r="B67303">
        <v>21.000000000000025</v>
      </c>
      <c r="C67303">
        <v>1.7781971553064579</v>
      </c>
      <c r="D67303">
        <v>0.74401706452171501</v>
      </c>
      <c r="E67303">
        <v>1.0341800907847429</v>
      </c>
      <c r="F67303">
        <v>9.212771327356517E-2</v>
      </c>
      <c r="G67303">
        <v>20.900000000000027</v>
      </c>
      <c r="H67303">
        <v>125000000</v>
      </c>
      <c r="I67303">
        <v>0</v>
      </c>
    </row>
    <row r="67304" spans="1:9" x14ac:dyDescent="0.25">
      <c r="A67304" s="1" t="s">
        <v>67311</v>
      </c>
      <c r="B67304">
        <v>21.3</v>
      </c>
      <c r="C67304">
        <v>2.1721187043754346</v>
      </c>
      <c r="D67304">
        <v>0.93682436244769551</v>
      </c>
      <c r="E67304">
        <v>1.2352943419277391</v>
      </c>
      <c r="F67304">
        <v>9.1887637964889635E-2</v>
      </c>
      <c r="G67304">
        <v>21.200000000000031</v>
      </c>
      <c r="H67304">
        <v>140625000</v>
      </c>
      <c r="I67304">
        <v>0</v>
      </c>
    </row>
    <row r="67305" spans="1:9" x14ac:dyDescent="0.25">
      <c r="A67305" s="1" t="s">
        <v>67312</v>
      </c>
      <c r="B67305">
        <v>21.300000000000011</v>
      </c>
      <c r="C67305">
        <v>2.1374876300692272</v>
      </c>
      <c r="D67305">
        <v>0.9175536067634944</v>
      </c>
      <c r="E67305">
        <v>1.2199340233057328</v>
      </c>
      <c r="F67305">
        <v>9.2649812129741882E-2</v>
      </c>
      <c r="G67305">
        <v>21.200000000000031</v>
      </c>
      <c r="H67305">
        <v>140625000</v>
      </c>
      <c r="I67305">
        <v>0</v>
      </c>
    </row>
    <row r="67306" spans="1:9" x14ac:dyDescent="0.25">
      <c r="A67306" s="1" t="s">
        <v>67313</v>
      </c>
      <c r="B67306">
        <v>21.099999999999984</v>
      </c>
      <c r="C67306">
        <v>2.3238504014680363</v>
      </c>
      <c r="D67306">
        <v>1.2963072108703639</v>
      </c>
      <c r="E67306">
        <v>1.0275431905976724</v>
      </c>
      <c r="F67306">
        <v>-0.10747768742515174</v>
      </c>
      <c r="G67306">
        <v>21.000000000000028</v>
      </c>
      <c r="H67306">
        <v>93750000</v>
      </c>
      <c r="I67306">
        <v>0</v>
      </c>
    </row>
    <row r="67307" spans="1:9" x14ac:dyDescent="0.25">
      <c r="A67307" s="1" t="s">
        <v>67314</v>
      </c>
      <c r="B67307">
        <v>21.099999999999991</v>
      </c>
      <c r="C67307">
        <v>2.4379658932664121</v>
      </c>
      <c r="D67307">
        <v>1.3544823091572686</v>
      </c>
      <c r="E67307">
        <v>1.0834835841091435</v>
      </c>
      <c r="F67307">
        <v>-0.1510994787753499</v>
      </c>
      <c r="G67307">
        <v>21.000000000000028</v>
      </c>
      <c r="H67307">
        <v>156250000</v>
      </c>
      <c r="I67307">
        <v>0</v>
      </c>
    </row>
    <row r="67308" spans="1:9" x14ac:dyDescent="0.25">
      <c r="A67308" s="1" t="s">
        <v>67315</v>
      </c>
      <c r="B67308">
        <v>21.499999999999975</v>
      </c>
      <c r="C67308">
        <v>3.0200594020676315</v>
      </c>
      <c r="D67308">
        <v>1.6506082803178428</v>
      </c>
      <c r="E67308">
        <v>1.3694511217497887</v>
      </c>
      <c r="F67308">
        <v>-0.74039593714821095</v>
      </c>
      <c r="G67308">
        <v>21.400000000000034</v>
      </c>
      <c r="H67308">
        <v>78125000</v>
      </c>
      <c r="I67308">
        <v>0</v>
      </c>
    </row>
    <row r="67309" spans="1:9" x14ac:dyDescent="0.25">
      <c r="A67309" s="1" t="s">
        <v>67316</v>
      </c>
      <c r="B67309">
        <v>23.199999999999985</v>
      </c>
      <c r="C67309">
        <v>5.2346057659682028</v>
      </c>
      <c r="D67309">
        <v>2.4703346855743216</v>
      </c>
      <c r="E67309">
        <v>2.7642710803938813</v>
      </c>
      <c r="F67309">
        <v>0.97476697998953643</v>
      </c>
      <c r="G67309">
        <v>23.100000000000058</v>
      </c>
      <c r="H67309">
        <v>171875000</v>
      </c>
      <c r="I67309">
        <v>0</v>
      </c>
    </row>
    <row r="67310" spans="1:9" x14ac:dyDescent="0.25">
      <c r="A67310" s="1" t="s">
        <v>67317</v>
      </c>
      <c r="B67310">
        <v>22.499999999999979</v>
      </c>
      <c r="C67310">
        <v>3.6118538331861001</v>
      </c>
      <c r="D67310">
        <v>1.6499989620389997</v>
      </c>
      <c r="E67310">
        <v>1.9618548711471004</v>
      </c>
      <c r="F67310">
        <v>0.42590328670920652</v>
      </c>
      <c r="G67310">
        <v>22.400000000000048</v>
      </c>
      <c r="H67310">
        <v>171875000</v>
      </c>
      <c r="I67310">
        <v>0</v>
      </c>
    </row>
    <row r="67311" spans="1:9" x14ac:dyDescent="0.25">
      <c r="A67311" s="1" t="s">
        <v>67318</v>
      </c>
      <c r="B67311">
        <v>22.499999999999982</v>
      </c>
      <c r="C67311">
        <v>3.5922923594291065</v>
      </c>
      <c r="D67311">
        <v>1.6369811830451537</v>
      </c>
      <c r="E67311">
        <v>1.9553111763839528</v>
      </c>
      <c r="F67311">
        <v>0.30861753537908676</v>
      </c>
      <c r="G67311">
        <v>22.400000000000048</v>
      </c>
      <c r="H67311">
        <v>125000000</v>
      </c>
      <c r="I67311">
        <v>0</v>
      </c>
    </row>
    <row r="67312" spans="1:9" x14ac:dyDescent="0.25">
      <c r="A67312" s="1" t="s">
        <v>67319</v>
      </c>
      <c r="B67312">
        <v>20.8</v>
      </c>
      <c r="C67312">
        <v>2.21239046308775</v>
      </c>
      <c r="D67312">
        <v>1.2318963730826646</v>
      </c>
      <c r="E67312">
        <v>0.98049409000508536</v>
      </c>
      <c r="F67312">
        <v>-0.17452779939351259</v>
      </c>
      <c r="G67312">
        <v>20.700000000000024</v>
      </c>
      <c r="H67312">
        <v>109375000</v>
      </c>
      <c r="I67312">
        <v>0</v>
      </c>
    </row>
    <row r="67313" spans="1:9" x14ac:dyDescent="0.25">
      <c r="A67313" s="1" t="s">
        <v>67320</v>
      </c>
      <c r="B67313">
        <v>20.8</v>
      </c>
      <c r="C67313">
        <v>2.197701070704885</v>
      </c>
      <c r="D67313">
        <v>1.2266122395582171</v>
      </c>
      <c r="E67313">
        <v>0.97108883114666789</v>
      </c>
      <c r="F67313">
        <v>-0.17215523191730187</v>
      </c>
      <c r="G67313">
        <v>20.700000000000024</v>
      </c>
      <c r="H67313">
        <v>93750000</v>
      </c>
      <c r="I67313">
        <v>0</v>
      </c>
    </row>
    <row r="67314" spans="1:9" x14ac:dyDescent="0.25">
      <c r="A67314" s="1" t="s">
        <v>67321</v>
      </c>
      <c r="B67314">
        <v>20.899999999999974</v>
      </c>
      <c r="C67314">
        <v>2.0297633268246393</v>
      </c>
      <c r="D67314">
        <v>1.145142162902014</v>
      </c>
      <c r="E67314">
        <v>0.88462116392262535</v>
      </c>
      <c r="F67314">
        <v>-0.14110163726782909</v>
      </c>
      <c r="G67314">
        <v>20.800000000000026</v>
      </c>
      <c r="H67314">
        <v>109375000</v>
      </c>
      <c r="I67314">
        <v>0</v>
      </c>
    </row>
    <row r="67315" spans="1:9" x14ac:dyDescent="0.25">
      <c r="A67315" s="1" t="s">
        <v>67322</v>
      </c>
      <c r="B67315">
        <v>20.9</v>
      </c>
      <c r="C67315">
        <v>2.0247468053834123</v>
      </c>
      <c r="D67315">
        <v>1.144337236449704</v>
      </c>
      <c r="E67315">
        <v>0.88040956893370836</v>
      </c>
      <c r="F67315">
        <v>-0.13218694934244013</v>
      </c>
      <c r="G67315">
        <v>20.800000000000026</v>
      </c>
      <c r="H67315">
        <v>109375000</v>
      </c>
      <c r="I67315">
        <v>0</v>
      </c>
    </row>
    <row r="67316" spans="1:9" x14ac:dyDescent="0.25">
      <c r="A67316" s="1" t="s">
        <v>67323</v>
      </c>
      <c r="B67316">
        <v>20.599999999999998</v>
      </c>
      <c r="C67316">
        <v>1.6142530424878934</v>
      </c>
      <c r="D67316">
        <v>0.68666302836088366</v>
      </c>
      <c r="E67316">
        <v>0.9275900141270097</v>
      </c>
      <c r="F67316">
        <v>9.2079080987515383E-2</v>
      </c>
      <c r="G67316">
        <v>20.500000000000021</v>
      </c>
      <c r="H67316">
        <v>125000000</v>
      </c>
      <c r="I67316">
        <v>0</v>
      </c>
    </row>
    <row r="67317" spans="1:9" x14ac:dyDescent="0.25">
      <c r="A67317" s="1" t="s">
        <v>67324</v>
      </c>
      <c r="B67317">
        <v>20.699999999999974</v>
      </c>
      <c r="C67317">
        <v>1.6466389733238489</v>
      </c>
      <c r="D67317">
        <v>0.70116142694968131</v>
      </c>
      <c r="E67317">
        <v>0.94547754637416759</v>
      </c>
      <c r="F67317">
        <v>9.513176761727804E-2</v>
      </c>
      <c r="G67317">
        <v>20.600000000000023</v>
      </c>
      <c r="H67317">
        <v>93750000</v>
      </c>
      <c r="I67317">
        <v>0</v>
      </c>
    </row>
    <row r="67318" spans="1:9" x14ac:dyDescent="0.25">
      <c r="A67318" s="1" t="s">
        <v>67325</v>
      </c>
      <c r="B67318">
        <v>20.79999999999999</v>
      </c>
      <c r="C67318">
        <v>1.6191909781224014</v>
      </c>
      <c r="D67318">
        <v>0.67989653579902765</v>
      </c>
      <c r="E67318">
        <v>0.93929444232337378</v>
      </c>
      <c r="F67318">
        <v>7.2734302297527975E-2</v>
      </c>
      <c r="G67318">
        <v>20.700000000000024</v>
      </c>
      <c r="H67318">
        <v>125000000</v>
      </c>
      <c r="I67318">
        <v>0</v>
      </c>
    </row>
    <row r="67319" spans="1:9" x14ac:dyDescent="0.25">
      <c r="A67319" s="1" t="s">
        <v>67326</v>
      </c>
      <c r="B67319">
        <v>20.799999999999979</v>
      </c>
      <c r="C67319">
        <v>1.6069299190874342</v>
      </c>
      <c r="D67319">
        <v>0.67198810365274975</v>
      </c>
      <c r="E67319">
        <v>0.93494181543468446</v>
      </c>
      <c r="F67319">
        <v>7.3558834046574262E-2</v>
      </c>
      <c r="G67319">
        <v>20.700000000000024</v>
      </c>
      <c r="H67319">
        <v>187500000</v>
      </c>
      <c r="I67319">
        <v>0</v>
      </c>
    </row>
    <row r="67320" spans="1:9" x14ac:dyDescent="0.25">
      <c r="A67320" s="1" t="s">
        <v>67327</v>
      </c>
      <c r="B67320">
        <v>21.099999999999973</v>
      </c>
      <c r="C67320">
        <v>2.1096391976041535</v>
      </c>
      <c r="D67320">
        <v>0.91881491239491186</v>
      </c>
      <c r="E67320">
        <v>1.1908242852092417</v>
      </c>
      <c r="F67320">
        <v>8.3211611556369913E-2</v>
      </c>
      <c r="G67320">
        <v>21.000000000000028</v>
      </c>
      <c r="H67320">
        <v>109375000</v>
      </c>
      <c r="I67320">
        <v>0</v>
      </c>
    </row>
    <row r="67321" spans="1:9" x14ac:dyDescent="0.25">
      <c r="A67321" s="1" t="s">
        <v>67328</v>
      </c>
      <c r="B67321">
        <v>21.099999999999977</v>
      </c>
      <c r="C67321">
        <v>2.0802704532654648</v>
      </c>
      <c r="D67321">
        <v>0.90221939956508557</v>
      </c>
      <c r="E67321">
        <v>1.1780510537003792</v>
      </c>
      <c r="F67321">
        <v>8.3710579418017073E-2</v>
      </c>
      <c r="G67321">
        <v>21.000000000000028</v>
      </c>
      <c r="H67321">
        <v>125000000</v>
      </c>
      <c r="I67321">
        <v>0</v>
      </c>
    </row>
    <row r="67322" spans="1:9" x14ac:dyDescent="0.25">
      <c r="A67322" s="1" t="s">
        <v>67329</v>
      </c>
      <c r="B67322">
        <v>21.299999999999983</v>
      </c>
      <c r="C67322">
        <v>2.4391821190935565</v>
      </c>
      <c r="D67322">
        <v>1.3674632613631057</v>
      </c>
      <c r="E67322">
        <v>1.0717188577304508</v>
      </c>
      <c r="F67322">
        <v>-0.11133505366425922</v>
      </c>
      <c r="G67322">
        <v>21.200000000000031</v>
      </c>
      <c r="H67322">
        <v>156250000</v>
      </c>
      <c r="I67322">
        <v>0</v>
      </c>
    </row>
    <row r="67323" spans="1:9" x14ac:dyDescent="0.25">
      <c r="A67323" s="1" t="s">
        <v>67330</v>
      </c>
      <c r="B67323">
        <v>21.299999999999979</v>
      </c>
      <c r="C67323">
        <v>2.5619457951469848</v>
      </c>
      <c r="D67323">
        <v>1.4299850139389734</v>
      </c>
      <c r="E67323">
        <v>1.1319607812080115</v>
      </c>
      <c r="F67323">
        <v>-0.14060522883559523</v>
      </c>
      <c r="G67323">
        <v>21.200000000000031</v>
      </c>
      <c r="H67323">
        <v>140625000</v>
      </c>
      <c r="I67323">
        <v>0</v>
      </c>
    </row>
    <row r="67324" spans="1:9" x14ac:dyDescent="0.25">
      <c r="A67324" s="1" t="s">
        <v>67331</v>
      </c>
      <c r="B67324">
        <v>21.599999999999994</v>
      </c>
      <c r="C67324">
        <v>2.9432034938443623</v>
      </c>
      <c r="D67324">
        <v>1.6253819810384575</v>
      </c>
      <c r="E67324">
        <v>1.3178215128059048</v>
      </c>
      <c r="F67324">
        <v>-0.70209421689728702</v>
      </c>
      <c r="G67324">
        <v>21.500000000000036</v>
      </c>
      <c r="H67324">
        <v>156250000</v>
      </c>
      <c r="I67324">
        <v>0</v>
      </c>
    </row>
    <row r="67325" spans="1:9" x14ac:dyDescent="0.25">
      <c r="A67325" s="1" t="s">
        <v>67332</v>
      </c>
      <c r="B67325">
        <v>23.299999999999983</v>
      </c>
      <c r="C67325">
        <v>5.4579148963835094</v>
      </c>
      <c r="D67325">
        <v>2.5935103055107334</v>
      </c>
      <c r="E67325">
        <v>2.864404590872776</v>
      </c>
      <c r="F67325">
        <v>1</v>
      </c>
      <c r="G67325">
        <v>23.20000000000006</v>
      </c>
      <c r="H67325">
        <v>140625000</v>
      </c>
      <c r="I67325">
        <v>0</v>
      </c>
    </row>
    <row r="67326" spans="1:9" x14ac:dyDescent="0.25">
      <c r="A67326" s="1" t="s">
        <v>67333</v>
      </c>
      <c r="B67326">
        <v>22.300000000000029</v>
      </c>
      <c r="C67326">
        <v>3.5984603662537706</v>
      </c>
      <c r="D67326">
        <v>1.6550589319043922</v>
      </c>
      <c r="E67326">
        <v>1.9434014343493784</v>
      </c>
      <c r="F67326">
        <v>0.55754115476088062</v>
      </c>
      <c r="G67326">
        <v>22.200000000000045</v>
      </c>
      <c r="H67326">
        <v>140625000</v>
      </c>
      <c r="I67326">
        <v>0</v>
      </c>
    </row>
    <row r="67327" spans="1:9" x14ac:dyDescent="0.25">
      <c r="A67327" s="1" t="s">
        <v>67334</v>
      </c>
      <c r="B67327">
        <v>22.299999999999986</v>
      </c>
      <c r="C67327">
        <v>3.5622833685059141</v>
      </c>
      <c r="D67327">
        <v>1.633755432336728</v>
      </c>
      <c r="E67327">
        <v>1.9285279361691861</v>
      </c>
      <c r="F67327">
        <v>0.38950667006444517</v>
      </c>
      <c r="G67327">
        <v>22.200000000000045</v>
      </c>
      <c r="H67327">
        <v>125000000</v>
      </c>
      <c r="I67327">
        <v>0</v>
      </c>
    </row>
    <row r="67328" spans="1:9" x14ac:dyDescent="0.25">
      <c r="A67328" s="1" t="s">
        <v>67335</v>
      </c>
      <c r="B67328">
        <v>20.899999999999995</v>
      </c>
      <c r="C67328">
        <v>2.345025423569604</v>
      </c>
      <c r="D67328">
        <v>1.0669217436441887</v>
      </c>
      <c r="E67328">
        <v>1.2781036799254153</v>
      </c>
      <c r="F67328">
        <v>0.2029211496265666</v>
      </c>
      <c r="G67328">
        <v>20.800000000000026</v>
      </c>
      <c r="H67328">
        <v>125000000</v>
      </c>
      <c r="I67328">
        <v>0</v>
      </c>
    </row>
    <row r="67329" spans="1:9" x14ac:dyDescent="0.25">
      <c r="A67329" s="1" t="s">
        <v>67336</v>
      </c>
      <c r="B67329">
        <v>20.899999999999984</v>
      </c>
      <c r="C67329">
        <v>2.4051111925317543</v>
      </c>
      <c r="D67329">
        <v>1.0929540997748681</v>
      </c>
      <c r="E67329">
        <v>1.3121570927568862</v>
      </c>
      <c r="F67329">
        <v>0.21367645683384806</v>
      </c>
      <c r="G67329">
        <v>20.800000000000026</v>
      </c>
      <c r="H67329">
        <v>140625000</v>
      </c>
      <c r="I67329">
        <v>0</v>
      </c>
    </row>
    <row r="67330" spans="1:9" x14ac:dyDescent="0.25">
      <c r="A67330" s="1" t="s">
        <v>67337</v>
      </c>
      <c r="B67330">
        <v>20.500000000000004</v>
      </c>
      <c r="C67330">
        <v>1.4084377423808427</v>
      </c>
      <c r="D67330">
        <v>0.80713282973292788</v>
      </c>
      <c r="E67330">
        <v>0.60130491264791486</v>
      </c>
      <c r="F67330">
        <v>-7.5179665791954342E-2</v>
      </c>
      <c r="G67330">
        <v>20.40000000000002</v>
      </c>
      <c r="H67330">
        <v>125000000</v>
      </c>
      <c r="I67330">
        <v>0</v>
      </c>
    </row>
    <row r="67331" spans="1:9" x14ac:dyDescent="0.25">
      <c r="A67331" s="1" t="s">
        <v>67338</v>
      </c>
      <c r="B67331">
        <v>20.599999999999984</v>
      </c>
      <c r="C67331">
        <v>1.4471213213435394</v>
      </c>
      <c r="D67331">
        <v>0.82825231863737026</v>
      </c>
      <c r="E67331">
        <v>0.61886900270616918</v>
      </c>
      <c r="F67331">
        <v>-7.0466884450268719E-2</v>
      </c>
      <c r="G67331">
        <v>20.500000000000021</v>
      </c>
      <c r="H67331">
        <v>93750000</v>
      </c>
      <c r="I67331">
        <v>0</v>
      </c>
    </row>
    <row r="67332" spans="1:9" x14ac:dyDescent="0.25">
      <c r="A67332" s="1" t="s">
        <v>67339</v>
      </c>
      <c r="B67332">
        <v>21.1</v>
      </c>
      <c r="C67332">
        <v>2.2693991343046802</v>
      </c>
      <c r="D67332">
        <v>0.98676840990788595</v>
      </c>
      <c r="E67332">
        <v>1.2826307243967943</v>
      </c>
      <c r="F67332">
        <v>0.17097635403986278</v>
      </c>
      <c r="G67332">
        <v>21.000000000000028</v>
      </c>
      <c r="H67332">
        <v>171875000</v>
      </c>
      <c r="I67332">
        <v>0</v>
      </c>
    </row>
    <row r="67333" spans="1:9" x14ac:dyDescent="0.25">
      <c r="A67333" s="1" t="s">
        <v>67340</v>
      </c>
      <c r="B67333">
        <v>21.099999999999994</v>
      </c>
      <c r="C67333">
        <v>2.3139192755733284</v>
      </c>
      <c r="D67333">
        <v>1.0072632943681046</v>
      </c>
      <c r="E67333">
        <v>1.3066559812052239</v>
      </c>
      <c r="F67333">
        <v>0.1766840109255674</v>
      </c>
      <c r="G67333">
        <v>21.000000000000028</v>
      </c>
      <c r="H67333">
        <v>156250000</v>
      </c>
      <c r="I67333">
        <v>0</v>
      </c>
    </row>
    <row r="67334" spans="1:9" x14ac:dyDescent="0.25">
      <c r="A67334" s="1" t="s">
        <v>67341</v>
      </c>
      <c r="B67334">
        <v>21.199999999999978</v>
      </c>
      <c r="C67334">
        <v>1.9875473807837678</v>
      </c>
      <c r="D67334">
        <v>0.83708937021460894</v>
      </c>
      <c r="E67334">
        <v>1.1504580105691589</v>
      </c>
      <c r="F67334">
        <v>0.11497128396902001</v>
      </c>
      <c r="G67334">
        <v>21.10000000000003</v>
      </c>
      <c r="H67334">
        <v>187500000</v>
      </c>
      <c r="I67334">
        <v>0</v>
      </c>
    </row>
    <row r="67335" spans="1:9" x14ac:dyDescent="0.25">
      <c r="A67335" s="1" t="s">
        <v>67342</v>
      </c>
      <c r="B67335">
        <v>21.199999999999996</v>
      </c>
      <c r="C67335">
        <v>2.004824848647786</v>
      </c>
      <c r="D67335">
        <v>0.84386593371887741</v>
      </c>
      <c r="E67335">
        <v>1.1609589149289086</v>
      </c>
      <c r="F67335">
        <v>0.11855119653233537</v>
      </c>
      <c r="G67335">
        <v>21.10000000000003</v>
      </c>
      <c r="H67335">
        <v>140625000</v>
      </c>
      <c r="I67335">
        <v>0</v>
      </c>
    </row>
    <row r="67336" spans="1:9" x14ac:dyDescent="0.25">
      <c r="A67336" s="1" t="s">
        <v>67343</v>
      </c>
      <c r="B67336">
        <v>21.499999999999989</v>
      </c>
      <c r="C67336">
        <v>2.2192423319442725</v>
      </c>
      <c r="D67336">
        <v>0.94730195795949612</v>
      </c>
      <c r="E67336">
        <v>1.2719403739847763</v>
      </c>
      <c r="F67336">
        <v>0.10555546098582269</v>
      </c>
      <c r="G67336">
        <v>21.400000000000034</v>
      </c>
      <c r="H67336">
        <v>171875000</v>
      </c>
      <c r="I67336">
        <v>0</v>
      </c>
    </row>
    <row r="67337" spans="1:9" x14ac:dyDescent="0.25">
      <c r="A67337" s="1" t="s">
        <v>67344</v>
      </c>
      <c r="B67337">
        <v>21.499999999999989</v>
      </c>
      <c r="C67337">
        <v>2.1807321763031435</v>
      </c>
      <c r="D67337">
        <v>0.92605094459795723</v>
      </c>
      <c r="E67337">
        <v>1.2546812317051863</v>
      </c>
      <c r="F67337">
        <v>0.10666916603605792</v>
      </c>
      <c r="G67337">
        <v>21.400000000000034</v>
      </c>
      <c r="H67337">
        <v>93750000</v>
      </c>
      <c r="I67337">
        <v>0</v>
      </c>
    </row>
    <row r="67338" spans="1:9" x14ac:dyDescent="0.25">
      <c r="A67338" s="1" t="s">
        <v>67345</v>
      </c>
      <c r="B67338">
        <v>20.899999999999967</v>
      </c>
      <c r="C67338">
        <v>2.1632788777191756</v>
      </c>
      <c r="D67338">
        <v>1.2024104546488239</v>
      </c>
      <c r="E67338">
        <v>0.9608684230703517</v>
      </c>
      <c r="F67338">
        <v>-0.10154612499764193</v>
      </c>
      <c r="G67338">
        <v>20.800000000000026</v>
      </c>
      <c r="H67338">
        <v>125000000</v>
      </c>
      <c r="I67338">
        <v>0</v>
      </c>
    </row>
    <row r="67339" spans="1:9" x14ac:dyDescent="0.25">
      <c r="A67339" s="1" t="s">
        <v>67346</v>
      </c>
      <c r="B67339">
        <v>20.899999999999984</v>
      </c>
      <c r="C67339">
        <v>2.2617879302259407</v>
      </c>
      <c r="D67339">
        <v>1.2527593026531241</v>
      </c>
      <c r="E67339">
        <v>1.0090286275728166</v>
      </c>
      <c r="F67339">
        <v>-0.14251092914437979</v>
      </c>
      <c r="G67339">
        <v>20.800000000000026</v>
      </c>
      <c r="H67339">
        <v>109375000</v>
      </c>
      <c r="I67339">
        <v>0</v>
      </c>
    </row>
    <row r="67340" spans="1:9" x14ac:dyDescent="0.25">
      <c r="A67340" s="1" t="s">
        <v>67347</v>
      </c>
      <c r="B67340">
        <v>21.099999999999962</v>
      </c>
      <c r="C67340">
        <v>2.3865761946982968</v>
      </c>
      <c r="D67340">
        <v>1.3205198678194541</v>
      </c>
      <c r="E67340">
        <v>1.0660563268788428</v>
      </c>
      <c r="F67340">
        <v>-0.18467029786247924</v>
      </c>
      <c r="G67340">
        <v>21.000000000000028</v>
      </c>
      <c r="H67340">
        <v>125000000</v>
      </c>
      <c r="I67340">
        <v>0</v>
      </c>
    </row>
    <row r="67341" spans="1:9" x14ac:dyDescent="0.25">
      <c r="A67341" s="1" t="s">
        <v>67348</v>
      </c>
      <c r="B67341">
        <v>21.099999999999984</v>
      </c>
      <c r="C67341">
        <v>2.4257785536612602</v>
      </c>
      <c r="D67341">
        <v>1.3410282655053956</v>
      </c>
      <c r="E67341">
        <v>1.0847502881558646</v>
      </c>
      <c r="F67341">
        <v>-0.20255760717133331</v>
      </c>
      <c r="G67341">
        <v>21.000000000000028</v>
      </c>
      <c r="H67341">
        <v>125000000</v>
      </c>
      <c r="I67341">
        <v>0</v>
      </c>
    </row>
    <row r="67342" spans="1:9" x14ac:dyDescent="0.25">
      <c r="A67342" s="1" t="s">
        <v>67349</v>
      </c>
      <c r="B67342">
        <v>21.199999999999989</v>
      </c>
      <c r="C67342">
        <v>2.4974868647616684</v>
      </c>
      <c r="D67342">
        <v>1.3793187077355431</v>
      </c>
      <c r="E67342">
        <v>1.1181681570261253</v>
      </c>
      <c r="F67342">
        <v>-0.22376632583241163</v>
      </c>
      <c r="G67342">
        <v>21.10000000000003</v>
      </c>
      <c r="H67342">
        <v>93750000</v>
      </c>
      <c r="I67342">
        <v>0</v>
      </c>
    </row>
    <row r="67343" spans="1:9" x14ac:dyDescent="0.25">
      <c r="A67343" s="1" t="s">
        <v>67350</v>
      </c>
      <c r="B67343">
        <v>21.200000000000003</v>
      </c>
      <c r="C67343">
        <v>2.4710059974071719</v>
      </c>
      <c r="D67343">
        <v>1.3668051425537096</v>
      </c>
      <c r="E67343">
        <v>1.1042008548534623</v>
      </c>
      <c r="F67343">
        <v>-0.21775048863302437</v>
      </c>
      <c r="G67343">
        <v>21.10000000000003</v>
      </c>
      <c r="H67343">
        <v>93750000</v>
      </c>
      <c r="I67343">
        <v>0</v>
      </c>
    </row>
    <row r="67344" spans="1:9" x14ac:dyDescent="0.25">
      <c r="A67344" s="1" t="s">
        <v>67351</v>
      </c>
      <c r="B67344">
        <v>20.600000000000009</v>
      </c>
      <c r="C67344">
        <v>1.8638644522075896</v>
      </c>
      <c r="D67344">
        <v>1.0432316682286982</v>
      </c>
      <c r="E67344">
        <v>0.82063278397889139</v>
      </c>
      <c r="F67344">
        <v>-0.13140950392526296</v>
      </c>
      <c r="G67344">
        <v>20.500000000000021</v>
      </c>
      <c r="H67344">
        <v>109375000</v>
      </c>
      <c r="I67344">
        <v>0</v>
      </c>
    </row>
    <row r="67345" spans="1:9" x14ac:dyDescent="0.25">
      <c r="A67345" s="1" t="s">
        <v>67352</v>
      </c>
      <c r="B67345">
        <v>20.599999999999991</v>
      </c>
      <c r="C67345">
        <v>1.8507381835199883</v>
      </c>
      <c r="D67345">
        <v>1.0386461252788215</v>
      </c>
      <c r="E67345">
        <v>0.81209205824116681</v>
      </c>
      <c r="F67345">
        <v>-0.1300069507936894</v>
      </c>
      <c r="G67345">
        <v>20.500000000000021</v>
      </c>
      <c r="H67345">
        <v>93750000</v>
      </c>
      <c r="I67345">
        <v>0</v>
      </c>
    </row>
    <row r="67346" spans="1:9" x14ac:dyDescent="0.25">
      <c r="A67346" s="1" t="s">
        <v>67353</v>
      </c>
      <c r="B67346">
        <v>21.099999999999955</v>
      </c>
      <c r="C67346">
        <v>2.3227098070354808</v>
      </c>
      <c r="D67346">
        <v>1.5990337588595072</v>
      </c>
      <c r="E67346">
        <v>0.72367604817597364</v>
      </c>
      <c r="F67346">
        <v>-0.10098633655875178</v>
      </c>
      <c r="G67346">
        <v>21.000000000000028</v>
      </c>
      <c r="H67346">
        <v>109375000</v>
      </c>
      <c r="I67346">
        <v>0</v>
      </c>
    </row>
    <row r="67347" spans="1:9" x14ac:dyDescent="0.25">
      <c r="A67347" s="1" t="s">
        <v>67354</v>
      </c>
      <c r="B67347">
        <v>21.099999999999969</v>
      </c>
      <c r="C67347">
        <v>2.3528441734460799</v>
      </c>
      <c r="D67347">
        <v>1.6242140676538588</v>
      </c>
      <c r="E67347">
        <v>0.72863010579222109</v>
      </c>
      <c r="F67347">
        <v>-9.5132082376772065E-2</v>
      </c>
      <c r="G67347">
        <v>21.000000000000028</v>
      </c>
      <c r="H67347">
        <v>156250000</v>
      </c>
      <c r="I67347">
        <v>0</v>
      </c>
    </row>
    <row r="67348" spans="1:9" x14ac:dyDescent="0.25">
      <c r="A67348" s="1" t="s">
        <v>67355</v>
      </c>
      <c r="B67348">
        <v>21.3</v>
      </c>
      <c r="C67348">
        <v>2.6012653403977173</v>
      </c>
      <c r="D67348">
        <v>0.81882554033200972</v>
      </c>
      <c r="E67348">
        <v>1.7824398000657076</v>
      </c>
      <c r="F67348">
        <v>0.1222791991101162</v>
      </c>
      <c r="G67348">
        <v>21.200000000000031</v>
      </c>
      <c r="H67348">
        <v>109375000</v>
      </c>
      <c r="I67348">
        <v>0</v>
      </c>
    </row>
    <row r="67349" spans="1:9" x14ac:dyDescent="0.25">
      <c r="A67349" s="1" t="s">
        <v>67356</v>
      </c>
      <c r="B67349">
        <v>21.399999999999956</v>
      </c>
      <c r="C67349">
        <v>2.6687746270679336</v>
      </c>
      <c r="D67349">
        <v>0.83685300489771119</v>
      </c>
      <c r="E67349">
        <v>1.8319216221702224</v>
      </c>
      <c r="F67349">
        <v>0.12571677332939268</v>
      </c>
      <c r="G67349">
        <v>21.300000000000033</v>
      </c>
      <c r="H67349">
        <v>140625000</v>
      </c>
      <c r="I67349">
        <v>0</v>
      </c>
    </row>
    <row r="67350" spans="1:9" x14ac:dyDescent="0.25">
      <c r="A67350" s="1" t="s">
        <v>67357</v>
      </c>
      <c r="B67350">
        <v>21.5</v>
      </c>
      <c r="C67350">
        <v>2.4142885556051907</v>
      </c>
      <c r="D67350">
        <v>0.73257821224251041</v>
      </c>
      <c r="E67350">
        <v>1.6817103433626803</v>
      </c>
      <c r="F67350">
        <v>8.9743866661000649E-2</v>
      </c>
      <c r="G67350">
        <v>21.400000000000034</v>
      </c>
      <c r="H67350">
        <v>125000000</v>
      </c>
      <c r="I67350">
        <v>0</v>
      </c>
    </row>
    <row r="67351" spans="1:9" x14ac:dyDescent="0.25">
      <c r="A67351" s="1" t="s">
        <v>67358</v>
      </c>
      <c r="B67351">
        <v>21.599999999999969</v>
      </c>
      <c r="C67351">
        <v>2.4462375952009312</v>
      </c>
      <c r="D67351">
        <v>0.73462994889639743</v>
      </c>
      <c r="E67351">
        <v>1.7116076463045338</v>
      </c>
      <c r="F67351">
        <v>9.0901837810862585E-2</v>
      </c>
      <c r="G67351">
        <v>21.500000000000036</v>
      </c>
      <c r="H67351">
        <v>156250000</v>
      </c>
      <c r="I67351">
        <v>0</v>
      </c>
    </row>
    <row r="67352" spans="1:9" x14ac:dyDescent="0.25">
      <c r="A67352" s="1" t="s">
        <v>67359</v>
      </c>
      <c r="B67352">
        <v>21.799999999999979</v>
      </c>
      <c r="C67352">
        <v>2.765793453507376</v>
      </c>
      <c r="D67352">
        <v>0.92703321480265632</v>
      </c>
      <c r="E67352">
        <v>1.8387602387047197</v>
      </c>
      <c r="F67352">
        <v>9.0449398267772096E-2</v>
      </c>
      <c r="G67352">
        <v>21.700000000000038</v>
      </c>
      <c r="H67352">
        <v>109375000</v>
      </c>
      <c r="I67352">
        <v>0</v>
      </c>
    </row>
    <row r="67353" spans="1:9" x14ac:dyDescent="0.25">
      <c r="A67353" s="1" t="s">
        <v>67360</v>
      </c>
      <c r="B67353">
        <v>21.899999999999952</v>
      </c>
      <c r="C67353">
        <v>2.7503277460567443</v>
      </c>
      <c r="D67353">
        <v>0.90711196434865649</v>
      </c>
      <c r="E67353">
        <v>1.8432157817080879</v>
      </c>
      <c r="F67353">
        <v>9.1208957227930654E-2</v>
      </c>
      <c r="G67353">
        <v>21.80000000000004</v>
      </c>
      <c r="H67353">
        <v>140625000</v>
      </c>
      <c r="I67353">
        <v>0</v>
      </c>
    </row>
    <row r="67354" spans="1:9" x14ac:dyDescent="0.25">
      <c r="A67354" s="1" t="s">
        <v>67361</v>
      </c>
      <c r="B67354">
        <v>21.499999999999972</v>
      </c>
      <c r="C67354">
        <v>2.9654238715124608</v>
      </c>
      <c r="D67354">
        <v>1.9438442683926107</v>
      </c>
      <c r="E67354">
        <v>1.0215796031198501</v>
      </c>
      <c r="F67354">
        <v>-0.10642557004968145</v>
      </c>
      <c r="G67354">
        <v>21.400000000000034</v>
      </c>
      <c r="H67354">
        <v>125000000</v>
      </c>
      <c r="I67354">
        <v>0</v>
      </c>
    </row>
    <row r="67355" spans="1:9" x14ac:dyDescent="0.25">
      <c r="A67355" s="1" t="s">
        <v>67362</v>
      </c>
      <c r="B67355">
        <v>21.599999999999973</v>
      </c>
      <c r="C67355">
        <v>3.0991667844578679</v>
      </c>
      <c r="D67355">
        <v>2.0201729742970498</v>
      </c>
      <c r="E67355">
        <v>1.0789938101608181</v>
      </c>
      <c r="F67355">
        <v>-0.15006630409754296</v>
      </c>
      <c r="G67355">
        <v>21.500000000000036</v>
      </c>
      <c r="H67355">
        <v>125000000</v>
      </c>
      <c r="I67355">
        <v>0</v>
      </c>
    </row>
    <row r="67356" spans="1:9" x14ac:dyDescent="0.25">
      <c r="A67356" s="1" t="s">
        <v>67363</v>
      </c>
      <c r="B67356">
        <v>21.899999999999981</v>
      </c>
      <c r="C67356">
        <v>3.627108655676722</v>
      </c>
      <c r="D67356">
        <v>2.2589202801761954</v>
      </c>
      <c r="E67356">
        <v>1.3681883755005266</v>
      </c>
      <c r="F67356">
        <v>-0.74013441586293016</v>
      </c>
      <c r="G67356">
        <v>21.80000000000004</v>
      </c>
      <c r="H67356">
        <v>156250000</v>
      </c>
      <c r="I67356">
        <v>0</v>
      </c>
    </row>
    <row r="67357" spans="1:9" x14ac:dyDescent="0.25">
      <c r="A67357" s="1" t="s">
        <v>67364</v>
      </c>
      <c r="B67357">
        <v>23.599999999999991</v>
      </c>
      <c r="C67357">
        <v>5.6800854338577729</v>
      </c>
      <c r="D67357">
        <v>2.4929671252234979</v>
      </c>
      <c r="E67357">
        <v>3.1871183086342714</v>
      </c>
      <c r="F67357">
        <v>0.98002067103048862</v>
      </c>
      <c r="G67357">
        <v>23.500000000000064</v>
      </c>
      <c r="H67357">
        <v>140625000</v>
      </c>
      <c r="I67357">
        <v>0</v>
      </c>
    </row>
    <row r="67358" spans="1:9" x14ac:dyDescent="0.25">
      <c r="A67358" s="1" t="s">
        <v>67365</v>
      </c>
      <c r="B67358">
        <v>22.999999999999979</v>
      </c>
      <c r="C67358">
        <v>4.0827775582504646</v>
      </c>
      <c r="D67358">
        <v>1.6658003838988025</v>
      </c>
      <c r="E67358">
        <v>2.4169771743516621</v>
      </c>
      <c r="F67358">
        <v>0.38601021590311824</v>
      </c>
      <c r="G67358">
        <v>22.900000000000055</v>
      </c>
      <c r="H67358">
        <v>109375000</v>
      </c>
      <c r="I67358">
        <v>0</v>
      </c>
    </row>
    <row r="67359" spans="1:9" x14ac:dyDescent="0.25">
      <c r="A67359" s="1" t="s">
        <v>67366</v>
      </c>
      <c r="B67359">
        <v>23.100000000000012</v>
      </c>
      <c r="C67359">
        <v>4.0783869570551659</v>
      </c>
      <c r="D67359">
        <v>1.6544869649842502</v>
      </c>
      <c r="E67359">
        <v>2.4238999920709166</v>
      </c>
      <c r="F67359">
        <v>0.31184971559022401</v>
      </c>
      <c r="G67359">
        <v>23.000000000000057</v>
      </c>
      <c r="H67359">
        <v>125000000</v>
      </c>
      <c r="I67359">
        <v>0</v>
      </c>
    </row>
    <row r="67360" spans="1:9" x14ac:dyDescent="0.25">
      <c r="A67360" s="1" t="s">
        <v>67367</v>
      </c>
      <c r="B67360">
        <v>21.299999999999979</v>
      </c>
      <c r="C67360">
        <v>3.1881226611838667</v>
      </c>
      <c r="D67360">
        <v>2.210404911229654</v>
      </c>
      <c r="E67360">
        <v>0.97771774995421268</v>
      </c>
      <c r="F67360">
        <v>-0.1738748752976127</v>
      </c>
      <c r="G67360">
        <v>21.200000000000031</v>
      </c>
      <c r="H67360">
        <v>125000000</v>
      </c>
      <c r="I67360">
        <v>0</v>
      </c>
    </row>
    <row r="67361" spans="1:9" x14ac:dyDescent="0.25">
      <c r="A67361" s="1" t="s">
        <v>67368</v>
      </c>
      <c r="B67361">
        <v>21.39999999999997</v>
      </c>
      <c r="C67361">
        <v>3.2725400381785263</v>
      </c>
      <c r="D67361">
        <v>2.3053947483833315</v>
      </c>
      <c r="E67361">
        <v>0.96714528979519487</v>
      </c>
      <c r="F67361">
        <v>-0.17126581598768853</v>
      </c>
      <c r="G67361">
        <v>21.300000000000033</v>
      </c>
      <c r="H67361">
        <v>109375000</v>
      </c>
      <c r="I67361">
        <v>0</v>
      </c>
    </row>
    <row r="67362" spans="1:9" x14ac:dyDescent="0.25">
      <c r="A67362" s="1" t="s">
        <v>67369</v>
      </c>
      <c r="B67362">
        <v>21.399999999999967</v>
      </c>
      <c r="C67362">
        <v>2.7297705855443493</v>
      </c>
      <c r="D67362">
        <v>1.8445425656337187</v>
      </c>
      <c r="E67362">
        <v>0.8852280199106306</v>
      </c>
      <c r="F67362">
        <v>-0.13984110000486627</v>
      </c>
      <c r="G67362">
        <v>21.300000000000033</v>
      </c>
      <c r="H67362">
        <v>78125000</v>
      </c>
      <c r="I67362">
        <v>0</v>
      </c>
    </row>
    <row r="67363" spans="1:9" x14ac:dyDescent="0.25">
      <c r="A67363" s="1" t="s">
        <v>67370</v>
      </c>
      <c r="B67363">
        <v>21.39999999999997</v>
      </c>
      <c r="C67363">
        <v>2.7488404175051695</v>
      </c>
      <c r="D67363">
        <v>1.8645664553321817</v>
      </c>
      <c r="E67363">
        <v>0.88427396217298782</v>
      </c>
      <c r="F67363">
        <v>-0.13089089571315915</v>
      </c>
      <c r="G67363">
        <v>21.300000000000033</v>
      </c>
      <c r="H67363">
        <v>93750000</v>
      </c>
      <c r="I67363">
        <v>0</v>
      </c>
    </row>
    <row r="67364" spans="1:9" x14ac:dyDescent="0.25">
      <c r="A67364" s="1" t="s">
        <v>67371</v>
      </c>
      <c r="B67364">
        <v>21.099999999999969</v>
      </c>
      <c r="C67364">
        <v>2.2588213057510407</v>
      </c>
      <c r="D67364">
        <v>0.67862825373396873</v>
      </c>
      <c r="E67364">
        <v>1.5801930520170719</v>
      </c>
      <c r="F67364">
        <v>9.0907075516720948E-2</v>
      </c>
      <c r="G67364">
        <v>21.000000000000028</v>
      </c>
      <c r="H67364">
        <v>140625000</v>
      </c>
      <c r="I67364">
        <v>0</v>
      </c>
    </row>
    <row r="67365" spans="1:9" x14ac:dyDescent="0.25">
      <c r="A67365" s="1" t="s">
        <v>67372</v>
      </c>
      <c r="B67365">
        <v>21.099999999999969</v>
      </c>
      <c r="C67365">
        <v>2.3116682851780586</v>
      </c>
      <c r="D67365">
        <v>0.69330608373707392</v>
      </c>
      <c r="E67365">
        <v>1.6183622014409846</v>
      </c>
      <c r="F67365">
        <v>9.4004293856891685E-2</v>
      </c>
      <c r="G67365">
        <v>21.000000000000028</v>
      </c>
      <c r="H67365">
        <v>109375000</v>
      </c>
      <c r="I67365">
        <v>0</v>
      </c>
    </row>
    <row r="67366" spans="1:9" x14ac:dyDescent="0.25">
      <c r="A67366" s="1" t="s">
        <v>67373</v>
      </c>
      <c r="B67366">
        <v>21.299999999999983</v>
      </c>
      <c r="C67366">
        <v>2.2226316373677797</v>
      </c>
      <c r="D67366">
        <v>0.66546077785628199</v>
      </c>
      <c r="E67366">
        <v>1.5571708595114977</v>
      </c>
      <c r="F67366">
        <v>7.1513821931929122E-2</v>
      </c>
      <c r="G67366">
        <v>21.200000000000031</v>
      </c>
      <c r="H67366">
        <v>125000000</v>
      </c>
      <c r="I67366">
        <v>0</v>
      </c>
    </row>
    <row r="67367" spans="1:9" x14ac:dyDescent="0.25">
      <c r="A67367" s="1" t="s">
        <v>67374</v>
      </c>
      <c r="B67367">
        <v>21.299999999999965</v>
      </c>
      <c r="C67367">
        <v>2.23258574271643</v>
      </c>
      <c r="D67367">
        <v>0.65851332515611949</v>
      </c>
      <c r="E67367">
        <v>1.5740724175603105</v>
      </c>
      <c r="F67367">
        <v>7.238299913100521E-2</v>
      </c>
      <c r="G67367">
        <v>21.200000000000031</v>
      </c>
      <c r="H67367">
        <v>171875000</v>
      </c>
      <c r="I67367">
        <v>0</v>
      </c>
    </row>
    <row r="67368" spans="1:9" x14ac:dyDescent="0.25">
      <c r="A67368" s="1" t="s">
        <v>67375</v>
      </c>
      <c r="B67368">
        <v>21.499999999999979</v>
      </c>
      <c r="C67368">
        <v>2.6704441075635512</v>
      </c>
      <c r="D67368">
        <v>0.90764917727418126</v>
      </c>
      <c r="E67368">
        <v>1.76279493028937</v>
      </c>
      <c r="F67368">
        <v>8.1746378956444321E-2</v>
      </c>
      <c r="G67368">
        <v>21.400000000000034</v>
      </c>
      <c r="H67368">
        <v>140625000</v>
      </c>
      <c r="I67368">
        <v>0</v>
      </c>
    </row>
    <row r="67369" spans="1:9" x14ac:dyDescent="0.25">
      <c r="A67369" s="1" t="s">
        <v>67376</v>
      </c>
      <c r="B67369">
        <v>21.59999999999998</v>
      </c>
      <c r="C67369">
        <v>2.6621692499138674</v>
      </c>
      <c r="D67369">
        <v>0.89107582975963417</v>
      </c>
      <c r="E67369">
        <v>1.7710934201542332</v>
      </c>
      <c r="F67369">
        <v>8.2312805722521087E-2</v>
      </c>
      <c r="G67369">
        <v>21.500000000000036</v>
      </c>
      <c r="H67369">
        <v>125000000</v>
      </c>
      <c r="I67369">
        <v>0</v>
      </c>
    </row>
    <row r="67370" spans="1:9" x14ac:dyDescent="0.25">
      <c r="A67370" s="1" t="s">
        <v>67377</v>
      </c>
      <c r="B67370">
        <v>21.799999999999965</v>
      </c>
      <c r="C67370">
        <v>3.116903070402266</v>
      </c>
      <c r="D67370">
        <v>2.0492749781346138</v>
      </c>
      <c r="E67370">
        <v>1.0676280922676522</v>
      </c>
      <c r="F67370">
        <v>-0.11006488728614672</v>
      </c>
      <c r="G67370">
        <v>21.700000000000038</v>
      </c>
      <c r="H67370">
        <v>171875000</v>
      </c>
      <c r="I67370">
        <v>0</v>
      </c>
    </row>
    <row r="67371" spans="1:9" x14ac:dyDescent="0.25">
      <c r="A67371" s="1" t="s">
        <v>67378</v>
      </c>
      <c r="B67371">
        <v>21.899999999999967</v>
      </c>
      <c r="C67371">
        <v>3.2595947258558002</v>
      </c>
      <c r="D67371">
        <v>2.1296911467912665</v>
      </c>
      <c r="E67371">
        <v>1.1299035790645338</v>
      </c>
      <c r="F67371">
        <v>-0.1394803613430331</v>
      </c>
      <c r="G67371">
        <v>21.80000000000004</v>
      </c>
      <c r="H67371">
        <v>125000000</v>
      </c>
      <c r="I67371">
        <v>0</v>
      </c>
    </row>
    <row r="67372" spans="1:9" x14ac:dyDescent="0.25">
      <c r="A67372" s="1" t="s">
        <v>67379</v>
      </c>
      <c r="B67372">
        <v>22.199999999999953</v>
      </c>
      <c r="C67372">
        <v>3.5852419186007736</v>
      </c>
      <c r="D67372">
        <v>2.2653802598924031</v>
      </c>
      <c r="E67372">
        <v>1.3198616587083705</v>
      </c>
      <c r="F67372">
        <v>-0.66247726311328359</v>
      </c>
      <c r="G67372">
        <v>22.100000000000044</v>
      </c>
      <c r="H67372">
        <v>140625000</v>
      </c>
      <c r="I67372">
        <v>0</v>
      </c>
    </row>
    <row r="67373" spans="1:9" x14ac:dyDescent="0.25">
      <c r="A67373" s="1" t="s">
        <v>67380</v>
      </c>
      <c r="B67373">
        <v>23.600000000000005</v>
      </c>
      <c r="C67373">
        <v>5.7605921603942845</v>
      </c>
      <c r="D67373">
        <v>2.5576623808186012</v>
      </c>
      <c r="E67373">
        <v>3.2029297795756819</v>
      </c>
      <c r="F67373">
        <v>1</v>
      </c>
      <c r="G67373">
        <v>23.500000000000064</v>
      </c>
      <c r="H67373">
        <v>93750000</v>
      </c>
      <c r="I67373">
        <v>0</v>
      </c>
    </row>
    <row r="67374" spans="1:9" x14ac:dyDescent="0.25">
      <c r="A67374" s="1" t="s">
        <v>67381</v>
      </c>
      <c r="B67374">
        <v>22.699999999999957</v>
      </c>
      <c r="C67374">
        <v>4.0360024568541721</v>
      </c>
      <c r="D67374">
        <v>1.6658274904650918</v>
      </c>
      <c r="E67374">
        <v>2.3701749663890794</v>
      </c>
      <c r="F67374">
        <v>0.56348678938942642</v>
      </c>
      <c r="G67374">
        <v>22.600000000000051</v>
      </c>
      <c r="H67374">
        <v>171875000</v>
      </c>
      <c r="I67374">
        <v>0</v>
      </c>
    </row>
    <row r="67375" spans="1:9" x14ac:dyDescent="0.25">
      <c r="A67375" s="1" t="s">
        <v>67382</v>
      </c>
      <c r="B67375">
        <v>22.699999999999989</v>
      </c>
      <c r="C67375">
        <v>4.0163846924556044</v>
      </c>
      <c r="D67375">
        <v>1.6467639702779007</v>
      </c>
      <c r="E67375">
        <v>2.3696207221777046</v>
      </c>
      <c r="F67375">
        <v>0.39365689167895024</v>
      </c>
      <c r="G67375">
        <v>22.600000000000051</v>
      </c>
      <c r="H67375">
        <v>140625000</v>
      </c>
      <c r="I67375">
        <v>0</v>
      </c>
    </row>
    <row r="67376" spans="1:9" x14ac:dyDescent="0.25">
      <c r="A67376" s="1" t="s">
        <v>67383</v>
      </c>
      <c r="B67376">
        <v>21.099999999999977</v>
      </c>
      <c r="C67376">
        <v>2.96959751425192</v>
      </c>
      <c r="D67376">
        <v>1.0620272583272969</v>
      </c>
      <c r="E67376">
        <v>1.907570255924623</v>
      </c>
      <c r="F67376">
        <v>0.20258684487196632</v>
      </c>
      <c r="G67376">
        <v>21.000000000000028</v>
      </c>
      <c r="H67376">
        <v>156250000</v>
      </c>
      <c r="I67376">
        <v>0</v>
      </c>
    </row>
    <row r="67377" spans="1:9" x14ac:dyDescent="0.25">
      <c r="A67377" s="1" t="s">
        <v>67384</v>
      </c>
      <c r="B67377">
        <v>21.199999999999974</v>
      </c>
      <c r="C67377">
        <v>3.0741821970863272</v>
      </c>
      <c r="D67377">
        <v>1.0942104882700243</v>
      </c>
      <c r="E67377">
        <v>1.9799717088163029</v>
      </c>
      <c r="F67377">
        <v>0.21305410527609947</v>
      </c>
      <c r="G67377">
        <v>21.10000000000003</v>
      </c>
      <c r="H67377">
        <v>156250000</v>
      </c>
      <c r="I67377">
        <v>0</v>
      </c>
    </row>
    <row r="67378" spans="1:9" x14ac:dyDescent="0.25">
      <c r="A67378" s="1" t="s">
        <v>67385</v>
      </c>
      <c r="B67378">
        <v>20.799999999999979</v>
      </c>
      <c r="C67378">
        <v>1.9595202176307924</v>
      </c>
      <c r="D67378">
        <v>1.3672993602674488</v>
      </c>
      <c r="E67378">
        <v>0.59222085736334362</v>
      </c>
      <c r="F67378">
        <v>-7.4056530734591064E-2</v>
      </c>
      <c r="G67378">
        <v>20.700000000000024</v>
      </c>
      <c r="H67378">
        <v>78125000</v>
      </c>
      <c r="I67378">
        <v>0</v>
      </c>
    </row>
    <row r="67379" spans="1:9" x14ac:dyDescent="0.25">
      <c r="A67379" s="1" t="s">
        <v>67386</v>
      </c>
      <c r="B67379">
        <v>20.899999999999974</v>
      </c>
      <c r="C67379">
        <v>2.0268690871361477</v>
      </c>
      <c r="D67379">
        <v>1.4164244877472969</v>
      </c>
      <c r="E67379">
        <v>0.61044459938885076</v>
      </c>
      <c r="F67379">
        <v>-6.9365745461349437E-2</v>
      </c>
      <c r="G67379">
        <v>20.800000000000026</v>
      </c>
      <c r="H67379">
        <v>78125000</v>
      </c>
      <c r="I67379">
        <v>0</v>
      </c>
    </row>
    <row r="67380" spans="1:9" x14ac:dyDescent="0.25">
      <c r="A67380" s="1" t="s">
        <v>67387</v>
      </c>
      <c r="B67380">
        <v>21.699999999999985</v>
      </c>
      <c r="C67380">
        <v>2.9968924360040576</v>
      </c>
      <c r="D67380">
        <v>0.98483645564411626</v>
      </c>
      <c r="E67380">
        <v>2.0120559803599414</v>
      </c>
      <c r="F67380">
        <v>0.17066014348481762</v>
      </c>
      <c r="G67380">
        <v>21.600000000000037</v>
      </c>
      <c r="H67380">
        <v>93750000</v>
      </c>
      <c r="I67380">
        <v>0</v>
      </c>
    </row>
    <row r="67381" spans="1:9" x14ac:dyDescent="0.25">
      <c r="A67381" s="1" t="s">
        <v>67388</v>
      </c>
      <c r="B67381">
        <v>21.699999999999971</v>
      </c>
      <c r="C67381">
        <v>3.0615916485763437</v>
      </c>
      <c r="D67381">
        <v>1.0059113922273788</v>
      </c>
      <c r="E67381">
        <v>2.0556802563489649</v>
      </c>
      <c r="F67381">
        <v>0.17669356202779918</v>
      </c>
      <c r="G67381">
        <v>21.600000000000037</v>
      </c>
      <c r="H67381">
        <v>109375000</v>
      </c>
      <c r="I67381">
        <v>0</v>
      </c>
    </row>
    <row r="67382" spans="1:9" x14ac:dyDescent="0.25">
      <c r="A67382" s="1" t="s">
        <v>67389</v>
      </c>
      <c r="B67382">
        <v>21.799999999999979</v>
      </c>
      <c r="C67382">
        <v>2.6632291568182787</v>
      </c>
      <c r="D67382">
        <v>0.83071183960778638</v>
      </c>
      <c r="E67382">
        <v>1.8325173172104923</v>
      </c>
      <c r="F67382">
        <v>0.11360392553887522</v>
      </c>
      <c r="G67382">
        <v>21.700000000000038</v>
      </c>
      <c r="H67382">
        <v>140625000</v>
      </c>
      <c r="I67382">
        <v>0</v>
      </c>
    </row>
    <row r="67383" spans="1:9" x14ac:dyDescent="0.25">
      <c r="A67383" s="1" t="s">
        <v>67390</v>
      </c>
      <c r="B67383">
        <v>21.899999999999984</v>
      </c>
      <c r="C67383">
        <v>2.7054827201834364</v>
      </c>
      <c r="D67383">
        <v>0.83875695119777882</v>
      </c>
      <c r="E67383">
        <v>1.8667257689856576</v>
      </c>
      <c r="F67383">
        <v>0.11723708410924072</v>
      </c>
      <c r="G67383">
        <v>21.80000000000004</v>
      </c>
      <c r="H67383">
        <v>156250000</v>
      </c>
      <c r="I67383">
        <v>0</v>
      </c>
    </row>
    <row r="67384" spans="1:9" x14ac:dyDescent="0.25">
      <c r="A67384" s="1" t="s">
        <v>67391</v>
      </c>
      <c r="B67384">
        <v>22.099999999999966</v>
      </c>
      <c r="C67384">
        <v>2.838109865960408</v>
      </c>
      <c r="D67384">
        <v>0.93824257516922849</v>
      </c>
      <c r="E67384">
        <v>1.8998672907911796</v>
      </c>
      <c r="F67384">
        <v>0.10421049159013629</v>
      </c>
      <c r="G67384">
        <v>22.000000000000043</v>
      </c>
      <c r="H67384">
        <v>140625000</v>
      </c>
      <c r="I67384">
        <v>0</v>
      </c>
    </row>
    <row r="67385" spans="1:9" x14ac:dyDescent="0.25">
      <c r="A67385" s="1" t="s">
        <v>67392</v>
      </c>
      <c r="B67385">
        <v>22.199999999999967</v>
      </c>
      <c r="C67385">
        <v>2.8194655492096055</v>
      </c>
      <c r="D67385">
        <v>0.91727811194154985</v>
      </c>
      <c r="E67385">
        <v>1.9021874372680556</v>
      </c>
      <c r="F67385">
        <v>0.10519177858635631</v>
      </c>
      <c r="G67385">
        <v>22.100000000000044</v>
      </c>
      <c r="H67385">
        <v>125000000</v>
      </c>
      <c r="I67385">
        <v>0</v>
      </c>
    </row>
    <row r="67386" spans="1:9" x14ac:dyDescent="0.25">
      <c r="A67386" s="1" t="s">
        <v>67393</v>
      </c>
      <c r="B67386">
        <v>21.299999999999969</v>
      </c>
      <c r="C67386">
        <v>2.7644628653739725</v>
      </c>
      <c r="D67386">
        <v>1.8116540418190326</v>
      </c>
      <c r="E67386">
        <v>0.9528088235549399</v>
      </c>
      <c r="F67386">
        <v>-0.10017372088182919</v>
      </c>
      <c r="G67386">
        <v>21.200000000000031</v>
      </c>
      <c r="H67386">
        <v>187500000</v>
      </c>
      <c r="I67386">
        <v>0</v>
      </c>
    </row>
    <row r="67387" spans="1:9" x14ac:dyDescent="0.25">
      <c r="A67387" s="1" t="s">
        <v>67394</v>
      </c>
      <c r="B67387">
        <v>21.299999999999944</v>
      </c>
      <c r="C67387">
        <v>2.8754006385271289</v>
      </c>
      <c r="D67387">
        <v>1.8735742009476404</v>
      </c>
      <c r="E67387">
        <v>1.0018264375794885</v>
      </c>
      <c r="F67387">
        <v>-0.14201369426164723</v>
      </c>
      <c r="G67387">
        <v>21.200000000000031</v>
      </c>
      <c r="H67387">
        <v>125000000</v>
      </c>
      <c r="I67387">
        <v>0</v>
      </c>
    </row>
    <row r="67388" spans="1:9" x14ac:dyDescent="0.25">
      <c r="A67388" s="1" t="s">
        <v>67395</v>
      </c>
      <c r="B67388">
        <v>21.499999999999954</v>
      </c>
      <c r="C67388">
        <v>2.9519811950335182</v>
      </c>
      <c r="D67388">
        <v>1.8920783893047326</v>
      </c>
      <c r="E67388">
        <v>1.0599028057287856</v>
      </c>
      <c r="F67388">
        <v>-0.1829346319645504</v>
      </c>
      <c r="G67388">
        <v>21.400000000000034</v>
      </c>
      <c r="H67388">
        <v>140625000</v>
      </c>
      <c r="I67388">
        <v>0</v>
      </c>
    </row>
    <row r="67389" spans="1:9" x14ac:dyDescent="0.25">
      <c r="A67389" s="1" t="s">
        <v>67396</v>
      </c>
      <c r="B67389">
        <v>21.499999999999957</v>
      </c>
      <c r="C67389">
        <v>3.0034911247461098</v>
      </c>
      <c r="D67389">
        <v>1.9237963928459032</v>
      </c>
      <c r="E67389">
        <v>1.0796947319002066</v>
      </c>
      <c r="F67389">
        <v>-0.20076885970155134</v>
      </c>
      <c r="G67389">
        <v>21.400000000000034</v>
      </c>
      <c r="H67389">
        <v>125000000</v>
      </c>
      <c r="I67389">
        <v>0</v>
      </c>
    </row>
    <row r="67390" spans="1:9" x14ac:dyDescent="0.25">
      <c r="A67390" s="1" t="s">
        <v>67397</v>
      </c>
      <c r="B67390">
        <v>21.599999999999962</v>
      </c>
      <c r="C67390">
        <v>3.0120028610790257</v>
      </c>
      <c r="D67390">
        <v>1.899049733183765</v>
      </c>
      <c r="E67390">
        <v>1.1129531278952607</v>
      </c>
      <c r="F67390">
        <v>-0.22272207250942744</v>
      </c>
      <c r="G67390">
        <v>21.500000000000036</v>
      </c>
      <c r="H67390">
        <v>187500000</v>
      </c>
      <c r="I67390">
        <v>0</v>
      </c>
    </row>
    <row r="67391" spans="1:9" x14ac:dyDescent="0.25">
      <c r="A67391" s="1" t="s">
        <v>67398</v>
      </c>
      <c r="B67391">
        <v>21.599999999999966</v>
      </c>
      <c r="C67391">
        <v>2.9938242790050498</v>
      </c>
      <c r="D67391">
        <v>1.8949561403523041</v>
      </c>
      <c r="E67391">
        <v>1.0988681386527457</v>
      </c>
      <c r="F67391">
        <v>-0.2172798268932139</v>
      </c>
      <c r="G67391">
        <v>21.500000000000036</v>
      </c>
      <c r="H67391">
        <v>125000000</v>
      </c>
      <c r="I67391">
        <v>0</v>
      </c>
    </row>
    <row r="67392" spans="1:9" x14ac:dyDescent="0.25">
      <c r="A67392" s="1" t="s">
        <v>67399</v>
      </c>
      <c r="B67392">
        <v>20.999999999999975</v>
      </c>
      <c r="C67392">
        <v>2.7865835660762803</v>
      </c>
      <c r="D67392">
        <v>1.9693802262920461</v>
      </c>
      <c r="E67392">
        <v>0.81720333978423421</v>
      </c>
      <c r="F67392">
        <v>-0.13023266101869968</v>
      </c>
      <c r="G67392">
        <v>20.900000000000027</v>
      </c>
      <c r="H67392">
        <v>109375000</v>
      </c>
      <c r="I67392">
        <v>0</v>
      </c>
    </row>
    <row r="67393" spans="1:9" x14ac:dyDescent="0.25">
      <c r="A67393" s="1" t="s">
        <v>67400</v>
      </c>
      <c r="B67393">
        <v>21.099999999999984</v>
      </c>
      <c r="C67393">
        <v>2.8827333344946373</v>
      </c>
      <c r="D67393">
        <v>2.0764510051720269</v>
      </c>
      <c r="E67393">
        <v>0.80628232932261046</v>
      </c>
      <c r="F67393">
        <v>-0.12871579349714191</v>
      </c>
      <c r="G67393">
        <v>21.000000000000028</v>
      </c>
      <c r="H67393">
        <v>171875000</v>
      </c>
      <c r="I67393">
        <v>0</v>
      </c>
    </row>
    <row r="67394" spans="1:9" x14ac:dyDescent="0.25">
      <c r="A67394" s="1" t="s">
        <v>67401</v>
      </c>
      <c r="B67394">
        <v>60.000000000000369</v>
      </c>
      <c r="C67394">
        <v>19.91124825406094</v>
      </c>
      <c r="D67394">
        <v>18.883015127850374</v>
      </c>
      <c r="E67394">
        <v>1.0282331262105617</v>
      </c>
      <c r="F67394">
        <v>-0.11428018560027287</v>
      </c>
      <c r="G67394">
        <v>0</v>
      </c>
      <c r="H67394">
        <v>390625000</v>
      </c>
      <c r="I67394">
        <v>0</v>
      </c>
    </row>
    <row r="67395" spans="1:9" x14ac:dyDescent="0.25">
      <c r="A67395" s="1" t="s">
        <v>67402</v>
      </c>
      <c r="B67395">
        <v>60.000000000000405</v>
      </c>
      <c r="C67395">
        <v>19.75100956689462</v>
      </c>
      <c r="D67395">
        <v>18.675389993405663</v>
      </c>
      <c r="E67395">
        <v>1.0756195734889618</v>
      </c>
      <c r="F67395">
        <v>-0.10775092726704028</v>
      </c>
      <c r="G67395">
        <v>0</v>
      </c>
      <c r="H67395">
        <v>390625000</v>
      </c>
      <c r="I67395">
        <v>0</v>
      </c>
    </row>
    <row r="67396" spans="1:9" x14ac:dyDescent="0.25">
      <c r="A67396" s="1" t="s">
        <v>67403</v>
      </c>
      <c r="B67396">
        <v>60.000000000000398</v>
      </c>
      <c r="C67396">
        <v>20.427876723122825</v>
      </c>
      <c r="D67396">
        <v>1.3236829093401994</v>
      </c>
      <c r="E67396">
        <v>19.104193813782619</v>
      </c>
      <c r="F67396">
        <v>-0.14324396037339682</v>
      </c>
      <c r="G67396">
        <v>0</v>
      </c>
      <c r="H67396">
        <v>312500000</v>
      </c>
      <c r="I67396">
        <v>0</v>
      </c>
    </row>
    <row r="67397" spans="1:9" x14ac:dyDescent="0.25">
      <c r="A67397" s="1" t="s">
        <v>67404</v>
      </c>
      <c r="B67397">
        <v>60.000000000000391</v>
      </c>
      <c r="C67397">
        <v>20.754672049236305</v>
      </c>
      <c r="D67397">
        <v>1.6315402131058447</v>
      </c>
      <c r="E67397">
        <v>19.123131836130455</v>
      </c>
      <c r="F67397">
        <v>-0.20386258166017779</v>
      </c>
      <c r="G67397">
        <v>0</v>
      </c>
      <c r="H67397">
        <v>390625000</v>
      </c>
      <c r="I67397">
        <v>0</v>
      </c>
    </row>
    <row r="67398" spans="1:9" x14ac:dyDescent="0.25">
      <c r="A67398" s="1" t="s">
        <v>67405</v>
      </c>
      <c r="B67398">
        <v>59.591951436696405</v>
      </c>
      <c r="C67398">
        <v>25.466550563303446</v>
      </c>
      <c r="D67398">
        <v>12.940404765457567</v>
      </c>
      <c r="E67398">
        <v>12.526145797845867</v>
      </c>
      <c r="F67398">
        <v>0.92350231556036455</v>
      </c>
      <c r="G67398">
        <v>0</v>
      </c>
      <c r="H67398">
        <v>296875000</v>
      </c>
      <c r="I67398">
        <v>0</v>
      </c>
    </row>
    <row r="67399" spans="1:9" x14ac:dyDescent="0.25">
      <c r="A67399" s="1" t="s">
        <v>67406</v>
      </c>
      <c r="B67399">
        <v>59.442855415846132</v>
      </c>
      <c r="C67399">
        <v>23.914671093820502</v>
      </c>
      <c r="D67399">
        <v>12.056900891757305</v>
      </c>
      <c r="E67399">
        <v>11.857770202063183</v>
      </c>
      <c r="F67399">
        <v>1</v>
      </c>
      <c r="G67399">
        <v>0</v>
      </c>
      <c r="H67399">
        <v>421875000</v>
      </c>
      <c r="I67399">
        <v>0</v>
      </c>
    </row>
    <row r="67400" spans="1:9" x14ac:dyDescent="0.25">
      <c r="A67400" s="1" t="s">
        <v>67407</v>
      </c>
      <c r="B67400">
        <v>59.588455990289312</v>
      </c>
      <c r="C67400">
        <v>22.40563770861224</v>
      </c>
      <c r="D67400">
        <v>18.068899999624499</v>
      </c>
      <c r="E67400">
        <v>4.3367377089877355</v>
      </c>
      <c r="F67400">
        <v>1</v>
      </c>
      <c r="G67400">
        <v>0</v>
      </c>
      <c r="H67400">
        <v>250000000</v>
      </c>
      <c r="I67400">
        <v>0</v>
      </c>
    </row>
    <row r="67401" spans="1:9" x14ac:dyDescent="0.25">
      <c r="A67401" s="1" t="s">
        <v>67408</v>
      </c>
      <c r="B67401">
        <v>59.526354840702538</v>
      </c>
      <c r="C67401">
        <v>22.79914434839462</v>
      </c>
      <c r="D67401">
        <v>18.017981361680906</v>
      </c>
      <c r="E67401">
        <v>4.7811629867137455</v>
      </c>
      <c r="F67401">
        <v>1</v>
      </c>
      <c r="G67401">
        <v>0</v>
      </c>
      <c r="H67401">
        <v>328125000</v>
      </c>
      <c r="I67401">
        <v>0</v>
      </c>
    </row>
    <row r="67402" spans="1:9" x14ac:dyDescent="0.25">
      <c r="A67402" s="1" t="s">
        <v>67409</v>
      </c>
      <c r="B67402">
        <v>59.238631513316029</v>
      </c>
      <c r="C67402">
        <v>27.787171138030576</v>
      </c>
      <c r="D67402">
        <v>13.548414248501008</v>
      </c>
      <c r="E67402">
        <v>14.23875688952956</v>
      </c>
      <c r="F67402">
        <v>-1</v>
      </c>
      <c r="G67402">
        <v>0</v>
      </c>
      <c r="H67402">
        <v>375000000</v>
      </c>
      <c r="I67402">
        <v>0</v>
      </c>
    </row>
    <row r="67403" spans="1:9" x14ac:dyDescent="0.25">
      <c r="A67403" s="1" t="s">
        <v>67410</v>
      </c>
      <c r="B67403">
        <v>60.000000000000419</v>
      </c>
      <c r="C67403">
        <v>24.365464643953302</v>
      </c>
      <c r="D67403">
        <v>20.951910314491812</v>
      </c>
      <c r="E67403">
        <v>3.4135543294614838</v>
      </c>
      <c r="F67403">
        <v>0.42488881587501659</v>
      </c>
      <c r="G67403">
        <v>0</v>
      </c>
      <c r="H67403">
        <v>328125000</v>
      </c>
      <c r="I67403">
        <v>0</v>
      </c>
    </row>
    <row r="67404" spans="1:9" x14ac:dyDescent="0.25">
      <c r="A67404" s="1" t="s">
        <v>67411</v>
      </c>
      <c r="B67404">
        <v>59.498853055407174</v>
      </c>
      <c r="C67404">
        <v>23.609336646268133</v>
      </c>
      <c r="D67404">
        <v>4.8481195192363256</v>
      </c>
      <c r="E67404">
        <v>18.761217127031806</v>
      </c>
      <c r="F67404">
        <v>-1</v>
      </c>
      <c r="G67404">
        <v>0</v>
      </c>
      <c r="H67404">
        <v>343750000</v>
      </c>
      <c r="I67404">
        <v>0</v>
      </c>
    </row>
    <row r="67405" spans="1:9" x14ac:dyDescent="0.25">
      <c r="A67405" s="1" t="s">
        <v>67412</v>
      </c>
      <c r="B67405">
        <v>60.000000000000405</v>
      </c>
      <c r="C67405">
        <v>21.906449223288497</v>
      </c>
      <c r="D67405">
        <v>2.653697949037841</v>
      </c>
      <c r="E67405">
        <v>19.25275127425067</v>
      </c>
      <c r="F67405">
        <v>1</v>
      </c>
      <c r="G67405">
        <v>0</v>
      </c>
      <c r="H67405">
        <v>312500000</v>
      </c>
      <c r="I67405">
        <v>0</v>
      </c>
    </row>
    <row r="67406" spans="1:9" x14ac:dyDescent="0.25">
      <c r="A67406" s="1" t="s">
        <v>67413</v>
      </c>
      <c r="B67406">
        <v>60.000000000000441</v>
      </c>
      <c r="C67406">
        <v>20.945609193550474</v>
      </c>
      <c r="D67406">
        <v>1.9482615126893661</v>
      </c>
      <c r="E67406">
        <v>18.997347680861111</v>
      </c>
      <c r="F67406">
        <v>0.5105773212190079</v>
      </c>
      <c r="G67406">
        <v>0</v>
      </c>
      <c r="H67406">
        <v>359375000</v>
      </c>
      <c r="I67406">
        <v>0</v>
      </c>
    </row>
    <row r="67407" spans="1:9" x14ac:dyDescent="0.25">
      <c r="A67407" s="1" t="s">
        <v>67414</v>
      </c>
      <c r="B67407">
        <v>60.000000000000426</v>
      </c>
      <c r="C67407">
        <v>20.81923685906639</v>
      </c>
      <c r="D67407">
        <v>1.9737522223075397</v>
      </c>
      <c r="E67407">
        <v>18.845484636758844</v>
      </c>
      <c r="F67407">
        <v>0.36661943023778854</v>
      </c>
      <c r="G67407">
        <v>0</v>
      </c>
      <c r="H67407">
        <v>375000000</v>
      </c>
      <c r="I67407">
        <v>0</v>
      </c>
    </row>
    <row r="67408" spans="1:9" x14ac:dyDescent="0.25">
      <c r="A67408" s="1" t="s">
        <v>67415</v>
      </c>
      <c r="B67408">
        <v>60.000000000000412</v>
      </c>
      <c r="C67408">
        <v>20.143841694192666</v>
      </c>
      <c r="D67408">
        <v>18.826604303581512</v>
      </c>
      <c r="E67408">
        <v>1.3172373906111563</v>
      </c>
      <c r="F67408">
        <v>-0.20173135048636537</v>
      </c>
      <c r="G67408">
        <v>0</v>
      </c>
      <c r="H67408">
        <v>406250000</v>
      </c>
      <c r="I67408">
        <v>0</v>
      </c>
    </row>
    <row r="67409" spans="1:9" x14ac:dyDescent="0.25">
      <c r="A67409" s="1" t="s">
        <v>67416</v>
      </c>
      <c r="B67409">
        <v>60.000000000000405</v>
      </c>
      <c r="C67409">
        <v>20.087743925594111</v>
      </c>
      <c r="D67409">
        <v>18.668951570376862</v>
      </c>
      <c r="E67409">
        <v>1.4187923552172563</v>
      </c>
      <c r="F67409">
        <v>-0.19498649742318852</v>
      </c>
      <c r="G67409">
        <v>0</v>
      </c>
      <c r="H67409">
        <v>265625000</v>
      </c>
      <c r="I67409">
        <v>0</v>
      </c>
    </row>
    <row r="67410" spans="1:9" x14ac:dyDescent="0.25">
      <c r="A67410" s="1" t="s">
        <v>67417</v>
      </c>
      <c r="B67410">
        <v>60.000000000000369</v>
      </c>
      <c r="C67410">
        <v>20.797414340608686</v>
      </c>
      <c r="D67410">
        <v>19.276126332119883</v>
      </c>
      <c r="E67410">
        <v>1.5212880084888001</v>
      </c>
      <c r="F67410">
        <v>0.24240300680063864</v>
      </c>
      <c r="G67410">
        <v>0</v>
      </c>
      <c r="H67410">
        <v>390625000</v>
      </c>
      <c r="I67410">
        <v>0</v>
      </c>
    </row>
    <row r="67411" spans="1:9" x14ac:dyDescent="0.25">
      <c r="A67411" s="1" t="s">
        <v>67418</v>
      </c>
      <c r="B67411">
        <v>60.000000000000391</v>
      </c>
      <c r="C67411">
        <v>20.007408125992271</v>
      </c>
      <c r="D67411">
        <v>18.750481593684626</v>
      </c>
      <c r="E67411">
        <v>1.2569265323076531</v>
      </c>
      <c r="F67411">
        <v>-0.14905093942048975</v>
      </c>
      <c r="G67411">
        <v>0</v>
      </c>
      <c r="H67411">
        <v>265625000</v>
      </c>
      <c r="I67411">
        <v>0</v>
      </c>
    </row>
    <row r="67412" spans="1:9" x14ac:dyDescent="0.25">
      <c r="A67412" s="1" t="s">
        <v>67419</v>
      </c>
      <c r="B67412">
        <v>60.000000000000441</v>
      </c>
      <c r="C67412">
        <v>20.073392522684728</v>
      </c>
      <c r="D67412">
        <v>1.1092641800249834</v>
      </c>
      <c r="E67412">
        <v>18.964128342659748</v>
      </c>
      <c r="F67412">
        <v>0.10389112001829526</v>
      </c>
      <c r="G67412">
        <v>0</v>
      </c>
      <c r="H67412">
        <v>312500000</v>
      </c>
      <c r="I67412">
        <v>0</v>
      </c>
    </row>
    <row r="67413" spans="1:9" x14ac:dyDescent="0.25">
      <c r="A67413" s="1" t="s">
        <v>67420</v>
      </c>
      <c r="B67413">
        <v>60.000000000000391</v>
      </c>
      <c r="C67413">
        <v>20.177463384029231</v>
      </c>
      <c r="D67413">
        <v>1.2928963435479783</v>
      </c>
      <c r="E67413">
        <v>18.884567040481251</v>
      </c>
      <c r="F67413">
        <v>0.10675447538372485</v>
      </c>
      <c r="G67413">
        <v>0</v>
      </c>
      <c r="H67413">
        <v>531250000</v>
      </c>
      <c r="I67413">
        <v>0</v>
      </c>
    </row>
    <row r="67414" spans="1:9" x14ac:dyDescent="0.25">
      <c r="A67414" s="1" t="s">
        <v>67421</v>
      </c>
      <c r="B67414">
        <v>60.000000000000377</v>
      </c>
      <c r="C67414">
        <v>20.02416485953448</v>
      </c>
      <c r="D67414">
        <v>1.1087767841803671</v>
      </c>
      <c r="E67414">
        <v>18.915388075354116</v>
      </c>
      <c r="F67414">
        <v>-0.11434376509613564</v>
      </c>
      <c r="G67414">
        <v>0</v>
      </c>
      <c r="H67414">
        <v>359375000</v>
      </c>
      <c r="I67414">
        <v>0</v>
      </c>
    </row>
    <row r="67415" spans="1:9" x14ac:dyDescent="0.25">
      <c r="A67415" s="1" t="s">
        <v>67422</v>
      </c>
      <c r="B67415">
        <v>60.000000000000405</v>
      </c>
      <c r="C67415">
        <v>20.152751066441173</v>
      </c>
      <c r="D67415">
        <v>1.2829022576324496</v>
      </c>
      <c r="E67415">
        <v>18.869848808808708</v>
      </c>
      <c r="F67415">
        <v>-0.10908051534885921</v>
      </c>
      <c r="G67415">
        <v>0</v>
      </c>
      <c r="H67415">
        <v>406250000</v>
      </c>
      <c r="I67415">
        <v>0</v>
      </c>
    </row>
    <row r="67416" spans="1:9" x14ac:dyDescent="0.25">
      <c r="A67416" s="1" t="s">
        <v>67423</v>
      </c>
      <c r="B67416">
        <v>59.412249261638536</v>
      </c>
      <c r="C67416">
        <v>23.713104327192777</v>
      </c>
      <c r="D67416">
        <v>18.471019140696104</v>
      </c>
      <c r="E67416">
        <v>5.2420851864966487</v>
      </c>
      <c r="F67416">
        <v>1</v>
      </c>
      <c r="G67416">
        <v>0</v>
      </c>
      <c r="H67416">
        <v>343750000</v>
      </c>
      <c r="I67416">
        <v>0</v>
      </c>
    </row>
    <row r="67417" spans="1:9" x14ac:dyDescent="0.25">
      <c r="A67417" s="1" t="s">
        <v>67424</v>
      </c>
      <c r="B67417">
        <v>59.165081182008414</v>
      </c>
      <c r="C67417">
        <v>36.388462574215275</v>
      </c>
      <c r="D67417">
        <v>12.143132457736215</v>
      </c>
      <c r="E67417">
        <v>24.24533011647906</v>
      </c>
      <c r="F67417">
        <v>-1</v>
      </c>
      <c r="G67417">
        <v>0</v>
      </c>
      <c r="H67417">
        <v>421875000</v>
      </c>
      <c r="I67417">
        <v>0</v>
      </c>
    </row>
    <row r="67418" spans="1:9" x14ac:dyDescent="0.25">
      <c r="A67418" s="1" t="s">
        <v>67425</v>
      </c>
      <c r="B67418">
        <v>59.54639602036076</v>
      </c>
      <c r="C67418">
        <v>22.440030497583969</v>
      </c>
      <c r="D67418">
        <v>4.3291973533685137</v>
      </c>
      <c r="E67418">
        <v>18.110833144215491</v>
      </c>
      <c r="F67418">
        <v>-1</v>
      </c>
      <c r="G67418">
        <v>0</v>
      </c>
      <c r="H67418">
        <v>468750000</v>
      </c>
      <c r="I67418">
        <v>0</v>
      </c>
    </row>
    <row r="67419" spans="1:9" x14ac:dyDescent="0.25">
      <c r="A67419" s="1" t="s">
        <v>67426</v>
      </c>
      <c r="B67419">
        <v>59.503120651152209</v>
      </c>
      <c r="C67419">
        <v>22.763377000826789</v>
      </c>
      <c r="D67419">
        <v>4.759453490188319</v>
      </c>
      <c r="E67419">
        <v>18.003923510638455</v>
      </c>
      <c r="F67419">
        <v>-1</v>
      </c>
      <c r="G67419">
        <v>0</v>
      </c>
      <c r="H67419">
        <v>312500000</v>
      </c>
      <c r="I67419">
        <v>0</v>
      </c>
    </row>
    <row r="67420" spans="1:9" x14ac:dyDescent="0.25">
      <c r="A67420" s="1" t="s">
        <v>67427</v>
      </c>
      <c r="B67420">
        <v>59.516115718673049</v>
      </c>
      <c r="C67420">
        <v>22.599026855358836</v>
      </c>
      <c r="D67420">
        <v>4.3141224100521605</v>
      </c>
      <c r="E67420">
        <v>18.284904445306708</v>
      </c>
      <c r="F67420">
        <v>-1</v>
      </c>
      <c r="G67420">
        <v>0</v>
      </c>
      <c r="H67420">
        <v>359375000</v>
      </c>
      <c r="I67420">
        <v>0</v>
      </c>
    </row>
    <row r="67421" spans="1:9" x14ac:dyDescent="0.25">
      <c r="A67421" s="1" t="s">
        <v>67428</v>
      </c>
      <c r="B67421">
        <v>59.391157921887391</v>
      </c>
      <c r="C67421">
        <v>24.171198369772959</v>
      </c>
      <c r="D67421">
        <v>5.3262286502878631</v>
      </c>
      <c r="E67421">
        <v>18.844969719485107</v>
      </c>
      <c r="F67421">
        <v>-1</v>
      </c>
      <c r="G67421">
        <v>0</v>
      </c>
      <c r="H67421">
        <v>406250000</v>
      </c>
      <c r="I67421">
        <v>0</v>
      </c>
    </row>
    <row r="67422" spans="1:9" x14ac:dyDescent="0.25">
      <c r="A67422" s="1" t="s">
        <v>67429</v>
      </c>
      <c r="B67422">
        <v>60.000000000000391</v>
      </c>
      <c r="C67422">
        <v>21.094919641940017</v>
      </c>
      <c r="D67422">
        <v>1.9842926015293756</v>
      </c>
      <c r="E67422">
        <v>19.110627040410655</v>
      </c>
      <c r="F67422">
        <v>0.57978050652327973</v>
      </c>
      <c r="G67422">
        <v>0</v>
      </c>
      <c r="H67422">
        <v>406250000</v>
      </c>
      <c r="I67422">
        <v>0</v>
      </c>
    </row>
    <row r="67423" spans="1:9" x14ac:dyDescent="0.25">
      <c r="A67423" s="1" t="s">
        <v>67430</v>
      </c>
      <c r="B67423">
        <v>60.000000000000412</v>
      </c>
      <c r="C67423">
        <v>20.841285849847417</v>
      </c>
      <c r="D67423">
        <v>1.9412040773883619</v>
      </c>
      <c r="E67423">
        <v>18.90008177245906</v>
      </c>
      <c r="F67423">
        <v>0.4151481105731456</v>
      </c>
      <c r="G67423">
        <v>0</v>
      </c>
      <c r="H67423">
        <v>312500000</v>
      </c>
      <c r="I67423">
        <v>0</v>
      </c>
    </row>
    <row r="67424" spans="1:9" x14ac:dyDescent="0.25">
      <c r="A67424" s="1" t="s">
        <v>67431</v>
      </c>
      <c r="B67424">
        <v>60.000000000000398</v>
      </c>
      <c r="C67424">
        <v>20.443449691870416</v>
      </c>
      <c r="D67424">
        <v>1.5128264856097959</v>
      </c>
      <c r="E67424">
        <v>18.930623206260609</v>
      </c>
      <c r="F67424">
        <v>0.23067740345006893</v>
      </c>
      <c r="G67424">
        <v>0</v>
      </c>
      <c r="H67424">
        <v>437500000</v>
      </c>
      <c r="I67424">
        <v>0</v>
      </c>
    </row>
    <row r="67425" spans="1:9" x14ac:dyDescent="0.25">
      <c r="A67425" s="1" t="s">
        <v>67432</v>
      </c>
      <c r="B67425">
        <v>60.000000000000384</v>
      </c>
      <c r="C67425">
        <v>20.37516921507185</v>
      </c>
      <c r="D67425">
        <v>1.6206978913072918</v>
      </c>
      <c r="E67425">
        <v>18.754471323764569</v>
      </c>
      <c r="F67425">
        <v>0.23516032510944207</v>
      </c>
      <c r="G67425">
        <v>0</v>
      </c>
      <c r="H67425">
        <v>375000000</v>
      </c>
      <c r="I67425">
        <v>0</v>
      </c>
    </row>
    <row r="67426" spans="1:9" x14ac:dyDescent="0.25">
      <c r="A67426" s="1" t="s">
        <v>67433</v>
      </c>
      <c r="B67426">
        <v>60.000000000000341</v>
      </c>
      <c r="C67426">
        <v>19.641100009419532</v>
      </c>
      <c r="D67426">
        <v>18.780002137975423</v>
      </c>
      <c r="E67426">
        <v>0.86109787144409911</v>
      </c>
      <c r="F67426">
        <v>-8.5304629304780111E-2</v>
      </c>
      <c r="G67426">
        <v>0</v>
      </c>
      <c r="H67426">
        <v>343750000</v>
      </c>
      <c r="I67426">
        <v>0</v>
      </c>
    </row>
    <row r="67427" spans="1:9" x14ac:dyDescent="0.25">
      <c r="A67427" s="1" t="s">
        <v>67434</v>
      </c>
      <c r="B67427">
        <v>60.000000000000377</v>
      </c>
      <c r="C67427">
        <v>19.509120191790732</v>
      </c>
      <c r="D67427">
        <v>18.590183714181368</v>
      </c>
      <c r="E67427">
        <v>0.91893647760935915</v>
      </c>
      <c r="F67427">
        <v>-8.0182431692960243E-2</v>
      </c>
      <c r="G67427">
        <v>0</v>
      </c>
      <c r="H67427">
        <v>343750000</v>
      </c>
      <c r="I67427">
        <v>0</v>
      </c>
    </row>
    <row r="67428" spans="1:9" x14ac:dyDescent="0.25">
      <c r="A67428" s="1" t="s">
        <v>67435</v>
      </c>
      <c r="B67428">
        <v>59.563622701546691</v>
      </c>
      <c r="C67428">
        <v>22.077630348995285</v>
      </c>
      <c r="D67428">
        <v>17.431596019222731</v>
      </c>
      <c r="E67428">
        <v>4.6460343297725446</v>
      </c>
      <c r="F67428">
        <v>1</v>
      </c>
      <c r="G67428">
        <v>0</v>
      </c>
      <c r="H67428">
        <v>375000000</v>
      </c>
      <c r="I67428">
        <v>0</v>
      </c>
    </row>
    <row r="67429" spans="1:9" x14ac:dyDescent="0.25">
      <c r="A67429" s="1" t="s">
        <v>67436</v>
      </c>
      <c r="B67429">
        <v>59.58886979396479</v>
      </c>
      <c r="C67429">
        <v>23.490768534047817</v>
      </c>
      <c r="D67429">
        <v>18.009711401389804</v>
      </c>
      <c r="E67429">
        <v>5.4810571326580106</v>
      </c>
      <c r="F67429">
        <v>1</v>
      </c>
      <c r="G67429">
        <v>0</v>
      </c>
      <c r="H67429">
        <v>484375000</v>
      </c>
      <c r="I67429">
        <v>0</v>
      </c>
    </row>
    <row r="67430" spans="1:9" x14ac:dyDescent="0.25">
      <c r="A67430" s="1" t="s">
        <v>67437</v>
      </c>
      <c r="B67430">
        <v>59.356314867880094</v>
      </c>
      <c r="C67430">
        <v>21.324392271676846</v>
      </c>
      <c r="D67430">
        <v>14.168832711643716</v>
      </c>
      <c r="E67430">
        <v>7.1555595600331303</v>
      </c>
      <c r="F67430">
        <v>-0.99165644910666373</v>
      </c>
      <c r="G67430">
        <v>0</v>
      </c>
      <c r="H67430">
        <v>312500000</v>
      </c>
      <c r="I67430">
        <v>0</v>
      </c>
    </row>
    <row r="67431" spans="1:9" x14ac:dyDescent="0.25">
      <c r="A67431" s="1" t="s">
        <v>67438</v>
      </c>
      <c r="B67431">
        <v>59.293505300767379</v>
      </c>
      <c r="C67431">
        <v>22.649298998279313</v>
      </c>
      <c r="D67431">
        <v>17.883709094530111</v>
      </c>
      <c r="E67431">
        <v>4.7655899037491931</v>
      </c>
      <c r="F67431">
        <v>0.88749183804425158</v>
      </c>
      <c r="G67431">
        <v>0</v>
      </c>
      <c r="H67431">
        <v>468750000</v>
      </c>
      <c r="I67431">
        <v>0</v>
      </c>
    </row>
    <row r="67432" spans="1:9" x14ac:dyDescent="0.25">
      <c r="A67432" s="1" t="s">
        <v>67439</v>
      </c>
      <c r="B67432">
        <v>59.560412711851647</v>
      </c>
      <c r="C67432">
        <v>21.993701597022614</v>
      </c>
      <c r="D67432">
        <v>17.879588285091636</v>
      </c>
      <c r="E67432">
        <v>4.1141133119309767</v>
      </c>
      <c r="F67432">
        <v>1</v>
      </c>
      <c r="G67432">
        <v>0</v>
      </c>
      <c r="H67432">
        <v>453125000</v>
      </c>
      <c r="I67432">
        <v>0</v>
      </c>
    </row>
    <row r="67433" spans="1:9" x14ac:dyDescent="0.25">
      <c r="A67433" s="1" t="s">
        <v>67440</v>
      </c>
      <c r="B67433">
        <v>59.488886326904698</v>
      </c>
      <c r="C67433">
        <v>21.6715470587163</v>
      </c>
      <c r="D67433">
        <v>17.603715671980702</v>
      </c>
      <c r="E67433">
        <v>4.0678313867355849</v>
      </c>
      <c r="F67433">
        <v>1</v>
      </c>
      <c r="G67433">
        <v>0</v>
      </c>
      <c r="H67433">
        <v>312500000</v>
      </c>
      <c r="I67433">
        <v>0</v>
      </c>
    </row>
    <row r="67434" spans="1:9" x14ac:dyDescent="0.25">
      <c r="A67434" s="1" t="s">
        <v>67441</v>
      </c>
      <c r="B67434">
        <v>60.000000000000412</v>
      </c>
      <c r="C67434">
        <v>20.476210058722792</v>
      </c>
      <c r="D67434">
        <v>19.114008442919477</v>
      </c>
      <c r="E67434">
        <v>1.3622016158033192</v>
      </c>
      <c r="F67434">
        <v>0.13264294066710036</v>
      </c>
      <c r="G67434">
        <v>0</v>
      </c>
      <c r="H67434">
        <v>359375000</v>
      </c>
      <c r="I67434">
        <v>0</v>
      </c>
    </row>
    <row r="67435" spans="1:9" x14ac:dyDescent="0.25">
      <c r="A67435" s="1" t="s">
        <v>67442</v>
      </c>
      <c r="B67435">
        <v>60.000000000000405</v>
      </c>
      <c r="C67435">
        <v>20.34110744709988</v>
      </c>
      <c r="D67435">
        <v>18.973762026687588</v>
      </c>
      <c r="E67435">
        <v>1.3673454204122972</v>
      </c>
      <c r="F67435">
        <v>-0.1366535226445631</v>
      </c>
      <c r="G67435">
        <v>0</v>
      </c>
      <c r="H67435">
        <v>421875000</v>
      </c>
      <c r="I67435">
        <v>0</v>
      </c>
    </row>
    <row r="67436" spans="1:9" x14ac:dyDescent="0.25">
      <c r="A67436" s="1" t="s">
        <v>67443</v>
      </c>
      <c r="B67436">
        <v>59.447651498296096</v>
      </c>
      <c r="C67436">
        <v>23.88671106097523</v>
      </c>
      <c r="D67436">
        <v>5.0021354879293582</v>
      </c>
      <c r="E67436">
        <v>18.884575573045858</v>
      </c>
      <c r="F67436">
        <v>-1</v>
      </c>
      <c r="G67436">
        <v>0</v>
      </c>
      <c r="H67436">
        <v>343750000</v>
      </c>
      <c r="I67436">
        <v>0</v>
      </c>
    </row>
    <row r="67437" spans="1:9" x14ac:dyDescent="0.25">
      <c r="A67437" s="1" t="s">
        <v>67444</v>
      </c>
      <c r="B67437">
        <v>59.382424414246806</v>
      </c>
      <c r="C67437">
        <v>25.687483211700837</v>
      </c>
      <c r="D67437">
        <v>6.0927361235142889</v>
      </c>
      <c r="E67437">
        <v>19.594747088186558</v>
      </c>
      <c r="F67437">
        <v>-1</v>
      </c>
      <c r="G67437">
        <v>0</v>
      </c>
      <c r="H67437">
        <v>421875000</v>
      </c>
      <c r="I67437">
        <v>0</v>
      </c>
    </row>
    <row r="67438" spans="1:9" x14ac:dyDescent="0.25">
      <c r="A67438" s="1" t="s">
        <v>67445</v>
      </c>
      <c r="B67438">
        <v>59.51518096555624</v>
      </c>
      <c r="C67438">
        <v>22.902692753117282</v>
      </c>
      <c r="D67438">
        <v>4.0053640413476383</v>
      </c>
      <c r="E67438">
        <v>18.897328711769664</v>
      </c>
      <c r="F67438">
        <v>-1</v>
      </c>
      <c r="G67438">
        <v>0</v>
      </c>
      <c r="H67438">
        <v>328125000</v>
      </c>
      <c r="I67438">
        <v>0</v>
      </c>
    </row>
    <row r="67439" spans="1:9" x14ac:dyDescent="0.25">
      <c r="A67439" s="1" t="s">
        <v>67446</v>
      </c>
      <c r="B67439">
        <v>59.38936057879144</v>
      </c>
      <c r="C67439">
        <v>24.102176198068452</v>
      </c>
      <c r="D67439">
        <v>7.9494289610354549</v>
      </c>
      <c r="E67439">
        <v>16.152747237033008</v>
      </c>
      <c r="F67439">
        <v>-1</v>
      </c>
      <c r="G67439">
        <v>0</v>
      </c>
      <c r="H67439">
        <v>406250000</v>
      </c>
      <c r="I67439">
        <v>0</v>
      </c>
    </row>
    <row r="67440" spans="1:9" x14ac:dyDescent="0.25">
      <c r="A67440" s="1" t="s">
        <v>67447</v>
      </c>
      <c r="B67440">
        <v>60.000000000000412</v>
      </c>
      <c r="C67440">
        <v>19.952154224272242</v>
      </c>
      <c r="D67440">
        <v>18.774032043948722</v>
      </c>
      <c r="E67440">
        <v>1.1781221803235118</v>
      </c>
      <c r="F67440">
        <v>-0.15075358025150942</v>
      </c>
      <c r="G67440">
        <v>0</v>
      </c>
      <c r="H67440">
        <v>312500000</v>
      </c>
      <c r="I67440">
        <v>0</v>
      </c>
    </row>
    <row r="67441" spans="1:9" x14ac:dyDescent="0.25">
      <c r="A67441" s="1" t="s">
        <v>67448</v>
      </c>
      <c r="B67441">
        <v>60.000000000000377</v>
      </c>
      <c r="C67441">
        <v>19.910192160449576</v>
      </c>
      <c r="D67441">
        <v>18.62387808975248</v>
      </c>
      <c r="E67441">
        <v>1.2863140706971006</v>
      </c>
      <c r="F67441">
        <v>-0.14707821683290367</v>
      </c>
      <c r="G67441">
        <v>0</v>
      </c>
      <c r="H67441">
        <v>359375000</v>
      </c>
      <c r="I67441">
        <v>0</v>
      </c>
    </row>
    <row r="67442" spans="1:9" x14ac:dyDescent="0.25">
      <c r="A67442" s="1" t="s">
        <v>67449</v>
      </c>
      <c r="B67442">
        <v>21.200000000000067</v>
      </c>
      <c r="C67442">
        <v>3.1774560513979506</v>
      </c>
      <c r="D67442">
        <v>1.5304969865913121</v>
      </c>
      <c r="E67442">
        <v>1.6469590648066386</v>
      </c>
      <c r="F67442">
        <v>0.72654252800536057</v>
      </c>
      <c r="G67442">
        <v>21.10000000000003</v>
      </c>
      <c r="H67442">
        <v>78125000</v>
      </c>
      <c r="I67442">
        <v>0</v>
      </c>
    </row>
    <row r="67443" spans="1:9" x14ac:dyDescent="0.25">
      <c r="A67443" s="1" t="s">
        <v>67450</v>
      </c>
      <c r="B67443">
        <v>21.300000000000029</v>
      </c>
      <c r="C67443">
        <v>3.2645941027729322</v>
      </c>
      <c r="D67443">
        <v>1.5730744289651977</v>
      </c>
      <c r="E67443">
        <v>1.6915196738077345</v>
      </c>
      <c r="F67443">
        <v>0.72654252800536057</v>
      </c>
      <c r="G67443">
        <v>21.200000000000031</v>
      </c>
      <c r="H67443">
        <v>125000000</v>
      </c>
      <c r="I67443">
        <v>0</v>
      </c>
    </row>
    <row r="67444" spans="1:9" x14ac:dyDescent="0.25">
      <c r="A67444" s="1" t="s">
        <v>67451</v>
      </c>
      <c r="B67444">
        <v>21.600000000000083</v>
      </c>
      <c r="C67444">
        <v>3.9668270402202981</v>
      </c>
      <c r="D67444">
        <v>1.916505088036581</v>
      </c>
      <c r="E67444">
        <v>2.050321952183717</v>
      </c>
      <c r="F67444">
        <v>1</v>
      </c>
      <c r="G67444">
        <v>21.500000000000036</v>
      </c>
      <c r="H67444">
        <v>109375000</v>
      </c>
      <c r="I67444">
        <v>0</v>
      </c>
    </row>
    <row r="67445" spans="1:9" x14ac:dyDescent="0.25">
      <c r="A67445" s="1" t="s">
        <v>67452</v>
      </c>
      <c r="B67445">
        <v>21.600000000000069</v>
      </c>
      <c r="C67445">
        <v>4.0590577556845586</v>
      </c>
      <c r="D67445">
        <v>1.9622189217348778</v>
      </c>
      <c r="E67445">
        <v>2.0968388339496853</v>
      </c>
      <c r="F67445">
        <v>1</v>
      </c>
      <c r="G67445">
        <v>21.500000000000036</v>
      </c>
      <c r="H67445">
        <v>125000000</v>
      </c>
      <c r="I67445">
        <v>0</v>
      </c>
    </row>
    <row r="67446" spans="1:9" x14ac:dyDescent="0.25">
      <c r="A67446" s="1" t="s">
        <v>67453</v>
      </c>
      <c r="B67446">
        <v>22.300000000000065</v>
      </c>
      <c r="C67446">
        <v>4.6378841265680553</v>
      </c>
      <c r="D67446">
        <v>2.2484031495775016</v>
      </c>
      <c r="E67446">
        <v>2.3894809769905576</v>
      </c>
      <c r="F67446">
        <v>1</v>
      </c>
      <c r="G67446">
        <v>22.600000000000051</v>
      </c>
      <c r="H67446">
        <v>125000000</v>
      </c>
      <c r="I67446">
        <v>0</v>
      </c>
    </row>
    <row r="67447" spans="1:9" x14ac:dyDescent="0.25">
      <c r="A67447" s="1" t="s">
        <v>67454</v>
      </c>
      <c r="B67447">
        <v>23.350000000000026</v>
      </c>
      <c r="C67447">
        <v>4.9937229118948494</v>
      </c>
      <c r="D67447">
        <v>2.5756088197897995</v>
      </c>
      <c r="E67447">
        <v>2.4181140921050499</v>
      </c>
      <c r="F67447">
        <v>-1</v>
      </c>
      <c r="G67447">
        <v>23.300000000000061</v>
      </c>
      <c r="H67447">
        <v>93750000</v>
      </c>
      <c r="I67447">
        <v>0</v>
      </c>
    </row>
    <row r="67448" spans="1:9" x14ac:dyDescent="0.25">
      <c r="A67448" s="1" t="s">
        <v>67455</v>
      </c>
      <c r="B67448">
        <v>22.39999999999992</v>
      </c>
      <c r="C67448">
        <v>5.5441318461066702</v>
      </c>
      <c r="D67448">
        <v>2.6991556417775802</v>
      </c>
      <c r="E67448">
        <v>2.8449762043290971</v>
      </c>
      <c r="F67448">
        <v>1</v>
      </c>
      <c r="G67448">
        <v>22.700000000000053</v>
      </c>
      <c r="H67448">
        <v>109375000</v>
      </c>
      <c r="I67448">
        <v>0</v>
      </c>
    </row>
    <row r="67449" spans="1:9" x14ac:dyDescent="0.25">
      <c r="A67449" s="1" t="s">
        <v>67456</v>
      </c>
      <c r="B67449">
        <v>22.400000000000077</v>
      </c>
      <c r="C67449">
        <v>5.408104646913654</v>
      </c>
      <c r="D67449">
        <v>2.6309012383898995</v>
      </c>
      <c r="E67449">
        <v>2.7772034085237616</v>
      </c>
      <c r="F67449">
        <v>1</v>
      </c>
      <c r="G67449">
        <v>22.700000000000053</v>
      </c>
      <c r="H67449">
        <v>125000000</v>
      </c>
      <c r="I67449">
        <v>0</v>
      </c>
    </row>
    <row r="67450" spans="1:9" x14ac:dyDescent="0.25">
      <c r="A67450" s="1" t="s">
        <v>67457</v>
      </c>
      <c r="B67450">
        <v>21.300000000000029</v>
      </c>
      <c r="C67450">
        <v>3.2731682112312357</v>
      </c>
      <c r="D67450">
        <v>1.7027598701222986</v>
      </c>
      <c r="E67450">
        <v>1.5704083411089371</v>
      </c>
      <c r="F67450">
        <v>-0.72654252800536057</v>
      </c>
      <c r="G67450">
        <v>21.200000000000031</v>
      </c>
      <c r="H67450">
        <v>109375000</v>
      </c>
      <c r="I67450">
        <v>0</v>
      </c>
    </row>
    <row r="67451" spans="1:9" x14ac:dyDescent="0.25">
      <c r="A67451" s="1" t="s">
        <v>67458</v>
      </c>
      <c r="B67451">
        <v>21.300000000000047</v>
      </c>
      <c r="C67451">
        <v>3.2412631893139046</v>
      </c>
      <c r="D67451">
        <v>1.6875809881573209</v>
      </c>
      <c r="E67451">
        <v>1.5536822011565836</v>
      </c>
      <c r="F67451">
        <v>-0.72654252800536057</v>
      </c>
      <c r="G67451">
        <v>21.200000000000031</v>
      </c>
      <c r="H67451">
        <v>125000000</v>
      </c>
      <c r="I67451">
        <v>0</v>
      </c>
    </row>
    <row r="67452" spans="1:9" x14ac:dyDescent="0.25">
      <c r="A67452" s="1" t="s">
        <v>67459</v>
      </c>
      <c r="B67452">
        <v>21.399999999999935</v>
      </c>
      <c r="C67452">
        <v>3.2362041818767344</v>
      </c>
      <c r="D67452">
        <v>1.6892186164236493</v>
      </c>
      <c r="E67452">
        <v>1.5469855654530851</v>
      </c>
      <c r="F67452">
        <v>-0.77407178282625244</v>
      </c>
      <c r="G67452">
        <v>21.300000000000033</v>
      </c>
      <c r="H67452">
        <v>109375000</v>
      </c>
      <c r="I67452">
        <v>0</v>
      </c>
    </row>
    <row r="67453" spans="1:9" x14ac:dyDescent="0.25">
      <c r="A67453" s="1" t="s">
        <v>67460</v>
      </c>
      <c r="B67453">
        <v>21.500000000000068</v>
      </c>
      <c r="C67453">
        <v>3.3141080955148179</v>
      </c>
      <c r="D67453">
        <v>1.7289619508637246</v>
      </c>
      <c r="E67453">
        <v>1.5851461446510933</v>
      </c>
      <c r="F67453">
        <v>-0.77282626048234704</v>
      </c>
      <c r="G67453">
        <v>21.400000000000034</v>
      </c>
      <c r="H67453">
        <v>109375000</v>
      </c>
      <c r="I67453">
        <v>0</v>
      </c>
    </row>
    <row r="67454" spans="1:9" x14ac:dyDescent="0.25">
      <c r="A67454" s="1" t="s">
        <v>67461</v>
      </c>
      <c r="B67454">
        <v>21.700000000000074</v>
      </c>
      <c r="C67454">
        <v>3.919547017484279</v>
      </c>
      <c r="D67454">
        <v>2.0346200491543813</v>
      </c>
      <c r="E67454">
        <v>1.8849269683298977</v>
      </c>
      <c r="F67454">
        <v>-1</v>
      </c>
      <c r="G67454">
        <v>21.600000000000037</v>
      </c>
      <c r="H67454">
        <v>140625000</v>
      </c>
      <c r="I67454">
        <v>0</v>
      </c>
    </row>
    <row r="67455" spans="1:9" x14ac:dyDescent="0.25">
      <c r="A67455" s="1" t="s">
        <v>67462</v>
      </c>
      <c r="B67455">
        <v>21.699999999999939</v>
      </c>
      <c r="C67455">
        <v>3.9212052194410907</v>
      </c>
      <c r="D67455">
        <v>2.0362782511111872</v>
      </c>
      <c r="E67455">
        <v>1.8849269683299035</v>
      </c>
      <c r="F67455">
        <v>-1</v>
      </c>
      <c r="G67455">
        <v>21.600000000000037</v>
      </c>
      <c r="H67455">
        <v>62500000</v>
      </c>
      <c r="I67455">
        <v>0</v>
      </c>
    </row>
    <row r="67456" spans="1:9" x14ac:dyDescent="0.25">
      <c r="A67456" s="1" t="s">
        <v>67463</v>
      </c>
      <c r="B67456">
        <v>20.799999999999933</v>
      </c>
      <c r="C67456">
        <v>2.289531472908473</v>
      </c>
      <c r="D67456">
        <v>1.0848037643534578</v>
      </c>
      <c r="E67456">
        <v>1.2047277085550152</v>
      </c>
      <c r="F67456">
        <v>0.72654252800536057</v>
      </c>
      <c r="G67456">
        <v>20.700000000000024</v>
      </c>
      <c r="H67456">
        <v>109375000</v>
      </c>
      <c r="I67456">
        <v>0</v>
      </c>
    </row>
    <row r="67457" spans="1:9" x14ac:dyDescent="0.25">
      <c r="A67457" s="1" t="s">
        <v>67464</v>
      </c>
      <c r="B67457">
        <v>20.800000000000068</v>
      </c>
      <c r="C67457">
        <v>2.3326525331532544</v>
      </c>
      <c r="D67457">
        <v>1.1054264985867177</v>
      </c>
      <c r="E67457">
        <v>1.2272260345665367</v>
      </c>
      <c r="F67457">
        <v>0.72654252800536057</v>
      </c>
      <c r="G67457">
        <v>20.700000000000024</v>
      </c>
      <c r="H67457">
        <v>46875000</v>
      </c>
      <c r="I67457">
        <v>0</v>
      </c>
    </row>
    <row r="67458" spans="1:9" x14ac:dyDescent="0.25">
      <c r="A67458" s="1" t="s">
        <v>67465</v>
      </c>
      <c r="B67458">
        <v>20.899999999999924</v>
      </c>
      <c r="C67458">
        <v>2.7890334952267533</v>
      </c>
      <c r="D67458">
        <v>1.3432003179207967</v>
      </c>
      <c r="E67458">
        <v>1.4458331773059565</v>
      </c>
      <c r="F67458">
        <v>0.72654252800536057</v>
      </c>
      <c r="G67458">
        <v>20.800000000000026</v>
      </c>
      <c r="H67458">
        <v>140625000</v>
      </c>
      <c r="I67458">
        <v>0</v>
      </c>
    </row>
    <row r="67459" spans="1:9" x14ac:dyDescent="0.25">
      <c r="A67459" s="1" t="s">
        <v>67466</v>
      </c>
      <c r="B67459">
        <v>21.00000000000005</v>
      </c>
      <c r="C67459">
        <v>2.8413539126167318</v>
      </c>
      <c r="D67459">
        <v>1.3683697185606327</v>
      </c>
      <c r="E67459">
        <v>1.472984194056099</v>
      </c>
      <c r="F67459">
        <v>0.72654252800536057</v>
      </c>
      <c r="G67459">
        <v>20.900000000000027</v>
      </c>
      <c r="H67459">
        <v>93750000</v>
      </c>
      <c r="I67459">
        <v>0</v>
      </c>
    </row>
    <row r="67460" spans="1:9" x14ac:dyDescent="0.25">
      <c r="A67460" s="1" t="s">
        <v>67467</v>
      </c>
      <c r="B67460">
        <v>21.199999999999932</v>
      </c>
      <c r="C67460">
        <v>3.8898873089122237</v>
      </c>
      <c r="D67460">
        <v>1.8849269683299004</v>
      </c>
      <c r="E67460">
        <v>2.0049603405823233</v>
      </c>
      <c r="F67460">
        <v>1</v>
      </c>
      <c r="G67460">
        <v>21.10000000000003</v>
      </c>
      <c r="H67460">
        <v>93750000</v>
      </c>
      <c r="I67460">
        <v>0</v>
      </c>
    </row>
    <row r="67461" spans="1:9" x14ac:dyDescent="0.25">
      <c r="A67461" s="1" t="s">
        <v>67468</v>
      </c>
      <c r="B67461">
        <v>21.700000000000053</v>
      </c>
      <c r="C67461">
        <v>4.3876878418167493</v>
      </c>
      <c r="D67461">
        <v>2.1334272791826825</v>
      </c>
      <c r="E67461">
        <v>2.2542605626340797</v>
      </c>
      <c r="F67461">
        <v>1</v>
      </c>
      <c r="G67461">
        <v>22.000000000000043</v>
      </c>
      <c r="H67461">
        <v>109375000</v>
      </c>
      <c r="I67461">
        <v>0</v>
      </c>
    </row>
    <row r="67462" spans="1:9" x14ac:dyDescent="0.25">
      <c r="A67462" s="1" t="s">
        <v>67469</v>
      </c>
      <c r="B67462">
        <v>21.349999999999934</v>
      </c>
      <c r="C67462">
        <v>3.9015053626136611</v>
      </c>
      <c r="D67462">
        <v>1.8870406038770966</v>
      </c>
      <c r="E67462">
        <v>2.0144647587365645</v>
      </c>
      <c r="F67462">
        <v>1</v>
      </c>
      <c r="G67462">
        <v>21.300000000000033</v>
      </c>
      <c r="H67462">
        <v>140625000</v>
      </c>
      <c r="I67462">
        <v>0</v>
      </c>
    </row>
    <row r="67463" spans="1:9" x14ac:dyDescent="0.25">
      <c r="A67463" s="1" t="s">
        <v>67470</v>
      </c>
      <c r="B67463">
        <v>23.900000000000034</v>
      </c>
      <c r="C67463">
        <v>5.6952442354617769</v>
      </c>
      <c r="D67463">
        <v>2.9326978527740959</v>
      </c>
      <c r="E67463">
        <v>2.7625463826876939</v>
      </c>
      <c r="F67463">
        <v>-1</v>
      </c>
      <c r="G67463">
        <v>24.200000000000074</v>
      </c>
      <c r="H67463">
        <v>156250000</v>
      </c>
      <c r="I67463">
        <v>0</v>
      </c>
    </row>
    <row r="67464" spans="1:9" x14ac:dyDescent="0.25">
      <c r="A67464" s="1" t="s">
        <v>67471</v>
      </c>
      <c r="B67464">
        <v>23.700000000000045</v>
      </c>
      <c r="C67464">
        <v>5.811324781878378</v>
      </c>
      <c r="D67464">
        <v>2.9946144694371859</v>
      </c>
      <c r="E67464">
        <v>2.8167103124412014</v>
      </c>
      <c r="F67464">
        <v>-1</v>
      </c>
      <c r="G67464">
        <v>24.000000000000071</v>
      </c>
      <c r="H67464">
        <v>171875000</v>
      </c>
      <c r="I67464">
        <v>0</v>
      </c>
    </row>
    <row r="67465" spans="1:9" x14ac:dyDescent="0.25">
      <c r="A67465" s="1" t="s">
        <v>67472</v>
      </c>
      <c r="B67465">
        <v>23.800000000000061</v>
      </c>
      <c r="C67465">
        <v>6.0002549433854089</v>
      </c>
      <c r="D67465">
        <v>3.0906734264940288</v>
      </c>
      <c r="E67465">
        <v>2.9095815168913828</v>
      </c>
      <c r="F67465">
        <v>-1</v>
      </c>
      <c r="G67465">
        <v>24.100000000000072</v>
      </c>
      <c r="H67465">
        <v>171875000</v>
      </c>
      <c r="I67465">
        <v>0</v>
      </c>
    </row>
    <row r="67466" spans="1:9" x14ac:dyDescent="0.25">
      <c r="A67466" s="1" t="s">
        <v>67473</v>
      </c>
      <c r="B67466">
        <v>0.1</v>
      </c>
      <c r="C67466">
        <v>0.72654252800536057</v>
      </c>
      <c r="D67466">
        <v>0.72654252800536057</v>
      </c>
      <c r="E67466">
        <v>0</v>
      </c>
      <c r="F67466">
        <v>0.72654252800536057</v>
      </c>
      <c r="G67466">
        <v>0</v>
      </c>
      <c r="H67466">
        <v>0</v>
      </c>
      <c r="I67466">
        <v>1</v>
      </c>
    </row>
    <row r="67467" spans="1:9" x14ac:dyDescent="0.25">
      <c r="A67467" s="1" t="s">
        <v>67474</v>
      </c>
      <c r="B67467">
        <v>20.699999999999886</v>
      </c>
      <c r="C67467">
        <v>2.3255722716019758</v>
      </c>
      <c r="D67467">
        <v>1.114739505883183</v>
      </c>
      <c r="E67467">
        <v>1.2108327657187927</v>
      </c>
      <c r="F67467">
        <v>0.72654252800536057</v>
      </c>
      <c r="G67467">
        <v>20.600000000000023</v>
      </c>
      <c r="H67467">
        <v>78125000</v>
      </c>
      <c r="I67467">
        <v>0</v>
      </c>
    </row>
    <row r="67468" spans="1:9" x14ac:dyDescent="0.25">
      <c r="A67468" s="1" t="s">
        <v>67475</v>
      </c>
      <c r="B67468">
        <v>21.799999999999944</v>
      </c>
      <c r="C67468">
        <v>3.7118108434582733</v>
      </c>
      <c r="D67468">
        <v>1.9339148987775276</v>
      </c>
      <c r="E67468">
        <v>1.7778959446807456</v>
      </c>
      <c r="F67468">
        <v>-0.83537389804884299</v>
      </c>
      <c r="G67468">
        <v>21.700000000000038</v>
      </c>
      <c r="H67468">
        <v>109375000</v>
      </c>
      <c r="I67468">
        <v>0</v>
      </c>
    </row>
    <row r="67469" spans="1:9" x14ac:dyDescent="0.25">
      <c r="A67469" s="1" t="s">
        <v>67476</v>
      </c>
      <c r="B67469">
        <v>21.800000000000068</v>
      </c>
      <c r="C67469">
        <v>3.6850436209358581</v>
      </c>
      <c r="D67469">
        <v>1.9213314337203942</v>
      </c>
      <c r="E67469">
        <v>1.763712187215464</v>
      </c>
      <c r="F67469">
        <v>-0.82984702026399981</v>
      </c>
      <c r="G67469">
        <v>21.700000000000038</v>
      </c>
      <c r="H67469">
        <v>109375000</v>
      </c>
      <c r="I67469">
        <v>0</v>
      </c>
    </row>
    <row r="67470" spans="1:9" x14ac:dyDescent="0.25">
      <c r="A67470" s="1" t="s">
        <v>67477</v>
      </c>
      <c r="B67470">
        <v>22.000000000000046</v>
      </c>
      <c r="C67470">
        <v>3.9331534223243896</v>
      </c>
      <c r="D67470">
        <v>2.0482264539944919</v>
      </c>
      <c r="E67470">
        <v>1.8849269683298977</v>
      </c>
      <c r="F67470">
        <v>-1</v>
      </c>
      <c r="G67470">
        <v>21.900000000000041</v>
      </c>
      <c r="H67470">
        <v>109375000</v>
      </c>
      <c r="I67470">
        <v>0</v>
      </c>
    </row>
    <row r="67471" spans="1:9" x14ac:dyDescent="0.25">
      <c r="A67471" s="1" t="s">
        <v>67478</v>
      </c>
      <c r="B67471">
        <v>22.000000000000039</v>
      </c>
      <c r="C67471">
        <v>3.9348328134067181</v>
      </c>
      <c r="D67471">
        <v>2.0499058450768213</v>
      </c>
      <c r="E67471">
        <v>1.8849269683298968</v>
      </c>
      <c r="F67471">
        <v>-1</v>
      </c>
      <c r="G67471">
        <v>21.900000000000041</v>
      </c>
      <c r="H67471">
        <v>171875000</v>
      </c>
      <c r="I67471">
        <v>0</v>
      </c>
    </row>
    <row r="67472" spans="1:9" x14ac:dyDescent="0.25">
      <c r="A67472" s="1" t="s">
        <v>67479</v>
      </c>
      <c r="B67472">
        <v>20.70000000000006</v>
      </c>
      <c r="C67472">
        <v>2.4756566779538836</v>
      </c>
      <c r="D67472">
        <v>1.1845053245926707</v>
      </c>
      <c r="E67472">
        <v>1.2911513533612129</v>
      </c>
      <c r="F67472">
        <v>0.72654252800536057</v>
      </c>
      <c r="G67472">
        <v>20.600000000000023</v>
      </c>
      <c r="H67472">
        <v>140625000</v>
      </c>
      <c r="I67472">
        <v>0</v>
      </c>
    </row>
    <row r="67473" spans="1:9" x14ac:dyDescent="0.25">
      <c r="A67473" s="1" t="s">
        <v>67480</v>
      </c>
      <c r="B67473">
        <v>20.699999999999928</v>
      </c>
      <c r="C67473">
        <v>2.5220581974381964</v>
      </c>
      <c r="D67473">
        <v>1.2068520811885288</v>
      </c>
      <c r="E67473">
        <v>1.3152061162496675</v>
      </c>
      <c r="F67473">
        <v>0.72654252800536057</v>
      </c>
      <c r="G67473">
        <v>20.600000000000023</v>
      </c>
      <c r="H67473">
        <v>156250000</v>
      </c>
      <c r="I67473">
        <v>0</v>
      </c>
    </row>
    <row r="67474" spans="1:9" x14ac:dyDescent="0.25">
      <c r="A67474" s="1" t="s">
        <v>67481</v>
      </c>
      <c r="B67474">
        <v>21.500000000000064</v>
      </c>
      <c r="C67474">
        <v>3.3042319926935764</v>
      </c>
      <c r="D67474">
        <v>1.586979027059197</v>
      </c>
      <c r="E67474">
        <v>1.7172529656343793</v>
      </c>
      <c r="F67474">
        <v>0.72654252800536057</v>
      </c>
      <c r="G67474">
        <v>21.400000000000034</v>
      </c>
      <c r="H67474">
        <v>140625000</v>
      </c>
      <c r="I67474">
        <v>0</v>
      </c>
    </row>
    <row r="67475" spans="1:9" x14ac:dyDescent="0.25">
      <c r="A67475" s="1" t="s">
        <v>67482</v>
      </c>
      <c r="B67475">
        <v>21.59999999999993</v>
      </c>
      <c r="C67475">
        <v>3.3042633855911965</v>
      </c>
      <c r="D67475">
        <v>1.5860562140853505</v>
      </c>
      <c r="E67475">
        <v>1.718207171505846</v>
      </c>
      <c r="F67475">
        <v>0.72654252800536057</v>
      </c>
      <c r="G67475">
        <v>21.500000000000036</v>
      </c>
      <c r="H67475">
        <v>125000000</v>
      </c>
      <c r="I67475">
        <v>0</v>
      </c>
    </row>
    <row r="67476" spans="1:9" x14ac:dyDescent="0.25">
      <c r="A67476" s="1" t="s">
        <v>67483</v>
      </c>
      <c r="B67476">
        <v>21.899999999999903</v>
      </c>
      <c r="C67476">
        <v>4.1308971718584724</v>
      </c>
      <c r="D67476">
        <v>1.9916708869884867</v>
      </c>
      <c r="E67476">
        <v>2.1392262848699901</v>
      </c>
      <c r="F67476">
        <v>1</v>
      </c>
      <c r="G67476">
        <v>21.80000000000004</v>
      </c>
      <c r="H67476">
        <v>140625000</v>
      </c>
      <c r="I67476">
        <v>0</v>
      </c>
    </row>
    <row r="67477" spans="1:9" x14ac:dyDescent="0.25">
      <c r="A67477" s="1" t="s">
        <v>67484</v>
      </c>
      <c r="B67477">
        <v>21.900000000000041</v>
      </c>
      <c r="C67477">
        <v>4.1887910375058102</v>
      </c>
      <c r="D67477">
        <v>2.0202113593640219</v>
      </c>
      <c r="E67477">
        <v>2.1685796781417923</v>
      </c>
      <c r="F67477">
        <v>1</v>
      </c>
      <c r="G67477">
        <v>21.80000000000004</v>
      </c>
      <c r="H67477">
        <v>187500000</v>
      </c>
      <c r="I67477">
        <v>0</v>
      </c>
    </row>
    <row r="67478" spans="1:9" x14ac:dyDescent="0.25">
      <c r="A67478" s="1" t="s">
        <v>67485</v>
      </c>
      <c r="B67478">
        <v>22.10000000000003</v>
      </c>
      <c r="C67478">
        <v>4.5402824352687947</v>
      </c>
      <c r="D67478">
        <v>2.192778014867331</v>
      </c>
      <c r="E67478">
        <v>2.3475044204014672</v>
      </c>
      <c r="F67478">
        <v>1</v>
      </c>
      <c r="G67478">
        <v>22.000000000000043</v>
      </c>
      <c r="H67478">
        <v>203125000</v>
      </c>
      <c r="I67478">
        <v>0</v>
      </c>
    </row>
    <row r="67479" spans="1:9" x14ac:dyDescent="0.25">
      <c r="A67479" s="1" t="s">
        <v>67486</v>
      </c>
      <c r="B67479">
        <v>23.30000000000009</v>
      </c>
      <c r="C67479">
        <v>5.9511333818175043</v>
      </c>
      <c r="D67479">
        <v>3.0479388821869691</v>
      </c>
      <c r="E67479">
        <v>2.9031944996305392</v>
      </c>
      <c r="F67479">
        <v>-1</v>
      </c>
      <c r="G67479">
        <v>23.20000000000006</v>
      </c>
      <c r="H67479">
        <v>156250000</v>
      </c>
      <c r="I67479">
        <v>0</v>
      </c>
    </row>
    <row r="67480" spans="1:9" x14ac:dyDescent="0.25">
      <c r="A67480" s="1" t="s">
        <v>67487</v>
      </c>
      <c r="B67480">
        <v>22.650000000000048</v>
      </c>
      <c r="C67480">
        <v>4.1424648221064633</v>
      </c>
      <c r="D67480">
        <v>2.1473513225406067</v>
      </c>
      <c r="E67480">
        <v>1.9951134995658553</v>
      </c>
      <c r="F67480">
        <v>-1</v>
      </c>
      <c r="G67480">
        <v>22.600000000000051</v>
      </c>
      <c r="H67480">
        <v>109375000</v>
      </c>
      <c r="I67480">
        <v>0</v>
      </c>
    </row>
    <row r="67481" spans="1:9" x14ac:dyDescent="0.25">
      <c r="A67481" s="1" t="s">
        <v>67488</v>
      </c>
      <c r="B67481">
        <v>22.649999999999945</v>
      </c>
      <c r="C67481">
        <v>3.9876823094433895</v>
      </c>
      <c r="D67481">
        <v>2.0715314034457677</v>
      </c>
      <c r="E67481">
        <v>1.9161509059976218</v>
      </c>
      <c r="F67481">
        <v>-1</v>
      </c>
      <c r="G67481">
        <v>22.600000000000051</v>
      </c>
      <c r="H67481">
        <v>93750000</v>
      </c>
      <c r="I67481">
        <v>0</v>
      </c>
    </row>
    <row r="67482" spans="1:9" x14ac:dyDescent="0.25">
      <c r="A67482" s="1" t="s">
        <v>67489</v>
      </c>
      <c r="B67482">
        <v>21.000000000000057</v>
      </c>
      <c r="C67482">
        <v>2.7721393192975281</v>
      </c>
      <c r="D67482">
        <v>1.4452555911795866</v>
      </c>
      <c r="E67482">
        <v>1.3268837281179415</v>
      </c>
      <c r="F67482">
        <v>-0.72654252800536057</v>
      </c>
      <c r="G67482">
        <v>20.900000000000027</v>
      </c>
      <c r="H67482">
        <v>109375000</v>
      </c>
      <c r="I67482">
        <v>0</v>
      </c>
    </row>
    <row r="67483" spans="1:9" x14ac:dyDescent="0.25">
      <c r="A67483" s="1" t="s">
        <v>67490</v>
      </c>
      <c r="B67483">
        <v>20.999999999999925</v>
      </c>
      <c r="C67483">
        <v>2.7636713542530607</v>
      </c>
      <c r="D67483">
        <v>1.4417735443400197</v>
      </c>
      <c r="E67483">
        <v>1.321897809913041</v>
      </c>
      <c r="F67483">
        <v>-0.72654252800536057</v>
      </c>
      <c r="G67483">
        <v>20.900000000000027</v>
      </c>
      <c r="H67483">
        <v>156250000</v>
      </c>
      <c r="I67483">
        <v>0</v>
      </c>
    </row>
    <row r="67484" spans="1:9" x14ac:dyDescent="0.25">
      <c r="A67484" s="1" t="s">
        <v>67491</v>
      </c>
      <c r="B67484">
        <v>21.199999999999928</v>
      </c>
      <c r="C67484">
        <v>2.8926217090739628</v>
      </c>
      <c r="D67484">
        <v>1.5105158755404311</v>
      </c>
      <c r="E67484">
        <v>1.3821058335335317</v>
      </c>
      <c r="F67484">
        <v>-0.72654252800536057</v>
      </c>
      <c r="G67484">
        <v>21.10000000000003</v>
      </c>
      <c r="H67484">
        <v>125000000</v>
      </c>
      <c r="I67484">
        <v>0</v>
      </c>
    </row>
    <row r="67485" spans="1:9" x14ac:dyDescent="0.25">
      <c r="A67485" s="1" t="s">
        <v>67492</v>
      </c>
      <c r="B67485">
        <v>21.199999999999896</v>
      </c>
      <c r="C67485">
        <v>2.8973021439428472</v>
      </c>
      <c r="D67485">
        <v>1.5136375136554823</v>
      </c>
      <c r="E67485">
        <v>1.383664630287365</v>
      </c>
      <c r="F67485">
        <v>-0.72654252800536057</v>
      </c>
      <c r="G67485">
        <v>21.10000000000003</v>
      </c>
      <c r="H67485">
        <v>156250000</v>
      </c>
      <c r="I67485">
        <v>0</v>
      </c>
    </row>
    <row r="67486" spans="1:9" x14ac:dyDescent="0.25">
      <c r="A67486" s="1" t="s">
        <v>67493</v>
      </c>
      <c r="B67486">
        <v>21.400000000000073</v>
      </c>
      <c r="C67486">
        <v>3.533303586210625</v>
      </c>
      <c r="D67486">
        <v>1.8346742079972489</v>
      </c>
      <c r="E67486">
        <v>1.6986293782133761</v>
      </c>
      <c r="F67486">
        <v>-0.87903014968302573</v>
      </c>
      <c r="G67486">
        <v>21.300000000000033</v>
      </c>
      <c r="H67486">
        <v>140625000</v>
      </c>
      <c r="I67486">
        <v>0</v>
      </c>
    </row>
    <row r="67487" spans="1:9" x14ac:dyDescent="0.25">
      <c r="A67487" s="1" t="s">
        <v>67494</v>
      </c>
      <c r="B67487">
        <v>21.400000000000027</v>
      </c>
      <c r="C67487">
        <v>3.5111559961765533</v>
      </c>
      <c r="D67487">
        <v>1.8244187195488948</v>
      </c>
      <c r="E67487">
        <v>1.6867372766276585</v>
      </c>
      <c r="F67487">
        <v>-0.87145997152921861</v>
      </c>
      <c r="G67487">
        <v>21.300000000000033</v>
      </c>
      <c r="H67487">
        <v>203125000</v>
      </c>
      <c r="I67487">
        <v>0</v>
      </c>
    </row>
    <row r="67488" spans="1:9" x14ac:dyDescent="0.25">
      <c r="A67488" s="1" t="s">
        <v>67495</v>
      </c>
      <c r="B67488">
        <v>20.899999999999935</v>
      </c>
      <c r="C67488">
        <v>2.7331695485522349</v>
      </c>
      <c r="D67488">
        <v>1.4164529367995962</v>
      </c>
      <c r="E67488">
        <v>1.3167166117526388</v>
      </c>
      <c r="F67488">
        <v>-0.72654252800536057</v>
      </c>
      <c r="G67488">
        <v>20.800000000000026</v>
      </c>
      <c r="H67488">
        <v>156250000</v>
      </c>
      <c r="I67488">
        <v>0</v>
      </c>
    </row>
    <row r="67489" spans="1:9" x14ac:dyDescent="0.25">
      <c r="A67489" s="1" t="s">
        <v>67496</v>
      </c>
      <c r="B67489">
        <v>0.05</v>
      </c>
      <c r="C67489">
        <v>0.36327126400268028</v>
      </c>
      <c r="D67489">
        <v>0</v>
      </c>
      <c r="E67489">
        <v>0.36327126400268028</v>
      </c>
      <c r="F67489">
        <v>-0.36327126400268028</v>
      </c>
      <c r="G67489">
        <v>0</v>
      </c>
      <c r="H67489">
        <v>0</v>
      </c>
      <c r="I67489">
        <v>2</v>
      </c>
    </row>
    <row r="67490" spans="1:9" x14ac:dyDescent="0.25">
      <c r="A67490" s="1" t="s">
        <v>67497</v>
      </c>
      <c r="B67490">
        <v>20.60000000000003</v>
      </c>
      <c r="C67490">
        <v>1.5919587904139139</v>
      </c>
      <c r="D67490">
        <v>0.72600835537290065</v>
      </c>
      <c r="E67490">
        <v>0.86595043504101321</v>
      </c>
      <c r="F67490">
        <v>0.10404357859990654</v>
      </c>
      <c r="G67490">
        <v>20.500000000000021</v>
      </c>
      <c r="H67490">
        <v>140625000</v>
      </c>
      <c r="I67490">
        <v>0</v>
      </c>
    </row>
    <row r="67491" spans="1:9" x14ac:dyDescent="0.25">
      <c r="A67491" s="1" t="s">
        <v>67498</v>
      </c>
      <c r="B67491">
        <v>20.699999999999946</v>
      </c>
      <c r="C67491">
        <v>1.5975597996081259</v>
      </c>
      <c r="D67491">
        <v>0.72770310526687032</v>
      </c>
      <c r="E67491">
        <v>0.86985669434125557</v>
      </c>
      <c r="F67491">
        <v>9.7450079240860354E-2</v>
      </c>
      <c r="G67491">
        <v>20.600000000000023</v>
      </c>
      <c r="H67491">
        <v>156250000</v>
      </c>
      <c r="I67491">
        <v>0</v>
      </c>
    </row>
    <row r="67492" spans="1:9" x14ac:dyDescent="0.25">
      <c r="A67492" s="1" t="s">
        <v>67499</v>
      </c>
      <c r="B67492">
        <v>21.000000000000025</v>
      </c>
      <c r="C67492">
        <v>2.2321183406205116</v>
      </c>
      <c r="D67492">
        <v>1.0357600247831957</v>
      </c>
      <c r="E67492">
        <v>1.1963583158373159</v>
      </c>
      <c r="F67492">
        <v>0.10803960576567473</v>
      </c>
      <c r="G67492">
        <v>20.900000000000027</v>
      </c>
      <c r="H67492">
        <v>125000000</v>
      </c>
      <c r="I67492">
        <v>0</v>
      </c>
    </row>
    <row r="67493" spans="1:9" x14ac:dyDescent="0.25">
      <c r="A67493" s="1" t="s">
        <v>67500</v>
      </c>
      <c r="B67493">
        <v>21.000000000000025</v>
      </c>
      <c r="C67493">
        <v>2.3431365501025532</v>
      </c>
      <c r="D67493">
        <v>1.0907716442307578</v>
      </c>
      <c r="E67493">
        <v>1.2523649058717954</v>
      </c>
      <c r="F67493">
        <v>0.15034506017226201</v>
      </c>
      <c r="G67493">
        <v>20.900000000000027</v>
      </c>
      <c r="H67493">
        <v>187500000</v>
      </c>
      <c r="I67493">
        <v>0</v>
      </c>
    </row>
    <row r="67494" spans="1:9" x14ac:dyDescent="0.25">
      <c r="A67494" s="1" t="s">
        <v>67501</v>
      </c>
      <c r="B67494">
        <v>21.400000000000013</v>
      </c>
      <c r="C67494">
        <v>3.6727951964327374</v>
      </c>
      <c r="D67494">
        <v>1.751831120445889</v>
      </c>
      <c r="E67494">
        <v>1.9209640759868485</v>
      </c>
      <c r="F67494">
        <v>0.8011581387567448</v>
      </c>
      <c r="G67494">
        <v>21.300000000000033</v>
      </c>
      <c r="H67494">
        <v>203125000</v>
      </c>
      <c r="I67494">
        <v>0</v>
      </c>
    </row>
    <row r="67495" spans="1:9" x14ac:dyDescent="0.25">
      <c r="A67495" s="1" t="s">
        <v>67502</v>
      </c>
      <c r="B67495">
        <v>22.900000000000048</v>
      </c>
      <c r="C67495">
        <v>4.3806901234395568</v>
      </c>
      <c r="D67495">
        <v>2.2834559552417266</v>
      </c>
      <c r="E67495">
        <v>2.0972341681978288</v>
      </c>
      <c r="F67495">
        <v>-1</v>
      </c>
      <c r="G67495">
        <v>22.800000000000054</v>
      </c>
      <c r="H67495">
        <v>140625000</v>
      </c>
      <c r="I67495">
        <v>0</v>
      </c>
    </row>
    <row r="67496" spans="1:9" x14ac:dyDescent="0.25">
      <c r="A67496" s="1" t="s">
        <v>67503</v>
      </c>
      <c r="B67496">
        <v>22.300000000000068</v>
      </c>
      <c r="C67496">
        <v>3.430023880598867</v>
      </c>
      <c r="D67496">
        <v>1.8128639609113772</v>
      </c>
      <c r="E67496">
        <v>1.6171599196874897</v>
      </c>
      <c r="F67496">
        <v>-0.38059847286440185</v>
      </c>
      <c r="G67496">
        <v>22.200000000000045</v>
      </c>
      <c r="H67496">
        <v>125000000</v>
      </c>
      <c r="I67496">
        <v>0</v>
      </c>
    </row>
    <row r="67497" spans="1:9" x14ac:dyDescent="0.25">
      <c r="A67497" s="1" t="s">
        <v>67504</v>
      </c>
      <c r="B67497">
        <v>22.29999999999993</v>
      </c>
      <c r="C67497">
        <v>3.3961516008288628</v>
      </c>
      <c r="D67497">
        <v>1.7978382116051419</v>
      </c>
      <c r="E67497">
        <v>1.5983133892237209</v>
      </c>
      <c r="F67497">
        <v>-0.31068942897140461</v>
      </c>
      <c r="G67497">
        <v>22.200000000000045</v>
      </c>
      <c r="H67497">
        <v>140625000</v>
      </c>
      <c r="I67497">
        <v>0</v>
      </c>
    </row>
    <row r="67498" spans="1:9" x14ac:dyDescent="0.25">
      <c r="A67498" s="1" t="s">
        <v>67505</v>
      </c>
      <c r="B67498">
        <v>20.699999999999964</v>
      </c>
      <c r="C67498">
        <v>1.8016914263489721</v>
      </c>
      <c r="D67498">
        <v>0.98056198242569126</v>
      </c>
      <c r="E67498">
        <v>0.8211294439232808</v>
      </c>
      <c r="F67498">
        <v>-0.12342275508175593</v>
      </c>
      <c r="G67498">
        <v>20.600000000000023</v>
      </c>
      <c r="H67498">
        <v>125000000</v>
      </c>
      <c r="I67498">
        <v>0</v>
      </c>
    </row>
    <row r="67499" spans="1:9" x14ac:dyDescent="0.25">
      <c r="A67499" s="1" t="s">
        <v>67506</v>
      </c>
      <c r="B67499">
        <v>20.800000000000029</v>
      </c>
      <c r="C67499">
        <v>1.8361936001130803</v>
      </c>
      <c r="D67499">
        <v>0.99879182145521472</v>
      </c>
      <c r="E67499">
        <v>0.83740177865786558</v>
      </c>
      <c r="F67499">
        <v>-0.12846860862341947</v>
      </c>
      <c r="G67499">
        <v>20.700000000000024</v>
      </c>
      <c r="H67499">
        <v>93750000</v>
      </c>
      <c r="I67499">
        <v>0</v>
      </c>
    </row>
    <row r="67500" spans="1:9" x14ac:dyDescent="0.25">
      <c r="A67500" s="1" t="s">
        <v>67507</v>
      </c>
      <c r="B67500">
        <v>20.899999999999956</v>
      </c>
      <c r="C67500">
        <v>1.6635525610038773</v>
      </c>
      <c r="D67500">
        <v>0.91717679368765559</v>
      </c>
      <c r="E67500">
        <v>0.74637576731622168</v>
      </c>
      <c r="F67500">
        <v>-9.0700116582209223E-2</v>
      </c>
      <c r="G67500">
        <v>20.800000000000026</v>
      </c>
      <c r="H67500">
        <v>140625000</v>
      </c>
      <c r="I67500">
        <v>0</v>
      </c>
    </row>
    <row r="67501" spans="1:9" x14ac:dyDescent="0.25">
      <c r="A67501" s="1" t="s">
        <v>67508</v>
      </c>
      <c r="B67501">
        <v>20.899999999999952</v>
      </c>
      <c r="C67501">
        <v>1.6714385178601803</v>
      </c>
      <c r="D67501">
        <v>0.92210356512637182</v>
      </c>
      <c r="E67501">
        <v>0.74933495273380846</v>
      </c>
      <c r="F67501">
        <v>-9.3054988414604356E-2</v>
      </c>
      <c r="G67501">
        <v>20.800000000000026</v>
      </c>
      <c r="H67501">
        <v>140625000</v>
      </c>
      <c r="I67501">
        <v>0</v>
      </c>
    </row>
    <row r="67502" spans="1:9" x14ac:dyDescent="0.25">
      <c r="A67502" s="1" t="s">
        <v>67509</v>
      </c>
      <c r="B67502">
        <v>21.200000000000038</v>
      </c>
      <c r="C67502">
        <v>2.0678429747258034</v>
      </c>
      <c r="D67502">
        <v>1.1235859899975473</v>
      </c>
      <c r="E67502">
        <v>0.94425698472825603</v>
      </c>
      <c r="F67502">
        <v>-9.3586144968823337E-2</v>
      </c>
      <c r="G67502">
        <v>21.10000000000003</v>
      </c>
      <c r="H67502">
        <v>78125000</v>
      </c>
      <c r="I67502">
        <v>0</v>
      </c>
    </row>
    <row r="67503" spans="1:9" x14ac:dyDescent="0.25">
      <c r="A67503" s="1" t="s">
        <v>67510</v>
      </c>
      <c r="B67503">
        <v>21.200000000000045</v>
      </c>
      <c r="C67503">
        <v>2.034949254628907</v>
      </c>
      <c r="D67503">
        <v>1.108164318730462</v>
      </c>
      <c r="E67503">
        <v>0.92678493589844502</v>
      </c>
      <c r="F67503">
        <v>-9.3224699189663696E-2</v>
      </c>
      <c r="G67503">
        <v>21.10000000000003</v>
      </c>
      <c r="H67503">
        <v>125000000</v>
      </c>
      <c r="I67503">
        <v>0</v>
      </c>
    </row>
    <row r="67504" spans="1:9" x14ac:dyDescent="0.25">
      <c r="A67504" s="1" t="s">
        <v>67511</v>
      </c>
      <c r="B67504">
        <v>20.699999999999974</v>
      </c>
      <c r="C67504">
        <v>2.140206918225283</v>
      </c>
      <c r="D67504">
        <v>0.99628337618691365</v>
      </c>
      <c r="E67504">
        <v>1.1439235420383693</v>
      </c>
      <c r="F67504">
        <v>0.18259335426915735</v>
      </c>
      <c r="G67504">
        <v>20.600000000000023</v>
      </c>
      <c r="H67504">
        <v>125000000</v>
      </c>
      <c r="I67504">
        <v>0</v>
      </c>
    </row>
    <row r="67505" spans="1:9" x14ac:dyDescent="0.25">
      <c r="A67505" s="1" t="s">
        <v>67512</v>
      </c>
      <c r="B67505">
        <v>20.700000000000003</v>
      </c>
      <c r="C67505">
        <v>2.1261138513939737</v>
      </c>
      <c r="D67505">
        <v>0.98825154953737204</v>
      </c>
      <c r="E67505">
        <v>1.1378623018566016</v>
      </c>
      <c r="F67505">
        <v>0.17778449675893837</v>
      </c>
      <c r="G67505">
        <v>20.600000000000023</v>
      </c>
      <c r="H67505">
        <v>93750000</v>
      </c>
      <c r="I67505">
        <v>0</v>
      </c>
    </row>
    <row r="67506" spans="1:9" x14ac:dyDescent="0.25">
      <c r="A67506" s="1" t="s">
        <v>67513</v>
      </c>
      <c r="B67506">
        <v>20.500000000000043</v>
      </c>
      <c r="C67506">
        <v>1.3354865362288906</v>
      </c>
      <c r="D67506">
        <v>0.60599289845967697</v>
      </c>
      <c r="E67506">
        <v>0.72949363776921361</v>
      </c>
      <c r="F67506">
        <v>7.4804593114780271E-2</v>
      </c>
      <c r="G67506">
        <v>20.40000000000002</v>
      </c>
      <c r="H67506">
        <v>140625000</v>
      </c>
      <c r="I67506">
        <v>0</v>
      </c>
    </row>
    <row r="67507" spans="1:9" x14ac:dyDescent="0.25">
      <c r="A67507" s="1" t="s">
        <v>67514</v>
      </c>
      <c r="B67507">
        <v>20.49999999999994</v>
      </c>
      <c r="C67507">
        <v>1.3784580751188233</v>
      </c>
      <c r="D67507">
        <v>0.62632585784068739</v>
      </c>
      <c r="E67507">
        <v>0.75213221727813595</v>
      </c>
      <c r="F67507">
        <v>6.9814223681443188E-2</v>
      </c>
      <c r="G67507">
        <v>20.40000000000002</v>
      </c>
      <c r="H67507">
        <v>140625000</v>
      </c>
      <c r="I67507">
        <v>0</v>
      </c>
    </row>
    <row r="67508" spans="1:9" x14ac:dyDescent="0.25">
      <c r="A67508" s="1" t="s">
        <v>67515</v>
      </c>
      <c r="B67508">
        <v>20.800000000000022</v>
      </c>
      <c r="C67508">
        <v>2.0739075643948333</v>
      </c>
      <c r="D67508">
        <v>0.96491121685179504</v>
      </c>
      <c r="E67508">
        <v>1.1089963475430382</v>
      </c>
      <c r="F67508">
        <v>0.1067945123364864</v>
      </c>
      <c r="G67508">
        <v>20.700000000000024</v>
      </c>
      <c r="H67508">
        <v>109375000</v>
      </c>
      <c r="I67508">
        <v>0</v>
      </c>
    </row>
    <row r="67509" spans="1:9" x14ac:dyDescent="0.25">
      <c r="A67509" s="1" t="s">
        <v>67516</v>
      </c>
      <c r="B67509">
        <v>20.799999999999997</v>
      </c>
      <c r="C67509">
        <v>2.1700127901408961</v>
      </c>
      <c r="D67509">
        <v>1.0124737236129571</v>
      </c>
      <c r="E67509">
        <v>1.157539066527939</v>
      </c>
      <c r="F67509">
        <v>0.12898757969340791</v>
      </c>
      <c r="G67509">
        <v>20.700000000000024</v>
      </c>
      <c r="H67509">
        <v>93750000</v>
      </c>
      <c r="I67509">
        <v>0</v>
      </c>
    </row>
    <row r="67510" spans="1:9" x14ac:dyDescent="0.25">
      <c r="A67510" s="1" t="s">
        <v>67517</v>
      </c>
      <c r="B67510">
        <v>21.000000000000036</v>
      </c>
      <c r="C67510">
        <v>2.2650879131369437</v>
      </c>
      <c r="D67510">
        <v>1.0561654195560788</v>
      </c>
      <c r="E67510">
        <v>1.2089224935808649</v>
      </c>
      <c r="F67510">
        <v>0.18511924100708388</v>
      </c>
      <c r="G67510">
        <v>20.900000000000027</v>
      </c>
      <c r="H67510">
        <v>93750000</v>
      </c>
      <c r="I67510">
        <v>0</v>
      </c>
    </row>
    <row r="67511" spans="1:9" x14ac:dyDescent="0.25">
      <c r="A67511" s="1" t="s">
        <v>67518</v>
      </c>
      <c r="B67511">
        <v>20.999999999999957</v>
      </c>
      <c r="C67511">
        <v>2.2960172679741069</v>
      </c>
      <c r="D67511">
        <v>1.0712483702165585</v>
      </c>
      <c r="E67511">
        <v>1.2247688977575484</v>
      </c>
      <c r="F67511">
        <v>0.20058029918412856</v>
      </c>
      <c r="G67511">
        <v>20.900000000000027</v>
      </c>
      <c r="H67511">
        <v>140625000</v>
      </c>
      <c r="I67511">
        <v>0</v>
      </c>
    </row>
    <row r="67512" spans="1:9" x14ac:dyDescent="0.25">
      <c r="A67512" s="1" t="s">
        <v>67519</v>
      </c>
      <c r="B67512">
        <v>21.099999999999966</v>
      </c>
      <c r="C67512">
        <v>2.3674294031472556</v>
      </c>
      <c r="D67512">
        <v>1.1045710347138673</v>
      </c>
      <c r="E67512">
        <v>1.2628583684333883</v>
      </c>
      <c r="F67512">
        <v>0.21560688807951278</v>
      </c>
      <c r="G67512">
        <v>21.000000000000028</v>
      </c>
      <c r="H67512">
        <v>78125000</v>
      </c>
      <c r="I67512">
        <v>0</v>
      </c>
    </row>
    <row r="67513" spans="1:9" x14ac:dyDescent="0.25">
      <c r="A67513" s="1" t="s">
        <v>67520</v>
      </c>
      <c r="B67513">
        <v>21.099999999999959</v>
      </c>
      <c r="C67513">
        <v>2.3379069508737556</v>
      </c>
      <c r="D67513">
        <v>1.0895139223323782</v>
      </c>
      <c r="E67513">
        <v>1.2483930285413773</v>
      </c>
      <c r="F67513">
        <v>0.20702337502697921</v>
      </c>
      <c r="G67513">
        <v>21.000000000000028</v>
      </c>
      <c r="H67513">
        <v>156250000</v>
      </c>
      <c r="I67513">
        <v>0</v>
      </c>
    </row>
    <row r="67514" spans="1:9" x14ac:dyDescent="0.25">
      <c r="A67514" s="1" t="s">
        <v>67521</v>
      </c>
      <c r="B67514">
        <v>20.999999999999957</v>
      </c>
      <c r="C67514">
        <v>2.1390166460074864</v>
      </c>
      <c r="D67514">
        <v>1.1575130374139642</v>
      </c>
      <c r="E67514">
        <v>0.98150360859352226</v>
      </c>
      <c r="F67514">
        <v>-0.17096540185136577</v>
      </c>
      <c r="G67514">
        <v>20.900000000000027</v>
      </c>
      <c r="H67514">
        <v>93750000</v>
      </c>
      <c r="I67514">
        <v>0</v>
      </c>
    </row>
    <row r="67515" spans="1:9" x14ac:dyDescent="0.25">
      <c r="A67515" s="1" t="s">
        <v>67522</v>
      </c>
      <c r="B67515">
        <v>20.999999999999968</v>
      </c>
      <c r="C67515">
        <v>2.1832236155932936</v>
      </c>
      <c r="D67515">
        <v>1.1806057024206464</v>
      </c>
      <c r="E67515">
        <v>1.0026179131726471</v>
      </c>
      <c r="F67515">
        <v>-0.17925777353615002</v>
      </c>
      <c r="G67515">
        <v>20.900000000000027</v>
      </c>
      <c r="H67515">
        <v>140625000</v>
      </c>
      <c r="I67515">
        <v>0</v>
      </c>
    </row>
    <row r="67516" spans="1:9" x14ac:dyDescent="0.25">
      <c r="A67516" s="1" t="s">
        <v>67523</v>
      </c>
      <c r="B67516">
        <v>21.099999999999969</v>
      </c>
      <c r="C67516">
        <v>1.8661995230396387</v>
      </c>
      <c r="D67516">
        <v>1.026725870375516</v>
      </c>
      <c r="E67516">
        <v>0.83947365266412266</v>
      </c>
      <c r="F67516">
        <v>-0.11613787701978229</v>
      </c>
      <c r="G67516">
        <v>21.000000000000028</v>
      </c>
      <c r="H67516">
        <v>140625000</v>
      </c>
      <c r="I67516">
        <v>0</v>
      </c>
    </row>
    <row r="67517" spans="1:9" x14ac:dyDescent="0.25">
      <c r="A67517" s="1" t="s">
        <v>67524</v>
      </c>
      <c r="B67517">
        <v>21.100000000000026</v>
      </c>
      <c r="C67517">
        <v>1.8821950885391017</v>
      </c>
      <c r="D67517">
        <v>1.0357204154899935</v>
      </c>
      <c r="E67517">
        <v>0.84647467304910817</v>
      </c>
      <c r="F67517">
        <v>-0.11761954165362809</v>
      </c>
      <c r="G67517">
        <v>21.000000000000028</v>
      </c>
      <c r="H67517">
        <v>109375000</v>
      </c>
      <c r="I67517">
        <v>0</v>
      </c>
    </row>
    <row r="67518" spans="1:9" x14ac:dyDescent="0.25">
      <c r="A67518" s="1" t="s">
        <v>67525</v>
      </c>
      <c r="B67518">
        <v>21.300000000000047</v>
      </c>
      <c r="C67518">
        <v>2.1073482982588891</v>
      </c>
      <c r="D67518">
        <v>1.1514569142085009</v>
      </c>
      <c r="E67518">
        <v>0.9558913840503882</v>
      </c>
      <c r="F67518">
        <v>-0.10719126937974677</v>
      </c>
      <c r="G67518">
        <v>21.200000000000031</v>
      </c>
      <c r="H67518">
        <v>140625000</v>
      </c>
      <c r="I67518">
        <v>0</v>
      </c>
    </row>
    <row r="67519" spans="1:9" x14ac:dyDescent="0.25">
      <c r="A67519" s="1" t="s">
        <v>67526</v>
      </c>
      <c r="B67519">
        <v>21.300000000000033</v>
      </c>
      <c r="C67519">
        <v>2.0689615947547719</v>
      </c>
      <c r="D67519">
        <v>1.133303179221234</v>
      </c>
      <c r="E67519">
        <v>0.9356584155335379</v>
      </c>
      <c r="F67519">
        <v>-0.10741366299279242</v>
      </c>
      <c r="G67519">
        <v>21.200000000000031</v>
      </c>
      <c r="H67519">
        <v>109375000</v>
      </c>
      <c r="I67519">
        <v>0</v>
      </c>
    </row>
    <row r="67520" spans="1:9" x14ac:dyDescent="0.25">
      <c r="A67520" s="1" t="s">
        <v>67527</v>
      </c>
      <c r="B67520">
        <v>20.500000000000025</v>
      </c>
      <c r="C67520">
        <v>1.7984605033089442</v>
      </c>
      <c r="D67520">
        <v>0.83389135695175476</v>
      </c>
      <c r="E67520">
        <v>0.96456914635718949</v>
      </c>
      <c r="F67520">
        <v>0.1355985153870507</v>
      </c>
      <c r="G67520">
        <v>20.40000000000002</v>
      </c>
      <c r="H67520">
        <v>140625000</v>
      </c>
      <c r="I67520">
        <v>0</v>
      </c>
    </row>
    <row r="67521" spans="1:9" x14ac:dyDescent="0.25">
      <c r="A67521" s="1" t="s">
        <v>67528</v>
      </c>
      <c r="B67521">
        <v>20.500000000000046</v>
      </c>
      <c r="C67521">
        <v>1.7911230518417227</v>
      </c>
      <c r="D67521">
        <v>0.82926806219068672</v>
      </c>
      <c r="E67521">
        <v>0.961854989651036</v>
      </c>
      <c r="F67521">
        <v>0.13283690619564936</v>
      </c>
      <c r="G67521">
        <v>20.40000000000002</v>
      </c>
      <c r="H67521">
        <v>140625000</v>
      </c>
      <c r="I67521">
        <v>0</v>
      </c>
    </row>
    <row r="67522" spans="1:9" x14ac:dyDescent="0.25">
      <c r="A67522" s="1" t="s">
        <v>67529</v>
      </c>
      <c r="B67522">
        <v>20.800000000000036</v>
      </c>
      <c r="C67522">
        <v>1.9257593566602398</v>
      </c>
      <c r="D67522">
        <v>0.88469827570055948</v>
      </c>
      <c r="E67522">
        <v>1.0410610809596803</v>
      </c>
      <c r="F67522">
        <v>0.14565827162820488</v>
      </c>
      <c r="G67522">
        <v>20.700000000000024</v>
      </c>
      <c r="H67522">
        <v>125000000</v>
      </c>
      <c r="I67522">
        <v>0</v>
      </c>
    </row>
    <row r="67523" spans="1:9" x14ac:dyDescent="0.25">
      <c r="A67523" s="1" t="s">
        <v>67530</v>
      </c>
      <c r="B67523">
        <v>20.799999999999944</v>
      </c>
      <c r="C67523">
        <v>1.9087396782851234</v>
      </c>
      <c r="D67523">
        <v>0.8751250056635369</v>
      </c>
      <c r="E67523">
        <v>1.0336146726215865</v>
      </c>
      <c r="F67523">
        <v>0.13590228303045304</v>
      </c>
      <c r="G67523">
        <v>20.700000000000024</v>
      </c>
      <c r="H67523">
        <v>109375000</v>
      </c>
      <c r="I67523">
        <v>0</v>
      </c>
    </row>
    <row r="67524" spans="1:9" x14ac:dyDescent="0.25">
      <c r="A67524" s="1" t="s">
        <v>67531</v>
      </c>
      <c r="B67524">
        <v>21.199999999999935</v>
      </c>
      <c r="C67524">
        <v>2.343487658367605</v>
      </c>
      <c r="D67524">
        <v>1.0832162475503631</v>
      </c>
      <c r="E67524">
        <v>1.2602714108172419</v>
      </c>
      <c r="F67524">
        <v>0.11363648669165816</v>
      </c>
      <c r="G67524">
        <v>21.10000000000003</v>
      </c>
      <c r="H67524">
        <v>156250000</v>
      </c>
      <c r="I67524">
        <v>0</v>
      </c>
    </row>
    <row r="67525" spans="1:9" x14ac:dyDescent="0.25">
      <c r="A67525" s="1" t="s">
        <v>67532</v>
      </c>
      <c r="B67525">
        <v>21.200000000000024</v>
      </c>
      <c r="C67525">
        <v>2.4635685276442603</v>
      </c>
      <c r="D67525">
        <v>1.1427517343241114</v>
      </c>
      <c r="E67525">
        <v>1.3208167933201489</v>
      </c>
      <c r="F67525">
        <v>0.14702900116310236</v>
      </c>
      <c r="G67525">
        <v>21.10000000000003</v>
      </c>
      <c r="H67525">
        <v>156250000</v>
      </c>
      <c r="I67525">
        <v>0</v>
      </c>
    </row>
    <row r="67526" spans="1:9" x14ac:dyDescent="0.25">
      <c r="A67526" s="1" t="s">
        <v>67533</v>
      </c>
      <c r="B67526">
        <v>21.499999999999947</v>
      </c>
      <c r="C67526">
        <v>2.8718278954486536</v>
      </c>
      <c r="D67526">
        <v>1.3432070076466487</v>
      </c>
      <c r="E67526">
        <v>1.5286208878020049</v>
      </c>
      <c r="F67526">
        <v>0.45916018373628553</v>
      </c>
      <c r="G67526">
        <v>21.400000000000034</v>
      </c>
      <c r="H67526">
        <v>156250000</v>
      </c>
      <c r="I67526">
        <v>0</v>
      </c>
    </row>
    <row r="67527" spans="1:9" x14ac:dyDescent="0.25">
      <c r="A67527" s="1" t="s">
        <v>67534</v>
      </c>
      <c r="B67527">
        <v>22.999999999999908</v>
      </c>
      <c r="C67527">
        <v>5.1124773204829577</v>
      </c>
      <c r="D67527">
        <v>2.6418672241870378</v>
      </c>
      <c r="E67527">
        <v>2.4706100962959208</v>
      </c>
      <c r="F67527">
        <v>-1</v>
      </c>
      <c r="G67527">
        <v>22.900000000000055</v>
      </c>
      <c r="H67527">
        <v>78125000</v>
      </c>
      <c r="I67527">
        <v>0</v>
      </c>
    </row>
    <row r="67528" spans="1:9" x14ac:dyDescent="0.25">
      <c r="A67528" s="1" t="s">
        <v>67535</v>
      </c>
      <c r="B67528">
        <v>22.099999999999927</v>
      </c>
      <c r="C67528">
        <v>3.405042313233225</v>
      </c>
      <c r="D67528">
        <v>1.7927673649783338</v>
      </c>
      <c r="E67528">
        <v>1.6122749482548913</v>
      </c>
      <c r="F67528">
        <v>-0.50795560843978826</v>
      </c>
      <c r="G67528">
        <v>22.000000000000043</v>
      </c>
      <c r="H67528">
        <v>93750000</v>
      </c>
      <c r="I67528">
        <v>0</v>
      </c>
    </row>
    <row r="67529" spans="1:9" x14ac:dyDescent="0.25">
      <c r="A67529" s="1" t="s">
        <v>67536</v>
      </c>
      <c r="B67529">
        <v>22.100000000000044</v>
      </c>
      <c r="C67529">
        <v>3.3732016232411066</v>
      </c>
      <c r="D67529">
        <v>1.7787412509688854</v>
      </c>
      <c r="E67529">
        <v>1.5944603722722213</v>
      </c>
      <c r="F67529">
        <v>-0.35482283941954851</v>
      </c>
      <c r="G67529">
        <v>22.000000000000043</v>
      </c>
      <c r="H67529">
        <v>140625000</v>
      </c>
      <c r="I67529">
        <v>0</v>
      </c>
    </row>
    <row r="67530" spans="1:9" x14ac:dyDescent="0.25">
      <c r="A67530" s="1" t="s">
        <v>67537</v>
      </c>
      <c r="B67530">
        <v>20.59999999999998</v>
      </c>
      <c r="C67530">
        <v>1.5150580117284189</v>
      </c>
      <c r="D67530">
        <v>0.82893227297512873</v>
      </c>
      <c r="E67530">
        <v>0.68612573875329019</v>
      </c>
      <c r="F67530">
        <v>-9.0778859920285893E-2</v>
      </c>
      <c r="G67530">
        <v>20.500000000000021</v>
      </c>
      <c r="H67530">
        <v>93750000</v>
      </c>
      <c r="I67530">
        <v>0</v>
      </c>
    </row>
    <row r="67531" spans="1:9" x14ac:dyDescent="0.25">
      <c r="A67531" s="1" t="s">
        <v>67538</v>
      </c>
      <c r="B67531">
        <v>20.600000000000037</v>
      </c>
      <c r="C67531">
        <v>1.5453325524324519</v>
      </c>
      <c r="D67531">
        <v>0.84503835286983264</v>
      </c>
      <c r="E67531">
        <v>0.70029419956261929</v>
      </c>
      <c r="F67531">
        <v>-9.4842849373190763E-2</v>
      </c>
      <c r="G67531">
        <v>20.500000000000021</v>
      </c>
      <c r="H67531">
        <v>109375000</v>
      </c>
      <c r="I67531">
        <v>0</v>
      </c>
    </row>
    <row r="67532" spans="1:9" x14ac:dyDescent="0.25">
      <c r="A67532" s="1" t="s">
        <v>67539</v>
      </c>
      <c r="B67532">
        <v>20.699999999999946</v>
      </c>
      <c r="C67532">
        <v>1.5295211397293365</v>
      </c>
      <c r="D67532">
        <v>0.84190526913319363</v>
      </c>
      <c r="E67532">
        <v>0.68761587059614282</v>
      </c>
      <c r="F67532">
        <v>-7.3089815202536101E-2</v>
      </c>
      <c r="G67532">
        <v>20.600000000000023</v>
      </c>
      <c r="H67532">
        <v>109375000</v>
      </c>
      <c r="I67532">
        <v>0</v>
      </c>
    </row>
    <row r="67533" spans="1:9" x14ac:dyDescent="0.25">
      <c r="A67533" s="1" t="s">
        <v>67540</v>
      </c>
      <c r="B67533">
        <v>20.700000000000028</v>
      </c>
      <c r="C67533">
        <v>1.5164938119958999</v>
      </c>
      <c r="D67533">
        <v>0.83636120921725476</v>
      </c>
      <c r="E67533">
        <v>0.68013260277864518</v>
      </c>
      <c r="F67533">
        <v>-7.4799536571244829E-2</v>
      </c>
      <c r="G67533">
        <v>20.600000000000023</v>
      </c>
      <c r="H67533">
        <v>109375000</v>
      </c>
      <c r="I67533">
        <v>0</v>
      </c>
    </row>
    <row r="67534" spans="1:9" x14ac:dyDescent="0.25">
      <c r="A67534" s="1" t="s">
        <v>67541</v>
      </c>
      <c r="B67534">
        <v>21.000000000000039</v>
      </c>
      <c r="C67534">
        <v>2.0133661296055538</v>
      </c>
      <c r="D67534">
        <v>1.0881949212055995</v>
      </c>
      <c r="E67534">
        <v>0.92517120839995437</v>
      </c>
      <c r="F67534">
        <v>-8.4582349328039541E-2</v>
      </c>
      <c r="G67534">
        <v>20.900000000000027</v>
      </c>
      <c r="H67534">
        <v>125000000</v>
      </c>
      <c r="I67534">
        <v>0</v>
      </c>
    </row>
    <row r="67535" spans="1:9" x14ac:dyDescent="0.25">
      <c r="A67535" s="1" t="s">
        <v>67542</v>
      </c>
      <c r="B67535">
        <v>21.000000000000007</v>
      </c>
      <c r="C67535">
        <v>1.9846440316253928</v>
      </c>
      <c r="D67535">
        <v>1.0748447083988402</v>
      </c>
      <c r="E67535">
        <v>0.90979932322655266</v>
      </c>
      <c r="F67535">
        <v>-8.502439465494982E-2</v>
      </c>
      <c r="G67535">
        <v>20.900000000000027</v>
      </c>
      <c r="H67535">
        <v>78125000</v>
      </c>
      <c r="I67535">
        <v>0</v>
      </c>
    </row>
    <row r="67536" spans="1:9" x14ac:dyDescent="0.25">
      <c r="A67536" s="1" t="s">
        <v>67543</v>
      </c>
      <c r="B67536">
        <v>20.799999999999947</v>
      </c>
      <c r="C67536">
        <v>2.2493094170368884</v>
      </c>
      <c r="D67536">
        <v>1.190296681169122</v>
      </c>
      <c r="E67536">
        <v>1.0590127358677663</v>
      </c>
      <c r="F67536">
        <v>-0.201172991688364</v>
      </c>
      <c r="G67536">
        <v>20.700000000000024</v>
      </c>
      <c r="H67536">
        <v>109375000</v>
      </c>
      <c r="I67536">
        <v>0</v>
      </c>
    </row>
    <row r="67537" spans="1:9" x14ac:dyDescent="0.25">
      <c r="A67537" s="1" t="s">
        <v>67544</v>
      </c>
      <c r="B67537">
        <v>20.900000000000031</v>
      </c>
      <c r="C67537">
        <v>2.2964061345183038</v>
      </c>
      <c r="D67537">
        <v>1.2162238732887931</v>
      </c>
      <c r="E67537">
        <v>1.0801822612295107</v>
      </c>
      <c r="F67537">
        <v>-0.20589915082716859</v>
      </c>
      <c r="G67537">
        <v>20.800000000000026</v>
      </c>
      <c r="H67537">
        <v>93750000</v>
      </c>
      <c r="I67537">
        <v>0</v>
      </c>
    </row>
    <row r="67538" spans="1:9" x14ac:dyDescent="0.25">
      <c r="A67538" s="1" t="s">
        <v>67545</v>
      </c>
      <c r="B67538">
        <v>20.700000000000006</v>
      </c>
      <c r="C67538">
        <v>1.6812079948935841</v>
      </c>
      <c r="D67538">
        <v>0.72375256595473525</v>
      </c>
      <c r="E67538">
        <v>0.95745542893884883</v>
      </c>
      <c r="F67538">
        <v>0.10362967290119585</v>
      </c>
      <c r="G67538">
        <v>20.600000000000023</v>
      </c>
      <c r="H67538">
        <v>78125000</v>
      </c>
      <c r="I67538">
        <v>0</v>
      </c>
    </row>
    <row r="67539" spans="1:9" x14ac:dyDescent="0.25">
      <c r="A67539" s="1" t="s">
        <v>67546</v>
      </c>
      <c r="B67539">
        <v>20.699999999999996</v>
      </c>
      <c r="C67539">
        <v>1.6893514196708841</v>
      </c>
      <c r="D67539">
        <v>0.72620153623179728</v>
      </c>
      <c r="E67539">
        <v>0.96314988343908681</v>
      </c>
      <c r="F67539">
        <v>9.7031266106476277E-2</v>
      </c>
      <c r="G67539">
        <v>20.600000000000023</v>
      </c>
      <c r="H67539">
        <v>109375000</v>
      </c>
      <c r="I67539">
        <v>0</v>
      </c>
    </row>
    <row r="67540" spans="1:9" x14ac:dyDescent="0.25">
      <c r="A67540" s="1" t="s">
        <v>67547</v>
      </c>
      <c r="B67540">
        <v>21.099999999999998</v>
      </c>
      <c r="C67540">
        <v>2.3359269319238236</v>
      </c>
      <c r="D67540">
        <v>1.0335864526706509</v>
      </c>
      <c r="E67540">
        <v>1.3023404792531728</v>
      </c>
      <c r="F67540">
        <v>0.1077166856748728</v>
      </c>
      <c r="G67540">
        <v>21.000000000000028</v>
      </c>
      <c r="H67540">
        <v>78125000</v>
      </c>
      <c r="I67540">
        <v>0</v>
      </c>
    </row>
    <row r="67541" spans="1:9" x14ac:dyDescent="0.25">
      <c r="A67541" s="1" t="s">
        <v>67548</v>
      </c>
      <c r="B67541">
        <v>21.099999999999977</v>
      </c>
      <c r="C67541">
        <v>2.4496277737165237</v>
      </c>
      <c r="D67541">
        <v>1.0895063253751935</v>
      </c>
      <c r="E67541">
        <v>1.3601214483413302</v>
      </c>
      <c r="F67541">
        <v>0.13893683849470939</v>
      </c>
      <c r="G67541">
        <v>21.000000000000028</v>
      </c>
      <c r="H67541">
        <v>93750000</v>
      </c>
      <c r="I67541">
        <v>0</v>
      </c>
    </row>
    <row r="67542" spans="1:9" x14ac:dyDescent="0.25">
      <c r="A67542" s="1" t="s">
        <v>67549</v>
      </c>
      <c r="B67542">
        <v>21.499999999999996</v>
      </c>
      <c r="C67542">
        <v>3.7901714385404381</v>
      </c>
      <c r="D67542">
        <v>1.7544953467080906</v>
      </c>
      <c r="E67542">
        <v>2.0356760918323475</v>
      </c>
      <c r="F67542">
        <v>0.80358696500146731</v>
      </c>
      <c r="G67542">
        <v>21.400000000000034</v>
      </c>
      <c r="H67542">
        <v>140625000</v>
      </c>
      <c r="I67542">
        <v>0</v>
      </c>
    </row>
    <row r="67543" spans="1:9" x14ac:dyDescent="0.25">
      <c r="A67543" s="1" t="s">
        <v>67550</v>
      </c>
      <c r="B67543">
        <v>23</v>
      </c>
      <c r="C67543">
        <v>4.4989072597240822</v>
      </c>
      <c r="D67543">
        <v>2.3960153029963007</v>
      </c>
      <c r="E67543">
        <v>2.102891956727774</v>
      </c>
      <c r="F67543">
        <v>-1</v>
      </c>
      <c r="G67543">
        <v>22.900000000000055</v>
      </c>
      <c r="H67543">
        <v>125000000</v>
      </c>
      <c r="I67543">
        <v>0</v>
      </c>
    </row>
    <row r="67544" spans="1:9" x14ac:dyDescent="0.25">
      <c r="A67544" s="1" t="s">
        <v>67551</v>
      </c>
      <c r="B67544">
        <v>22.499999999999968</v>
      </c>
      <c r="C67544">
        <v>3.551306179954743</v>
      </c>
      <c r="D67544">
        <v>1.9311016000598409</v>
      </c>
      <c r="E67544">
        <v>1.6202045798949021</v>
      </c>
      <c r="F67544">
        <v>-0.38159274823537226</v>
      </c>
      <c r="G67544">
        <v>22.400000000000048</v>
      </c>
      <c r="H67544">
        <v>109375000</v>
      </c>
      <c r="I67544">
        <v>0</v>
      </c>
    </row>
    <row r="67545" spans="1:9" x14ac:dyDescent="0.25">
      <c r="A67545" s="1" t="s">
        <v>67552</v>
      </c>
      <c r="B67545">
        <v>22.500000000000007</v>
      </c>
      <c r="C67545">
        <v>3.5209323927100251</v>
      </c>
      <c r="D67545">
        <v>1.9191336493845013</v>
      </c>
      <c r="E67545">
        <v>1.6017987433255239</v>
      </c>
      <c r="F67545">
        <v>-0.31163051163023336</v>
      </c>
      <c r="G67545">
        <v>22.400000000000048</v>
      </c>
      <c r="H67545">
        <v>109375000</v>
      </c>
      <c r="I67545">
        <v>0</v>
      </c>
    </row>
    <row r="67546" spans="1:9" x14ac:dyDescent="0.25">
      <c r="A67546" s="1" t="s">
        <v>67553</v>
      </c>
      <c r="B67546">
        <v>20.8</v>
      </c>
      <c r="C67546">
        <v>1.9052935458969276</v>
      </c>
      <c r="D67546">
        <v>1.0867852129634241</v>
      </c>
      <c r="E67546">
        <v>0.81850833293350345</v>
      </c>
      <c r="F67546">
        <v>-0.12300694684457225</v>
      </c>
      <c r="G67546">
        <v>20.700000000000024</v>
      </c>
      <c r="H67546">
        <v>125000000</v>
      </c>
      <c r="I67546">
        <v>0</v>
      </c>
    </row>
    <row r="67547" spans="1:9" x14ac:dyDescent="0.25">
      <c r="A67547" s="1" t="s">
        <v>67554</v>
      </c>
      <c r="B67547">
        <v>20.900000000000013</v>
      </c>
      <c r="C67547">
        <v>1.941761689654649</v>
      </c>
      <c r="D67547">
        <v>1.1068148843144279</v>
      </c>
      <c r="E67547">
        <v>0.83494680534022114</v>
      </c>
      <c r="F67547">
        <v>-0.12809081303434722</v>
      </c>
      <c r="G67547">
        <v>20.800000000000026</v>
      </c>
      <c r="H67547">
        <v>140625000</v>
      </c>
      <c r="I67547">
        <v>0</v>
      </c>
    </row>
    <row r="67548" spans="1:9" x14ac:dyDescent="0.25">
      <c r="A67548" s="1" t="s">
        <v>67555</v>
      </c>
      <c r="B67548">
        <v>20.999999999999979</v>
      </c>
      <c r="C67548">
        <v>1.7711590469682008</v>
      </c>
      <c r="D67548">
        <v>1.0285251597259757</v>
      </c>
      <c r="E67548">
        <v>0.74263388724222512</v>
      </c>
      <c r="F67548">
        <v>-9.026253956997099E-2</v>
      </c>
      <c r="G67548">
        <v>20.900000000000027</v>
      </c>
      <c r="H67548">
        <v>125000000</v>
      </c>
      <c r="I67548">
        <v>0</v>
      </c>
    </row>
    <row r="67549" spans="1:9" x14ac:dyDescent="0.25">
      <c r="A67549" s="1" t="s">
        <v>67556</v>
      </c>
      <c r="B67549">
        <v>20.999999999999968</v>
      </c>
      <c r="C67549">
        <v>1.7817554328164054</v>
      </c>
      <c r="D67549">
        <v>1.0356582850336968</v>
      </c>
      <c r="E67549">
        <v>0.74609714778270853</v>
      </c>
      <c r="F67549">
        <v>-9.2618974461526005E-2</v>
      </c>
      <c r="G67549">
        <v>20.900000000000027</v>
      </c>
      <c r="H67549">
        <v>140625000</v>
      </c>
      <c r="I67549">
        <v>0</v>
      </c>
    </row>
    <row r="67550" spans="1:9" x14ac:dyDescent="0.25">
      <c r="A67550" s="1" t="s">
        <v>67557</v>
      </c>
      <c r="B67550">
        <v>21.299999999999994</v>
      </c>
      <c r="C67550">
        <v>2.1788626197088194</v>
      </c>
      <c r="D67550">
        <v>1.2381778557935821</v>
      </c>
      <c r="E67550">
        <v>0.94068476391523737</v>
      </c>
      <c r="F67550">
        <v>-9.3113302052973079E-2</v>
      </c>
      <c r="G67550">
        <v>21.200000000000031</v>
      </c>
      <c r="H67550">
        <v>125000000</v>
      </c>
      <c r="I67550">
        <v>0</v>
      </c>
    </row>
    <row r="67551" spans="1:9" x14ac:dyDescent="0.25">
      <c r="A67551" s="1" t="s">
        <v>67558</v>
      </c>
      <c r="B67551">
        <v>21.299999999999986</v>
      </c>
      <c r="C67551">
        <v>2.1471110470750601</v>
      </c>
      <c r="D67551">
        <v>1.2242079559728709</v>
      </c>
      <c r="E67551">
        <v>0.92290309110218915</v>
      </c>
      <c r="F67551">
        <v>-9.2761609573342341E-2</v>
      </c>
      <c r="G67551">
        <v>21.200000000000031</v>
      </c>
      <c r="H67551">
        <v>93750000</v>
      </c>
      <c r="I67551">
        <v>0</v>
      </c>
    </row>
    <row r="67552" spans="1:9" x14ac:dyDescent="0.25">
      <c r="A67552" s="1" t="s">
        <v>67559</v>
      </c>
      <c r="B67552">
        <v>20.79999999999999</v>
      </c>
      <c r="C67552">
        <v>2.2412261562198701</v>
      </c>
      <c r="D67552">
        <v>0.99431137941608849</v>
      </c>
      <c r="E67552">
        <v>1.2469147768037816</v>
      </c>
      <c r="F67552">
        <v>0.18219894157551852</v>
      </c>
      <c r="G67552">
        <v>20.700000000000024</v>
      </c>
      <c r="H67552">
        <v>125000000</v>
      </c>
      <c r="I67552">
        <v>0</v>
      </c>
    </row>
    <row r="67553" spans="1:9" x14ac:dyDescent="0.25">
      <c r="A67553" s="1" t="s">
        <v>67560</v>
      </c>
      <c r="B67553">
        <v>20.800000000000015</v>
      </c>
      <c r="C67553">
        <v>2.2292634494775365</v>
      </c>
      <c r="D67553">
        <v>0.98630146056342749</v>
      </c>
      <c r="E67553">
        <v>1.242961988914109</v>
      </c>
      <c r="F67553">
        <v>0.17732413672681613</v>
      </c>
      <c r="G67553">
        <v>20.700000000000024</v>
      </c>
      <c r="H67553">
        <v>78125000</v>
      </c>
      <c r="I67553">
        <v>0</v>
      </c>
    </row>
    <row r="67554" spans="1:9" x14ac:dyDescent="0.25">
      <c r="A67554" s="1" t="s">
        <v>67561</v>
      </c>
      <c r="B67554">
        <v>20.499999999999996</v>
      </c>
      <c r="C67554">
        <v>1.4109174503231441</v>
      </c>
      <c r="D67554">
        <v>0.60232857732632938</v>
      </c>
      <c r="E67554">
        <v>0.8085888729968147</v>
      </c>
      <c r="F67554">
        <v>7.4403749847151257E-2</v>
      </c>
      <c r="G67554">
        <v>20.40000000000002</v>
      </c>
      <c r="H67554">
        <v>125000000</v>
      </c>
      <c r="I67554">
        <v>0</v>
      </c>
    </row>
    <row r="67555" spans="1:9" x14ac:dyDescent="0.25">
      <c r="A67555" s="1" t="s">
        <v>67562</v>
      </c>
      <c r="B67555">
        <v>20.599999999999998</v>
      </c>
      <c r="C67555">
        <v>1.455637288403119</v>
      </c>
      <c r="D67555">
        <v>0.62300288045587138</v>
      </c>
      <c r="E67555">
        <v>0.83263440794724763</v>
      </c>
      <c r="F67555">
        <v>6.9430434973973831E-2</v>
      </c>
      <c r="G67555">
        <v>20.500000000000021</v>
      </c>
      <c r="H67555">
        <v>140625000</v>
      </c>
      <c r="I67555">
        <v>0</v>
      </c>
    </row>
    <row r="67556" spans="1:9" x14ac:dyDescent="0.25">
      <c r="A67556" s="1" t="s">
        <v>67563</v>
      </c>
      <c r="B67556">
        <v>20.899999999999991</v>
      </c>
      <c r="C67556">
        <v>2.1660080975569382</v>
      </c>
      <c r="D67556">
        <v>0.96227505353082865</v>
      </c>
      <c r="E67556">
        <v>1.2037330440261096</v>
      </c>
      <c r="F67556">
        <v>0.10641458616352661</v>
      </c>
      <c r="G67556">
        <v>20.800000000000026</v>
      </c>
      <c r="H67556">
        <v>125000000</v>
      </c>
      <c r="I67556">
        <v>0</v>
      </c>
    </row>
    <row r="67557" spans="1:9" x14ac:dyDescent="0.25">
      <c r="A67557" s="1" t="s">
        <v>67564</v>
      </c>
      <c r="B67557">
        <v>20.899999999999984</v>
      </c>
      <c r="C67557">
        <v>2.2633398242826579</v>
      </c>
      <c r="D67557">
        <v>1.0100338062738743</v>
      </c>
      <c r="E67557">
        <v>1.2533060180087836</v>
      </c>
      <c r="F67557">
        <v>0.12885404083344731</v>
      </c>
      <c r="G67557">
        <v>20.800000000000026</v>
      </c>
      <c r="H67557">
        <v>140625000</v>
      </c>
      <c r="I67557">
        <v>0</v>
      </c>
    </row>
    <row r="67558" spans="1:9" x14ac:dyDescent="0.25">
      <c r="A67558" s="1" t="s">
        <v>67565</v>
      </c>
      <c r="B67558">
        <v>21.000000000000004</v>
      </c>
      <c r="C67558">
        <v>2.362648492470476</v>
      </c>
      <c r="D67558">
        <v>1.0541248562388699</v>
      </c>
      <c r="E67558">
        <v>1.3085236362316062</v>
      </c>
      <c r="F67558">
        <v>0.18459239025298624</v>
      </c>
      <c r="G67558">
        <v>20.900000000000027</v>
      </c>
      <c r="H67558">
        <v>125000000</v>
      </c>
      <c r="I67558">
        <v>0</v>
      </c>
    </row>
    <row r="67559" spans="1:9" x14ac:dyDescent="0.25">
      <c r="A67559" s="1" t="s">
        <v>67566</v>
      </c>
      <c r="B67559">
        <v>21.09999999999998</v>
      </c>
      <c r="C67559">
        <v>2.3944463879956892</v>
      </c>
      <c r="D67559">
        <v>1.0692851841305462</v>
      </c>
      <c r="E67559">
        <v>1.325161203865143</v>
      </c>
      <c r="F67559">
        <v>0.20006614684467072</v>
      </c>
      <c r="G67559">
        <v>21.000000000000028</v>
      </c>
      <c r="H67559">
        <v>93750000</v>
      </c>
      <c r="I67559">
        <v>0</v>
      </c>
    </row>
    <row r="67560" spans="1:9" x14ac:dyDescent="0.25">
      <c r="A67560" s="1" t="s">
        <v>67567</v>
      </c>
      <c r="B67560">
        <v>21.199999999999974</v>
      </c>
      <c r="C67560">
        <v>2.4668116834846581</v>
      </c>
      <c r="D67560">
        <v>1.1027943140170517</v>
      </c>
      <c r="E67560">
        <v>1.3640173694676063</v>
      </c>
      <c r="F67560">
        <v>0.21525234413624705</v>
      </c>
      <c r="G67560">
        <v>21.10000000000003</v>
      </c>
      <c r="H67560">
        <v>109375000</v>
      </c>
      <c r="I67560">
        <v>0</v>
      </c>
    </row>
    <row r="67561" spans="1:9" x14ac:dyDescent="0.25">
      <c r="A67561" s="1" t="s">
        <v>67568</v>
      </c>
      <c r="B67561">
        <v>21.19999999999996</v>
      </c>
      <c r="C67561">
        <v>2.437803879303845</v>
      </c>
      <c r="D67561">
        <v>1.0876892003768814</v>
      </c>
      <c r="E67561">
        <v>1.3501146789269636</v>
      </c>
      <c r="F67561">
        <v>0.20682730190962628</v>
      </c>
      <c r="G67561">
        <v>21.10000000000003</v>
      </c>
      <c r="H67561">
        <v>93750000</v>
      </c>
      <c r="I67561">
        <v>0</v>
      </c>
    </row>
    <row r="67562" spans="1:9" x14ac:dyDescent="0.25">
      <c r="A67562" s="1" t="s">
        <v>67569</v>
      </c>
      <c r="B67562">
        <v>21.099999999999973</v>
      </c>
      <c r="C67562">
        <v>2.2577575593035477</v>
      </c>
      <c r="D67562">
        <v>1.2767194678684795</v>
      </c>
      <c r="E67562">
        <v>0.98103809143506826</v>
      </c>
      <c r="F67562">
        <v>-0.17063141586961894</v>
      </c>
      <c r="G67562">
        <v>21.000000000000028</v>
      </c>
      <c r="H67562">
        <v>187500000</v>
      </c>
      <c r="I67562">
        <v>0</v>
      </c>
    </row>
    <row r="67563" spans="1:9" x14ac:dyDescent="0.25">
      <c r="A67563" s="1" t="s">
        <v>67570</v>
      </c>
      <c r="B67563">
        <v>21.10000000000003</v>
      </c>
      <c r="C67563">
        <v>2.3023876649430908</v>
      </c>
      <c r="D67563">
        <v>1.3008581683043454</v>
      </c>
      <c r="E67563">
        <v>1.0015294966387454</v>
      </c>
      <c r="F67563">
        <v>-0.17900539180743102</v>
      </c>
      <c r="G67563">
        <v>21.000000000000028</v>
      </c>
      <c r="H67563">
        <v>125000000</v>
      </c>
      <c r="I67563">
        <v>0</v>
      </c>
    </row>
    <row r="67564" spans="1:9" x14ac:dyDescent="0.25">
      <c r="A67564" s="1" t="s">
        <v>67571</v>
      </c>
      <c r="B67564">
        <v>21.20000000000001</v>
      </c>
      <c r="C67564">
        <v>1.9864395522505207</v>
      </c>
      <c r="D67564">
        <v>1.1496181312482183</v>
      </c>
      <c r="E67564">
        <v>0.83682142100230239</v>
      </c>
      <c r="F67564">
        <v>-0.11573232352022167</v>
      </c>
      <c r="G67564">
        <v>21.10000000000003</v>
      </c>
      <c r="H67564">
        <v>109375000</v>
      </c>
      <c r="I67564">
        <v>0</v>
      </c>
    </row>
    <row r="67565" spans="1:9" x14ac:dyDescent="0.25">
      <c r="A67565" s="1" t="s">
        <v>67572</v>
      </c>
      <c r="B67565">
        <v>21.199999999999996</v>
      </c>
      <c r="C67565">
        <v>2.0037148444430697</v>
      </c>
      <c r="D67565">
        <v>1.1601224754813475</v>
      </c>
      <c r="E67565">
        <v>0.84359236896172218</v>
      </c>
      <c r="F67565">
        <v>-0.11725340911120208</v>
      </c>
      <c r="G67565">
        <v>21.10000000000003</v>
      </c>
      <c r="H67565">
        <v>78125000</v>
      </c>
      <c r="I67565">
        <v>0</v>
      </c>
    </row>
    <row r="67566" spans="1:9" x14ac:dyDescent="0.25">
      <c r="A67566" s="1" t="s">
        <v>67573</v>
      </c>
      <c r="B67566">
        <v>21.499999999999964</v>
      </c>
      <c r="C67566">
        <v>2.2281405341332774</v>
      </c>
      <c r="D67566">
        <v>1.2759302698481858</v>
      </c>
      <c r="E67566">
        <v>0.95221026428509159</v>
      </c>
      <c r="F67566">
        <v>-0.10671521358313196</v>
      </c>
      <c r="G67566">
        <v>21.400000000000034</v>
      </c>
      <c r="H67566">
        <v>109375000</v>
      </c>
      <c r="I67566">
        <v>0</v>
      </c>
    </row>
    <row r="67567" spans="1:9" x14ac:dyDescent="0.25">
      <c r="A67567" s="1" t="s">
        <v>67574</v>
      </c>
      <c r="B67567">
        <v>21.499999999999993</v>
      </c>
      <c r="C67567">
        <v>2.191614029175152</v>
      </c>
      <c r="D67567">
        <v>1.2596076022629505</v>
      </c>
      <c r="E67567">
        <v>0.93200642691220148</v>
      </c>
      <c r="F67567">
        <v>-0.10695989515808524</v>
      </c>
      <c r="G67567">
        <v>21.400000000000034</v>
      </c>
      <c r="H67567">
        <v>140625000</v>
      </c>
      <c r="I67567">
        <v>0</v>
      </c>
    </row>
    <row r="67568" spans="1:9" x14ac:dyDescent="0.25">
      <c r="A67568" s="1" t="s">
        <v>67575</v>
      </c>
      <c r="B67568">
        <v>20.599999999999959</v>
      </c>
      <c r="C67568">
        <v>1.8859951675628115</v>
      </c>
      <c r="D67568">
        <v>0.83111801671681729</v>
      </c>
      <c r="E67568">
        <v>1.0548771508459942</v>
      </c>
      <c r="F67568">
        <v>0.13513202507678468</v>
      </c>
      <c r="G67568">
        <v>20.500000000000021</v>
      </c>
      <c r="H67568">
        <v>140625000</v>
      </c>
      <c r="I67568">
        <v>0</v>
      </c>
    </row>
    <row r="67569" spans="1:9" x14ac:dyDescent="0.25">
      <c r="A67569" s="1" t="s">
        <v>67576</v>
      </c>
      <c r="B67569">
        <v>20.6</v>
      </c>
      <c r="C67569">
        <v>1.8807608549914447</v>
      </c>
      <c r="D67569">
        <v>0.82655425350092937</v>
      </c>
      <c r="E67569">
        <v>1.0542066014905154</v>
      </c>
      <c r="F67569">
        <v>0.13235282005236959</v>
      </c>
      <c r="G67569">
        <v>20.500000000000021</v>
      </c>
      <c r="H67569">
        <v>93750000</v>
      </c>
      <c r="I67569">
        <v>0</v>
      </c>
    </row>
    <row r="67570" spans="1:9" x14ac:dyDescent="0.25">
      <c r="A67570" s="1" t="s">
        <v>67577</v>
      </c>
      <c r="B67570">
        <v>20.899999999999984</v>
      </c>
      <c r="C67570">
        <v>2.028304497946952</v>
      </c>
      <c r="D67570">
        <v>0.88364466277229736</v>
      </c>
      <c r="E67570">
        <v>1.1446598351746546</v>
      </c>
      <c r="F67570">
        <v>0.14532717730605649</v>
      </c>
      <c r="G67570">
        <v>20.800000000000026</v>
      </c>
      <c r="H67570">
        <v>140625000</v>
      </c>
      <c r="I67570">
        <v>0</v>
      </c>
    </row>
    <row r="67571" spans="1:9" x14ac:dyDescent="0.25">
      <c r="A67571" s="1" t="s">
        <v>67578</v>
      </c>
      <c r="B67571">
        <v>20.900000000000006</v>
      </c>
      <c r="C67571">
        <v>2.0150235031504695</v>
      </c>
      <c r="D67571">
        <v>0.87542361249552414</v>
      </c>
      <c r="E67571">
        <v>1.1395998906549454</v>
      </c>
      <c r="F67571">
        <v>0.13554803611258048</v>
      </c>
      <c r="G67571">
        <v>20.800000000000026</v>
      </c>
      <c r="H67571">
        <v>78125000</v>
      </c>
      <c r="I67571">
        <v>0</v>
      </c>
    </row>
    <row r="67572" spans="1:9" x14ac:dyDescent="0.25">
      <c r="A67572" s="1" t="s">
        <v>67579</v>
      </c>
      <c r="B67572">
        <v>21.299999999999994</v>
      </c>
      <c r="C67572">
        <v>2.4587614870438008</v>
      </c>
      <c r="D67572">
        <v>1.0814765507787332</v>
      </c>
      <c r="E67572">
        <v>1.3772849362650676</v>
      </c>
      <c r="F67572">
        <v>0.11321098656309969</v>
      </c>
      <c r="G67572">
        <v>21.200000000000031</v>
      </c>
      <c r="H67572">
        <v>93750000</v>
      </c>
      <c r="I67572">
        <v>0</v>
      </c>
    </row>
    <row r="67573" spans="1:9" x14ac:dyDescent="0.25">
      <c r="A67573" s="1" t="s">
        <v>67580</v>
      </c>
      <c r="B67573">
        <v>21.299999999999983</v>
      </c>
      <c r="C67573">
        <v>2.5810759402260612</v>
      </c>
      <c r="D67573">
        <v>1.1416805887592343</v>
      </c>
      <c r="E67573">
        <v>1.439395351466827</v>
      </c>
      <c r="F67573">
        <v>0.14664692665637613</v>
      </c>
      <c r="G67573">
        <v>21.200000000000031</v>
      </c>
      <c r="H67573">
        <v>171875000</v>
      </c>
      <c r="I67573">
        <v>0</v>
      </c>
    </row>
    <row r="67574" spans="1:9" x14ac:dyDescent="0.25">
      <c r="A67574" s="1" t="s">
        <v>67581</v>
      </c>
      <c r="B67574">
        <v>21.599999999999973</v>
      </c>
      <c r="C67574">
        <v>2.9928519567315592</v>
      </c>
      <c r="D67574">
        <v>1.3425927948753533</v>
      </c>
      <c r="E67574">
        <v>1.6502591618562059</v>
      </c>
      <c r="F67574">
        <v>0.46001749708197881</v>
      </c>
      <c r="G67574">
        <v>21.500000000000036</v>
      </c>
      <c r="H67574">
        <v>156250000</v>
      </c>
      <c r="I67574">
        <v>0</v>
      </c>
    </row>
    <row r="67575" spans="1:9" x14ac:dyDescent="0.25">
      <c r="A67575" s="1" t="s">
        <v>67582</v>
      </c>
      <c r="B67575">
        <v>23.099999999999991</v>
      </c>
      <c r="C67575">
        <v>5.2033715961646703</v>
      </c>
      <c r="D67575">
        <v>2.7366782622591854</v>
      </c>
      <c r="E67575">
        <v>2.4666933339054826</v>
      </c>
      <c r="F67575">
        <v>-1</v>
      </c>
      <c r="G67575">
        <v>23.000000000000057</v>
      </c>
      <c r="H67575">
        <v>125000000</v>
      </c>
      <c r="I67575">
        <v>0</v>
      </c>
    </row>
    <row r="67576" spans="1:9" x14ac:dyDescent="0.25">
      <c r="A67576" s="1" t="s">
        <v>67583</v>
      </c>
      <c r="B67576">
        <v>22.2</v>
      </c>
      <c r="C67576">
        <v>3.5161757097752635</v>
      </c>
      <c r="D67576">
        <v>1.9017325463119645</v>
      </c>
      <c r="E67576">
        <v>1.614443163463299</v>
      </c>
      <c r="F67576">
        <v>-0.50966494385808936</v>
      </c>
      <c r="G67576">
        <v>22.100000000000044</v>
      </c>
      <c r="H67576">
        <v>109375000</v>
      </c>
      <c r="I67576">
        <v>0</v>
      </c>
    </row>
    <row r="67577" spans="1:9" x14ac:dyDescent="0.25">
      <c r="A67577" s="1" t="s">
        <v>67584</v>
      </c>
      <c r="B67577">
        <v>22.19999999999996</v>
      </c>
      <c r="C67577">
        <v>3.4879655826986382</v>
      </c>
      <c r="D67577">
        <v>1.8908228327673462</v>
      </c>
      <c r="E67577">
        <v>1.597142749931292</v>
      </c>
      <c r="F67577">
        <v>-0.35596939199662136</v>
      </c>
      <c r="G67577">
        <v>22.100000000000044</v>
      </c>
      <c r="H67577">
        <v>125000000</v>
      </c>
      <c r="I67577">
        <v>0</v>
      </c>
    </row>
    <row r="67578" spans="1:9" x14ac:dyDescent="0.25">
      <c r="A67578" s="1" t="s">
        <v>67585</v>
      </c>
      <c r="B67578">
        <v>20.599999999999991</v>
      </c>
      <c r="C67578">
        <v>1.6083967182396393</v>
      </c>
      <c r="D67578">
        <v>0.92451702753506648</v>
      </c>
      <c r="E67578">
        <v>0.68387969070457277</v>
      </c>
      <c r="F67578">
        <v>-9.0350502209746608E-2</v>
      </c>
      <c r="G67578">
        <v>20.500000000000021</v>
      </c>
      <c r="H67578">
        <v>125000000</v>
      </c>
      <c r="I67578">
        <v>0</v>
      </c>
    </row>
    <row r="67579" spans="1:9" x14ac:dyDescent="0.25">
      <c r="A67579" s="1" t="s">
        <v>67586</v>
      </c>
      <c r="B67579">
        <v>20.699999999999978</v>
      </c>
      <c r="C67579">
        <v>1.6389991557860291</v>
      </c>
      <c r="D67579">
        <v>0.94158209995102338</v>
      </c>
      <c r="E67579">
        <v>0.69741705583500568</v>
      </c>
      <c r="F67579">
        <v>-9.4414440453981285E-2</v>
      </c>
      <c r="G67579">
        <v>20.600000000000023</v>
      </c>
      <c r="H67579">
        <v>140625000</v>
      </c>
      <c r="I67579">
        <v>0</v>
      </c>
    </row>
    <row r="67580" spans="1:9" x14ac:dyDescent="0.25">
      <c r="A67580" s="1" t="s">
        <v>67587</v>
      </c>
      <c r="B67580">
        <v>20.79999999999999</v>
      </c>
      <c r="C67580">
        <v>1.6243617490003768</v>
      </c>
      <c r="D67580">
        <v>0.94153854362969946</v>
      </c>
      <c r="E67580">
        <v>0.68282320537067731</v>
      </c>
      <c r="F67580">
        <v>-7.2686272222679982E-2</v>
      </c>
      <c r="G67580">
        <v>20.700000000000024</v>
      </c>
      <c r="H67580">
        <v>140625000</v>
      </c>
      <c r="I67580">
        <v>0</v>
      </c>
    </row>
    <row r="67581" spans="1:9" x14ac:dyDescent="0.25">
      <c r="A67581" s="1" t="s">
        <v>67588</v>
      </c>
      <c r="B67581">
        <v>20.799999999999976</v>
      </c>
      <c r="C67581">
        <v>1.6135908550115121</v>
      </c>
      <c r="D67581">
        <v>0.9379496773373206</v>
      </c>
      <c r="E67581">
        <v>0.67564117767419152</v>
      </c>
      <c r="F67581">
        <v>-7.4389285562123764E-2</v>
      </c>
      <c r="G67581">
        <v>20.700000000000024</v>
      </c>
      <c r="H67581">
        <v>78125000</v>
      </c>
      <c r="I67581">
        <v>0</v>
      </c>
    </row>
    <row r="67582" spans="1:9" x14ac:dyDescent="0.25">
      <c r="A67582" s="1" t="s">
        <v>67589</v>
      </c>
      <c r="B67582">
        <v>21.099999999999977</v>
      </c>
      <c r="C67582">
        <v>2.1138535454545253</v>
      </c>
      <c r="D67582">
        <v>1.1924136833047929</v>
      </c>
      <c r="E67582">
        <v>0.92143986214973239</v>
      </c>
      <c r="F67582">
        <v>-8.4112889662031787E-2</v>
      </c>
      <c r="G67582">
        <v>21.000000000000028</v>
      </c>
      <c r="H67582">
        <v>171875000</v>
      </c>
      <c r="I67582">
        <v>0</v>
      </c>
    </row>
    <row r="67583" spans="1:9" x14ac:dyDescent="0.25">
      <c r="A67583" s="1" t="s">
        <v>67590</v>
      </c>
      <c r="B67583">
        <v>21.099999999999977</v>
      </c>
      <c r="C67583">
        <v>2.0867527980623986</v>
      </c>
      <c r="D67583">
        <v>1.1807313583094632</v>
      </c>
      <c r="E67583">
        <v>0.90602143975293536</v>
      </c>
      <c r="F67583">
        <v>-8.4555062226917777E-2</v>
      </c>
      <c r="G67583">
        <v>21.000000000000028</v>
      </c>
      <c r="H67583">
        <v>156250000</v>
      </c>
      <c r="I67583">
        <v>0</v>
      </c>
    </row>
    <row r="67584" spans="1:9" x14ac:dyDescent="0.25">
      <c r="A67584" s="1" t="s">
        <v>67591</v>
      </c>
      <c r="B67584">
        <v>20.899999999999984</v>
      </c>
      <c r="C67584">
        <v>2.3264501869005594</v>
      </c>
      <c r="D67584">
        <v>1.2691360177035018</v>
      </c>
      <c r="E67584">
        <v>1.0573141691970576</v>
      </c>
      <c r="F67584">
        <v>-0.20080041576907348</v>
      </c>
      <c r="G67584">
        <v>20.800000000000026</v>
      </c>
      <c r="H67584">
        <v>93750000</v>
      </c>
      <c r="I67584">
        <v>0</v>
      </c>
    </row>
    <row r="67585" spans="1:9" x14ac:dyDescent="0.25">
      <c r="A67585" s="1" t="s">
        <v>67592</v>
      </c>
      <c r="B67585">
        <v>20.900000000000016</v>
      </c>
      <c r="C67585">
        <v>2.3771450804487273</v>
      </c>
      <c r="D67585">
        <v>1.298526368910343</v>
      </c>
      <c r="E67585">
        <v>1.0786187115383843</v>
      </c>
      <c r="F67585">
        <v>-0.20544629059463659</v>
      </c>
      <c r="G67585">
        <v>20.800000000000026</v>
      </c>
      <c r="H67585">
        <v>125000000</v>
      </c>
      <c r="I67585">
        <v>0</v>
      </c>
    </row>
    <row r="67586" spans="1:9" x14ac:dyDescent="0.25">
      <c r="A67586" s="1" t="s">
        <v>67593</v>
      </c>
      <c r="B67586">
        <v>21.099999999999973</v>
      </c>
      <c r="C67586">
        <v>2.3174502143030051</v>
      </c>
      <c r="D67586">
        <v>0.71791197570325549</v>
      </c>
      <c r="E67586">
        <v>1.5995382385997496</v>
      </c>
      <c r="F67586">
        <v>0.10247194435558393</v>
      </c>
      <c r="G67586">
        <v>21.000000000000028</v>
      </c>
      <c r="H67586">
        <v>125000000</v>
      </c>
      <c r="I67586">
        <v>0</v>
      </c>
    </row>
    <row r="67587" spans="1:9" x14ac:dyDescent="0.25">
      <c r="A67587" s="1" t="s">
        <v>67594</v>
      </c>
      <c r="B67587">
        <v>21.099999999999984</v>
      </c>
      <c r="C67587">
        <v>2.3439285742999378</v>
      </c>
      <c r="D67587">
        <v>0.72259277620450391</v>
      </c>
      <c r="E67587">
        <v>1.6213357980954339</v>
      </c>
      <c r="F67587">
        <v>9.585684355444668E-2</v>
      </c>
      <c r="G67587">
        <v>21.000000000000028</v>
      </c>
      <c r="H67587">
        <v>140625000</v>
      </c>
      <c r="I67587">
        <v>0</v>
      </c>
    </row>
    <row r="67588" spans="1:9" x14ac:dyDescent="0.25">
      <c r="A67588" s="1" t="s">
        <v>67595</v>
      </c>
      <c r="B67588">
        <v>21.499999999999972</v>
      </c>
      <c r="C67588">
        <v>2.9860697318867673</v>
      </c>
      <c r="D67588">
        <v>1.0275902018810967</v>
      </c>
      <c r="E67588">
        <v>1.9584795300056705</v>
      </c>
      <c r="F67588">
        <v>0.10674013703296348</v>
      </c>
      <c r="G67588">
        <v>21.400000000000034</v>
      </c>
      <c r="H67588">
        <v>125000000</v>
      </c>
      <c r="I67588">
        <v>0</v>
      </c>
    </row>
    <row r="67589" spans="1:9" x14ac:dyDescent="0.25">
      <c r="A67589" s="1" t="s">
        <v>67596</v>
      </c>
      <c r="B67589">
        <v>21.599999999999984</v>
      </c>
      <c r="C67589">
        <v>3.1208651205660152</v>
      </c>
      <c r="D67589">
        <v>1.0857571269395159</v>
      </c>
      <c r="E67589">
        <v>2.0351079936264993</v>
      </c>
      <c r="F67589">
        <v>0.13209285193587172</v>
      </c>
      <c r="G67589">
        <v>21.500000000000036</v>
      </c>
      <c r="H67589">
        <v>109375000</v>
      </c>
      <c r="I67589">
        <v>0</v>
      </c>
    </row>
    <row r="67590" spans="1:9" x14ac:dyDescent="0.25">
      <c r="A67590" s="1" t="s">
        <v>67597</v>
      </c>
      <c r="B67590">
        <v>21.999999999999968</v>
      </c>
      <c r="C67590">
        <v>4.415540694404271</v>
      </c>
      <c r="D67590">
        <v>1.7578338990385687</v>
      </c>
      <c r="E67590">
        <v>2.6577067953657014</v>
      </c>
      <c r="F67590">
        <v>0.80642668643341509</v>
      </c>
      <c r="G67590">
        <v>21.900000000000041</v>
      </c>
      <c r="H67590">
        <v>109375000</v>
      </c>
      <c r="I67590">
        <v>0</v>
      </c>
    </row>
    <row r="67591" spans="1:9" x14ac:dyDescent="0.25">
      <c r="A67591" s="1" t="s">
        <v>67598</v>
      </c>
      <c r="B67591">
        <v>23.5</v>
      </c>
      <c r="C67591">
        <v>4.9449739803579682</v>
      </c>
      <c r="D67591">
        <v>2.821007418490221</v>
      </c>
      <c r="E67591">
        <v>2.1239665618677468</v>
      </c>
      <c r="F67591">
        <v>-1</v>
      </c>
      <c r="G67591">
        <v>23.400000000000063</v>
      </c>
      <c r="H67591">
        <v>140625000</v>
      </c>
      <c r="I67591">
        <v>0</v>
      </c>
    </row>
    <row r="67592" spans="1:9" x14ac:dyDescent="0.25">
      <c r="A67592" s="1" t="s">
        <v>67599</v>
      </c>
      <c r="B67592">
        <v>23.000000000000011</v>
      </c>
      <c r="C67592">
        <v>4.0223045324254425</v>
      </c>
      <c r="D67592">
        <v>2.3880298557536404</v>
      </c>
      <c r="E67592">
        <v>1.6342746766718004</v>
      </c>
      <c r="F67592">
        <v>-0.38436120668099649</v>
      </c>
      <c r="G67592">
        <v>22.900000000000055</v>
      </c>
      <c r="H67592">
        <v>140625000</v>
      </c>
      <c r="I67592">
        <v>0</v>
      </c>
    </row>
    <row r="67593" spans="1:9" x14ac:dyDescent="0.25">
      <c r="A67593" s="1" t="s">
        <v>67600</v>
      </c>
      <c r="B67593">
        <v>22.999999999999979</v>
      </c>
      <c r="C67593">
        <v>4.0078273951760135</v>
      </c>
      <c r="D67593">
        <v>2.3899008435150342</v>
      </c>
      <c r="E67593">
        <v>1.6179265516609793</v>
      </c>
      <c r="F67593">
        <v>-0.31462064122504918</v>
      </c>
      <c r="G67593">
        <v>22.900000000000055</v>
      </c>
      <c r="H67593">
        <v>93750000</v>
      </c>
      <c r="I67593">
        <v>0</v>
      </c>
    </row>
    <row r="67594" spans="1:9" x14ac:dyDescent="0.25">
      <c r="A67594" s="1" t="s">
        <v>67601</v>
      </c>
      <c r="B67594">
        <v>21.299999999999983</v>
      </c>
      <c r="C67594">
        <v>2.5943071961515622</v>
      </c>
      <c r="D67594">
        <v>1.7816671044283203</v>
      </c>
      <c r="E67594">
        <v>0.81264009172324192</v>
      </c>
      <c r="F67594">
        <v>-0.12184790823139746</v>
      </c>
      <c r="G67594">
        <v>21.200000000000031</v>
      </c>
      <c r="H67594">
        <v>125000000</v>
      </c>
      <c r="I67594">
        <v>0</v>
      </c>
    </row>
    <row r="67595" spans="1:9" x14ac:dyDescent="0.25">
      <c r="A67595" s="1" t="s">
        <v>67602</v>
      </c>
      <c r="B67595">
        <v>21.399999999999967</v>
      </c>
      <c r="C67595">
        <v>2.6582047038739827</v>
      </c>
      <c r="D67595">
        <v>1.8284662621198615</v>
      </c>
      <c r="E67595">
        <v>0.82973844175412115</v>
      </c>
      <c r="F67595">
        <v>-0.12704428756153963</v>
      </c>
      <c r="G67595">
        <v>21.300000000000033</v>
      </c>
      <c r="H67595">
        <v>140625000</v>
      </c>
      <c r="I67595">
        <v>0</v>
      </c>
    </row>
    <row r="67596" spans="1:9" x14ac:dyDescent="0.25">
      <c r="A67596" s="1" t="s">
        <v>67603</v>
      </c>
      <c r="B67596">
        <v>21.499999999999982</v>
      </c>
      <c r="C67596">
        <v>2.4175533435946202</v>
      </c>
      <c r="D67596">
        <v>1.6851937340120959</v>
      </c>
      <c r="E67596">
        <v>0.73235960958252422</v>
      </c>
      <c r="F67596">
        <v>-8.8973123917020835E-2</v>
      </c>
      <c r="G67596">
        <v>21.400000000000034</v>
      </c>
      <c r="H67596">
        <v>125000000</v>
      </c>
      <c r="I67596">
        <v>0</v>
      </c>
    </row>
    <row r="67597" spans="1:9" x14ac:dyDescent="0.25">
      <c r="A67597" s="1" t="s">
        <v>67604</v>
      </c>
      <c r="B67597">
        <v>21.599999999999987</v>
      </c>
      <c r="C67597">
        <v>2.4517089282354165</v>
      </c>
      <c r="D67597">
        <v>1.7153513600758719</v>
      </c>
      <c r="E67597">
        <v>0.73635756815954467</v>
      </c>
      <c r="F67597">
        <v>-9.1332222239954852E-2</v>
      </c>
      <c r="G67597">
        <v>21.500000000000036</v>
      </c>
      <c r="H67597">
        <v>109375000</v>
      </c>
      <c r="I67597">
        <v>0</v>
      </c>
    </row>
    <row r="67598" spans="1:9" x14ac:dyDescent="0.25">
      <c r="A67598" s="1" t="s">
        <v>67605</v>
      </c>
      <c r="B67598">
        <v>21.799999999999979</v>
      </c>
      <c r="C67598">
        <v>2.7757530530609236</v>
      </c>
      <c r="D67598">
        <v>1.8449623246646008</v>
      </c>
      <c r="E67598">
        <v>0.93079072839632282</v>
      </c>
      <c r="F67598">
        <v>-9.1650474599894505E-2</v>
      </c>
      <c r="G67598">
        <v>21.700000000000038</v>
      </c>
      <c r="H67598">
        <v>140625000</v>
      </c>
      <c r="I67598">
        <v>0</v>
      </c>
    </row>
    <row r="67599" spans="1:9" x14ac:dyDescent="0.25">
      <c r="A67599" s="1" t="s">
        <v>67606</v>
      </c>
      <c r="B67599">
        <v>21.799999999999994</v>
      </c>
      <c r="C67599">
        <v>2.7596368440006671</v>
      </c>
      <c r="D67599">
        <v>1.8471651213086364</v>
      </c>
      <c r="E67599">
        <v>0.9124717226920307</v>
      </c>
      <c r="F67599">
        <v>-9.1325179027242243E-2</v>
      </c>
      <c r="G67599">
        <v>21.700000000000038</v>
      </c>
      <c r="H67599">
        <v>171875000</v>
      </c>
      <c r="I67599">
        <v>0</v>
      </c>
    </row>
    <row r="67600" spans="1:9" x14ac:dyDescent="0.25">
      <c r="A67600" s="1" t="s">
        <v>67607</v>
      </c>
      <c r="B67600">
        <v>21.399999999999984</v>
      </c>
      <c r="C67600">
        <v>3.301459662613238</v>
      </c>
      <c r="D67600">
        <v>0.9912858935539175</v>
      </c>
      <c r="E67600">
        <v>2.3101737690593205</v>
      </c>
      <c r="F67600">
        <v>0.18099528450369728</v>
      </c>
      <c r="G67600">
        <v>21.300000000000033</v>
      </c>
      <c r="H67600">
        <v>125000000</v>
      </c>
      <c r="I67600">
        <v>0</v>
      </c>
    </row>
    <row r="67601" spans="1:9" x14ac:dyDescent="0.25">
      <c r="A67601" s="1" t="s">
        <v>67608</v>
      </c>
      <c r="B67601">
        <v>21.399999999999967</v>
      </c>
      <c r="C67601">
        <v>3.2884109416662981</v>
      </c>
      <c r="D67601">
        <v>0.98258925689344601</v>
      </c>
      <c r="E67601">
        <v>2.3058216847728521</v>
      </c>
      <c r="F67601">
        <v>0.17593188191470688</v>
      </c>
      <c r="G67601">
        <v>21.300000000000033</v>
      </c>
      <c r="H67601">
        <v>78125000</v>
      </c>
      <c r="I67601">
        <v>0</v>
      </c>
    </row>
    <row r="67602" spans="1:9" x14ac:dyDescent="0.25">
      <c r="A67602" s="1" t="s">
        <v>67609</v>
      </c>
      <c r="B67602">
        <v>20.799999999999986</v>
      </c>
      <c r="C67602">
        <v>1.9656131643192656</v>
      </c>
      <c r="D67602">
        <v>0.59237707974385057</v>
      </c>
      <c r="E67602">
        <v>1.373236084575415</v>
      </c>
      <c r="F67602">
        <v>7.3270088683410783E-2</v>
      </c>
      <c r="G67602">
        <v>20.700000000000024</v>
      </c>
      <c r="H67602">
        <v>125000000</v>
      </c>
      <c r="I67602">
        <v>0</v>
      </c>
    </row>
    <row r="67603" spans="1:9" x14ac:dyDescent="0.25">
      <c r="A67603" s="1" t="s">
        <v>67610</v>
      </c>
      <c r="B67603">
        <v>20.899999999999977</v>
      </c>
      <c r="C67603">
        <v>2.0340353641009385</v>
      </c>
      <c r="D67603">
        <v>0.61311993594432401</v>
      </c>
      <c r="E67603">
        <v>1.4209154281566145</v>
      </c>
      <c r="F67603">
        <v>6.834601424983866E-2</v>
      </c>
      <c r="G67603">
        <v>20.800000000000026</v>
      </c>
      <c r="H67603">
        <v>109375000</v>
      </c>
      <c r="I67603">
        <v>0</v>
      </c>
    </row>
    <row r="67604" spans="1:9" x14ac:dyDescent="0.25">
      <c r="A67604" s="1" t="s">
        <v>67611</v>
      </c>
      <c r="B67604">
        <v>21.299999999999951</v>
      </c>
      <c r="C67604">
        <v>2.7761497724458364</v>
      </c>
      <c r="D67604">
        <v>0.95426351765073925</v>
      </c>
      <c r="E67604">
        <v>1.8218862547950971</v>
      </c>
      <c r="F67604">
        <v>0.10515408681379013</v>
      </c>
      <c r="G67604">
        <v>21.200000000000031</v>
      </c>
      <c r="H67604">
        <v>140625000</v>
      </c>
      <c r="I67604">
        <v>0</v>
      </c>
    </row>
    <row r="67605" spans="1:9" x14ac:dyDescent="0.25">
      <c r="A67605" s="1" t="s">
        <v>67612</v>
      </c>
      <c r="B67605">
        <v>21.299999999999969</v>
      </c>
      <c r="C67605">
        <v>2.8851060754195155</v>
      </c>
      <c r="D67605">
        <v>1.0028075287714504</v>
      </c>
      <c r="E67605">
        <v>1.8822985466480651</v>
      </c>
      <c r="F67605">
        <v>0.12844783589014286</v>
      </c>
      <c r="G67605">
        <v>21.200000000000031</v>
      </c>
      <c r="H67605">
        <v>93750000</v>
      </c>
      <c r="I67605">
        <v>0</v>
      </c>
    </row>
    <row r="67606" spans="1:9" x14ac:dyDescent="0.25">
      <c r="A67606" s="1" t="s">
        <v>67613</v>
      </c>
      <c r="B67606">
        <v>21.499999999999961</v>
      </c>
      <c r="C67606">
        <v>2.9370644909286212</v>
      </c>
      <c r="D67606">
        <v>1.0479175668275831</v>
      </c>
      <c r="E67606">
        <v>1.8891469241010381</v>
      </c>
      <c r="F67606">
        <v>0.18286958618402505</v>
      </c>
      <c r="G67606">
        <v>21.400000000000034</v>
      </c>
      <c r="H67606">
        <v>109375000</v>
      </c>
      <c r="I67606">
        <v>0</v>
      </c>
    </row>
    <row r="67607" spans="1:9" x14ac:dyDescent="0.25">
      <c r="A67607" s="1" t="s">
        <v>67614</v>
      </c>
      <c r="B67607">
        <v>21.499999999999961</v>
      </c>
      <c r="C67607">
        <v>2.9812486556134248</v>
      </c>
      <c r="D67607">
        <v>1.0640218232991758</v>
      </c>
      <c r="E67607">
        <v>1.917226832314249</v>
      </c>
      <c r="F67607">
        <v>0.19837623726470532</v>
      </c>
      <c r="G67607">
        <v>21.400000000000034</v>
      </c>
      <c r="H67607">
        <v>125000000</v>
      </c>
      <c r="I67607">
        <v>0</v>
      </c>
    </row>
    <row r="67608" spans="1:9" x14ac:dyDescent="0.25">
      <c r="A67608" s="1" t="s">
        <v>67615</v>
      </c>
      <c r="B67608">
        <v>21.599999999999948</v>
      </c>
      <c r="C67608">
        <v>2.9893815685105474</v>
      </c>
      <c r="D67608">
        <v>1.0975381063214238</v>
      </c>
      <c r="E67608">
        <v>1.8918434621891236</v>
      </c>
      <c r="F67608">
        <v>0.21405216348981204</v>
      </c>
      <c r="G67608">
        <v>21.500000000000036</v>
      </c>
      <c r="H67608">
        <v>109375000</v>
      </c>
      <c r="I67608">
        <v>0</v>
      </c>
    </row>
    <row r="67609" spans="1:9" x14ac:dyDescent="0.25">
      <c r="A67609" s="1" t="s">
        <v>67616</v>
      </c>
      <c r="B67609">
        <v>21.599999999999973</v>
      </c>
      <c r="C67609">
        <v>2.9692835760570566</v>
      </c>
      <c r="D67609">
        <v>1.0822967769677163</v>
      </c>
      <c r="E67609">
        <v>1.8869867990893403</v>
      </c>
      <c r="F67609">
        <v>0.20611471086073241</v>
      </c>
      <c r="G67609">
        <v>21.500000000000036</v>
      </c>
      <c r="H67609">
        <v>109375000</v>
      </c>
      <c r="I67609">
        <v>0</v>
      </c>
    </row>
    <row r="67610" spans="1:9" x14ac:dyDescent="0.25">
      <c r="A67610" s="1" t="s">
        <v>67617</v>
      </c>
      <c r="B67610">
        <v>21.699999999999967</v>
      </c>
      <c r="C67610">
        <v>2.9893651398128309</v>
      </c>
      <c r="D67610">
        <v>2.0112134995832598</v>
      </c>
      <c r="E67610">
        <v>0.97815164022957113</v>
      </c>
      <c r="F67610">
        <v>-0.16972562664901059</v>
      </c>
      <c r="G67610">
        <v>21.600000000000037</v>
      </c>
      <c r="H67610">
        <v>109375000</v>
      </c>
      <c r="I67610">
        <v>0</v>
      </c>
    </row>
    <row r="67611" spans="1:9" x14ac:dyDescent="0.25">
      <c r="A67611" s="1" t="s">
        <v>67618</v>
      </c>
      <c r="B67611">
        <v>21.69999999999995</v>
      </c>
      <c r="C67611">
        <v>3.0520575190643253</v>
      </c>
      <c r="D67611">
        <v>2.0528345167097131</v>
      </c>
      <c r="E67611">
        <v>0.99922300235461226</v>
      </c>
      <c r="F67611">
        <v>-0.17834218954026904</v>
      </c>
      <c r="G67611">
        <v>21.600000000000037</v>
      </c>
      <c r="H67611">
        <v>125000000</v>
      </c>
      <c r="I67611">
        <v>0</v>
      </c>
    </row>
    <row r="67612" spans="1:9" x14ac:dyDescent="0.25">
      <c r="A67612" s="1" t="s">
        <v>67619</v>
      </c>
      <c r="B67612">
        <v>21.799999999999965</v>
      </c>
      <c r="C67612">
        <v>2.6639621720499251</v>
      </c>
      <c r="D67612">
        <v>1.8348055203641653</v>
      </c>
      <c r="E67612">
        <v>0.8291566516857598</v>
      </c>
      <c r="F67612">
        <v>-0.11452958090372833</v>
      </c>
      <c r="G67612">
        <v>21.700000000000038</v>
      </c>
      <c r="H67612">
        <v>171875000</v>
      </c>
      <c r="I67612">
        <v>0</v>
      </c>
    </row>
    <row r="67613" spans="1:9" x14ac:dyDescent="0.25">
      <c r="A67613" s="1" t="s">
        <v>67620</v>
      </c>
      <c r="B67613">
        <v>21.899999999999984</v>
      </c>
      <c r="C67613">
        <v>2.7059484618217322</v>
      </c>
      <c r="D67613">
        <v>1.8680944149438075</v>
      </c>
      <c r="E67613">
        <v>0.83785404687792475</v>
      </c>
      <c r="F67613">
        <v>-0.1161646183695475</v>
      </c>
      <c r="G67613">
        <v>21.80000000000004</v>
      </c>
      <c r="H67613">
        <v>93750000</v>
      </c>
      <c r="I67613">
        <v>0</v>
      </c>
    </row>
    <row r="67614" spans="1:9" x14ac:dyDescent="0.25">
      <c r="A67614" s="1" t="s">
        <v>67621</v>
      </c>
      <c r="B67614">
        <v>22.099999999999977</v>
      </c>
      <c r="C67614">
        <v>2.850675942186637</v>
      </c>
      <c r="D67614">
        <v>1.9074877040084406</v>
      </c>
      <c r="E67614">
        <v>0.94318823817819641</v>
      </c>
      <c r="F67614">
        <v>-0.10525530536848171</v>
      </c>
      <c r="G67614">
        <v>22.000000000000043</v>
      </c>
      <c r="H67614">
        <v>156250000</v>
      </c>
      <c r="I67614">
        <v>0</v>
      </c>
    </row>
    <row r="67615" spans="1:9" x14ac:dyDescent="0.25">
      <c r="A67615" s="1" t="s">
        <v>67622</v>
      </c>
      <c r="B67615">
        <v>22.199999999999974</v>
      </c>
      <c r="C67615">
        <v>2.8320838836249456</v>
      </c>
      <c r="D67615">
        <v>1.9091889280930152</v>
      </c>
      <c r="E67615">
        <v>0.92289495553193035</v>
      </c>
      <c r="F67615">
        <v>-0.10556317578196373</v>
      </c>
      <c r="G67615">
        <v>22.100000000000044</v>
      </c>
      <c r="H67615">
        <v>109375000</v>
      </c>
      <c r="I67615">
        <v>0</v>
      </c>
    </row>
    <row r="67616" spans="1:9" x14ac:dyDescent="0.25">
      <c r="A67616" s="1" t="s">
        <v>67623</v>
      </c>
      <c r="B67616">
        <v>20.999999999999972</v>
      </c>
      <c r="C67616">
        <v>2.8004063457858437</v>
      </c>
      <c r="D67616">
        <v>0.82581018432142539</v>
      </c>
      <c r="E67616">
        <v>1.9745961614644183</v>
      </c>
      <c r="F67616">
        <v>0.13373169112846739</v>
      </c>
      <c r="G67616">
        <v>20.900000000000027</v>
      </c>
      <c r="H67616">
        <v>125000000</v>
      </c>
      <c r="I67616">
        <v>0</v>
      </c>
    </row>
    <row r="67617" spans="1:9" x14ac:dyDescent="0.25">
      <c r="A67617" s="1" t="s">
        <v>67624</v>
      </c>
      <c r="B67617">
        <v>21.099999999999937</v>
      </c>
      <c r="C67617">
        <v>2.8911505162963866</v>
      </c>
      <c r="D67617">
        <v>0.81894628104052858</v>
      </c>
      <c r="E67617">
        <v>2.0722042352558581</v>
      </c>
      <c r="F67617">
        <v>0.13090421425955201</v>
      </c>
      <c r="G67617">
        <v>21.000000000000028</v>
      </c>
      <c r="H67617">
        <v>109375000</v>
      </c>
      <c r="I67617">
        <v>0</v>
      </c>
    </row>
    <row r="67618" spans="1:9" x14ac:dyDescent="0.25">
      <c r="A67618" s="1" t="s">
        <v>67625</v>
      </c>
      <c r="B67618">
        <v>21.399999999999963</v>
      </c>
      <c r="C67618">
        <v>2.7286996427252506</v>
      </c>
      <c r="D67618">
        <v>0.88140169886350073</v>
      </c>
      <c r="E67618">
        <v>1.8472979438617498</v>
      </c>
      <c r="F67618">
        <v>0.14442590642560882</v>
      </c>
      <c r="G67618">
        <v>21.300000000000033</v>
      </c>
      <c r="H67618">
        <v>78125000</v>
      </c>
      <c r="I67618">
        <v>0</v>
      </c>
    </row>
    <row r="67619" spans="1:9" x14ac:dyDescent="0.25">
      <c r="A67619" s="1" t="s">
        <v>67626</v>
      </c>
      <c r="B67619">
        <v>21.39999999999997</v>
      </c>
      <c r="C67619">
        <v>2.7408154969283491</v>
      </c>
      <c r="D67619">
        <v>0.87838541566499906</v>
      </c>
      <c r="E67619">
        <v>1.8624300812633501</v>
      </c>
      <c r="F67619">
        <v>0.13457583522774019</v>
      </c>
      <c r="G67619">
        <v>21.300000000000033</v>
      </c>
      <c r="H67619">
        <v>125000000</v>
      </c>
      <c r="I67619">
        <v>0</v>
      </c>
    </row>
    <row r="67620" spans="1:9" x14ac:dyDescent="0.25">
      <c r="A67620" s="1" t="s">
        <v>67627</v>
      </c>
      <c r="B67620">
        <v>21.799999999999969</v>
      </c>
      <c r="C67620">
        <v>3.1455239422718635</v>
      </c>
      <c r="D67620">
        <v>1.0775775755051864</v>
      </c>
      <c r="E67620">
        <v>2.0679463667666771</v>
      </c>
      <c r="F67620">
        <v>0.11191180881533702</v>
      </c>
      <c r="G67620">
        <v>21.700000000000038</v>
      </c>
      <c r="H67620">
        <v>140625000</v>
      </c>
      <c r="I67620">
        <v>0</v>
      </c>
    </row>
    <row r="67621" spans="1:9" x14ac:dyDescent="0.25">
      <c r="A67621" s="1" t="s">
        <v>67628</v>
      </c>
      <c r="B67621">
        <v>21.899999999999995</v>
      </c>
      <c r="C67621">
        <v>3.2875933233354968</v>
      </c>
      <c r="D67621">
        <v>1.1396870836284743</v>
      </c>
      <c r="E67621">
        <v>2.1479062397070225</v>
      </c>
      <c r="F67621">
        <v>0.14545696935079455</v>
      </c>
      <c r="G67621">
        <v>21.80000000000004</v>
      </c>
      <c r="H67621">
        <v>125000000</v>
      </c>
      <c r="I67621">
        <v>0</v>
      </c>
    </row>
    <row r="67622" spans="1:9" x14ac:dyDescent="0.25">
      <c r="A67622" s="1" t="s">
        <v>67629</v>
      </c>
      <c r="B67622">
        <v>22.199999999999964</v>
      </c>
      <c r="C67622">
        <v>3.652665038648724</v>
      </c>
      <c r="D67622">
        <v>1.3494228881679824</v>
      </c>
      <c r="E67622">
        <v>2.3032421504807417</v>
      </c>
      <c r="F67622">
        <v>0.71486392600437032</v>
      </c>
      <c r="G67622">
        <v>22.100000000000044</v>
      </c>
      <c r="H67622">
        <v>125000000</v>
      </c>
      <c r="I67622">
        <v>0</v>
      </c>
    </row>
    <row r="67623" spans="1:9" x14ac:dyDescent="0.25">
      <c r="A67623" s="1" t="s">
        <v>67630</v>
      </c>
      <c r="B67623">
        <v>23.499999999999986</v>
      </c>
      <c r="C67623">
        <v>5.5868232792594954</v>
      </c>
      <c r="D67623">
        <v>3.1171798697432975</v>
      </c>
      <c r="E67623">
        <v>2.4696434095161961</v>
      </c>
      <c r="F67623">
        <v>-1</v>
      </c>
      <c r="G67623">
        <v>23.400000000000063</v>
      </c>
      <c r="H67623">
        <v>93750000</v>
      </c>
      <c r="I67623">
        <v>0</v>
      </c>
    </row>
    <row r="67624" spans="1:9" x14ac:dyDescent="0.25">
      <c r="A67624" s="1" t="s">
        <v>67631</v>
      </c>
      <c r="B67624">
        <v>22.599999999999994</v>
      </c>
      <c r="C67624">
        <v>3.955255361322962</v>
      </c>
      <c r="D67624">
        <v>2.3308217825316646</v>
      </c>
      <c r="E67624">
        <v>1.6244335787912974</v>
      </c>
      <c r="F67624">
        <v>-0.51497292305036879</v>
      </c>
      <c r="G67624">
        <v>22.50000000000005</v>
      </c>
      <c r="H67624">
        <v>93750000</v>
      </c>
      <c r="I67624">
        <v>0</v>
      </c>
    </row>
    <row r="67625" spans="1:9" x14ac:dyDescent="0.25">
      <c r="A67625" s="1" t="s">
        <v>67632</v>
      </c>
      <c r="B67625">
        <v>22.599999999999977</v>
      </c>
      <c r="C67625">
        <v>3.9463410059601887</v>
      </c>
      <c r="D67625">
        <v>2.3356557452282725</v>
      </c>
      <c r="E67625">
        <v>1.6106852607319162</v>
      </c>
      <c r="F67625">
        <v>-0.32801861069213212</v>
      </c>
      <c r="G67625">
        <v>22.50000000000005</v>
      </c>
      <c r="H67625">
        <v>125000000</v>
      </c>
      <c r="I67625">
        <v>0</v>
      </c>
    </row>
    <row r="67626" spans="1:9" x14ac:dyDescent="0.25">
      <c r="A67626" s="1" t="s">
        <v>67633</v>
      </c>
      <c r="B67626">
        <v>21.099999999999962</v>
      </c>
      <c r="C67626">
        <v>2.2563398423587513</v>
      </c>
      <c r="D67626">
        <v>1.5815911859540477</v>
      </c>
      <c r="E67626">
        <v>0.67474865640470361</v>
      </c>
      <c r="F67626">
        <v>-8.9144330304575803E-2</v>
      </c>
      <c r="G67626">
        <v>21.000000000000028</v>
      </c>
      <c r="H67626">
        <v>140625000</v>
      </c>
      <c r="I67626">
        <v>0</v>
      </c>
    </row>
    <row r="67627" spans="1:9" x14ac:dyDescent="0.25">
      <c r="A67627" s="1" t="s">
        <v>67634</v>
      </c>
      <c r="B67627">
        <v>21.099999999999994</v>
      </c>
      <c r="C67627">
        <v>2.3060210040952445</v>
      </c>
      <c r="D67627">
        <v>1.6172308876264441</v>
      </c>
      <c r="E67627">
        <v>0.6887901164688004</v>
      </c>
      <c r="F67627">
        <v>-9.3208592094569109E-2</v>
      </c>
      <c r="G67627">
        <v>21.000000000000028</v>
      </c>
      <c r="H67627">
        <v>125000000</v>
      </c>
      <c r="I67627">
        <v>0</v>
      </c>
    </row>
    <row r="67628" spans="1:9" x14ac:dyDescent="0.25">
      <c r="A67628" s="1" t="s">
        <v>67635</v>
      </c>
      <c r="B67628">
        <v>21.299999999999955</v>
      </c>
      <c r="C67628">
        <v>2.2302079039005136</v>
      </c>
      <c r="D67628">
        <v>1.562744393081267</v>
      </c>
      <c r="E67628">
        <v>0.6674635108192466</v>
      </c>
      <c r="F67628">
        <v>-7.1483108602021783E-2</v>
      </c>
      <c r="G67628">
        <v>21.200000000000031</v>
      </c>
      <c r="H67628">
        <v>109375000</v>
      </c>
      <c r="I67628">
        <v>0</v>
      </c>
    </row>
    <row r="67629" spans="1:9" x14ac:dyDescent="0.25">
      <c r="A67629" s="1" t="s">
        <v>67636</v>
      </c>
      <c r="B67629">
        <v>21.299999999999979</v>
      </c>
      <c r="C67629">
        <v>2.2414639957805251</v>
      </c>
      <c r="D67629">
        <v>1.579297945390437</v>
      </c>
      <c r="E67629">
        <v>0.66216605039008813</v>
      </c>
      <c r="F67629">
        <v>-7.3163362959115741E-2</v>
      </c>
      <c r="G67629">
        <v>21.200000000000031</v>
      </c>
      <c r="H67629">
        <v>109375000</v>
      </c>
      <c r="I67629">
        <v>0</v>
      </c>
    </row>
    <row r="67630" spans="1:9" x14ac:dyDescent="0.25">
      <c r="A67630" s="1" t="s">
        <v>67637</v>
      </c>
      <c r="B67630">
        <v>21.499999999999957</v>
      </c>
      <c r="C67630">
        <v>2.6780684791035094</v>
      </c>
      <c r="D67630">
        <v>1.7676660966567646</v>
      </c>
      <c r="E67630">
        <v>0.91040238244674487</v>
      </c>
      <c r="F67630">
        <v>-8.2650350613868717E-2</v>
      </c>
      <c r="G67630">
        <v>21.400000000000034</v>
      </c>
      <c r="H67630">
        <v>93750000</v>
      </c>
      <c r="I67630">
        <v>0</v>
      </c>
    </row>
    <row r="67631" spans="1:9" x14ac:dyDescent="0.25">
      <c r="A67631" s="1" t="s">
        <v>67638</v>
      </c>
      <c r="B67631">
        <v>21.599999999999962</v>
      </c>
      <c r="C67631">
        <v>2.6704045149618798</v>
      </c>
      <c r="D67631">
        <v>1.7755689932399208</v>
      </c>
      <c r="E67631">
        <v>0.89483552172195902</v>
      </c>
      <c r="F67631">
        <v>-8.3089741974918141E-2</v>
      </c>
      <c r="G67631">
        <v>21.500000000000036</v>
      </c>
      <c r="H67631">
        <v>156250000</v>
      </c>
      <c r="I67631">
        <v>0</v>
      </c>
    </row>
    <row r="67632" spans="1:9" x14ac:dyDescent="0.25">
      <c r="A67632" s="1" t="s">
        <v>67639</v>
      </c>
      <c r="B67632">
        <v>21.099999999999987</v>
      </c>
      <c r="C67632">
        <v>2.9555657084081099</v>
      </c>
      <c r="D67632">
        <v>1.9030624072897306</v>
      </c>
      <c r="E67632">
        <v>1.0525033011183793</v>
      </c>
      <c r="F67632">
        <v>-0.19965608595571238</v>
      </c>
      <c r="G67632">
        <v>21.000000000000028</v>
      </c>
      <c r="H67632">
        <v>93750000</v>
      </c>
      <c r="I67632">
        <v>0</v>
      </c>
    </row>
    <row r="67633" spans="1:9" x14ac:dyDescent="0.25">
      <c r="A67633" s="1" t="s">
        <v>67640</v>
      </c>
      <c r="B67633">
        <v>21.199999999999967</v>
      </c>
      <c r="C67633">
        <v>3.0454913182493115</v>
      </c>
      <c r="D67633">
        <v>1.9703409844384034</v>
      </c>
      <c r="E67633">
        <v>1.0751503338109081</v>
      </c>
      <c r="F67633">
        <v>-0.20407024891243708</v>
      </c>
      <c r="G67633">
        <v>21.10000000000003</v>
      </c>
      <c r="H67633">
        <v>109375000</v>
      </c>
      <c r="I67633">
        <v>0</v>
      </c>
    </row>
    <row r="67634" spans="1:9" x14ac:dyDescent="0.25">
      <c r="A67634" s="1" t="s">
        <v>67641</v>
      </c>
      <c r="B67634">
        <v>60.000000000000426</v>
      </c>
      <c r="C67634">
        <v>19.895087821084864</v>
      </c>
      <c r="D67634">
        <v>0.98718495710834908</v>
      </c>
      <c r="E67634">
        <v>18.907902863976517</v>
      </c>
      <c r="F67634">
        <v>0.11696931684316603</v>
      </c>
      <c r="G67634">
        <v>0</v>
      </c>
      <c r="H67634">
        <v>343750000</v>
      </c>
      <c r="I67634">
        <v>0</v>
      </c>
    </row>
    <row r="67635" spans="1:9" x14ac:dyDescent="0.25">
      <c r="A67635" s="1" t="s">
        <v>67642</v>
      </c>
      <c r="B67635">
        <v>60.000000000000398</v>
      </c>
      <c r="C67635">
        <v>19.737653293930002</v>
      </c>
      <c r="D67635">
        <v>1.0299041809120402</v>
      </c>
      <c r="E67635">
        <v>18.707749113017961</v>
      </c>
      <c r="F67635">
        <v>0.10979738715322718</v>
      </c>
      <c r="G67635">
        <v>0</v>
      </c>
      <c r="H67635">
        <v>359375000</v>
      </c>
      <c r="I67635">
        <v>0</v>
      </c>
    </row>
    <row r="67636" spans="1:9" x14ac:dyDescent="0.25">
      <c r="A67636" s="1" t="s">
        <v>67643</v>
      </c>
      <c r="B67636">
        <v>60.000000000000419</v>
      </c>
      <c r="C67636">
        <v>33.772928547526902</v>
      </c>
      <c r="D67636">
        <v>8.0758920100846368</v>
      </c>
      <c r="E67636">
        <v>25.697036537442269</v>
      </c>
      <c r="F67636">
        <v>-1</v>
      </c>
      <c r="G67636">
        <v>0</v>
      </c>
      <c r="H67636">
        <v>437500000</v>
      </c>
      <c r="I67636">
        <v>0</v>
      </c>
    </row>
    <row r="67637" spans="1:9" x14ac:dyDescent="0.25">
      <c r="A67637" s="1" t="s">
        <v>67644</v>
      </c>
      <c r="B67637">
        <v>60.000000000000419</v>
      </c>
      <c r="C67637">
        <v>20.61996797977358</v>
      </c>
      <c r="D67637">
        <v>1.5097573183861051</v>
      </c>
      <c r="E67637">
        <v>19.110210661387487</v>
      </c>
      <c r="F67637">
        <v>0.2090816400839044</v>
      </c>
      <c r="G67637">
        <v>0</v>
      </c>
      <c r="H67637">
        <v>390625000</v>
      </c>
      <c r="I67637">
        <v>0</v>
      </c>
    </row>
    <row r="67638" spans="1:9" x14ac:dyDescent="0.25">
      <c r="A67638" s="1" t="s">
        <v>67645</v>
      </c>
      <c r="B67638">
        <v>59.390705670515274</v>
      </c>
      <c r="C67638">
        <v>23.232060279853496</v>
      </c>
      <c r="D67638">
        <v>18.516096619910879</v>
      </c>
      <c r="E67638">
        <v>4.7159636599426147</v>
      </c>
      <c r="F67638">
        <v>1</v>
      </c>
      <c r="G67638">
        <v>0</v>
      </c>
      <c r="H67638">
        <v>390625000</v>
      </c>
      <c r="I67638">
        <v>0</v>
      </c>
    </row>
    <row r="67639" spans="1:9" x14ac:dyDescent="0.25">
      <c r="A67639" s="1" t="s">
        <v>67646</v>
      </c>
      <c r="B67639">
        <v>60.000000000000419</v>
      </c>
      <c r="C67639">
        <v>22.459927214388685</v>
      </c>
      <c r="D67639">
        <v>19.578196646459986</v>
      </c>
      <c r="E67639">
        <v>2.8817305679287157</v>
      </c>
      <c r="F67639">
        <v>-1</v>
      </c>
      <c r="G67639">
        <v>0</v>
      </c>
      <c r="H67639">
        <v>468750000</v>
      </c>
      <c r="I67639">
        <v>0</v>
      </c>
    </row>
    <row r="67640" spans="1:9" x14ac:dyDescent="0.25">
      <c r="A67640" s="1" t="s">
        <v>67647</v>
      </c>
      <c r="B67640">
        <v>60.000000000000448</v>
      </c>
      <c r="C67640">
        <v>20.896319018249194</v>
      </c>
      <c r="D67640">
        <v>18.99865043358367</v>
      </c>
      <c r="E67640">
        <v>1.8976685846655177</v>
      </c>
      <c r="F67640">
        <v>-0.50674798622508899</v>
      </c>
      <c r="G67640">
        <v>0</v>
      </c>
      <c r="H67640">
        <v>359375000</v>
      </c>
      <c r="I67640">
        <v>0</v>
      </c>
    </row>
    <row r="67641" spans="1:9" x14ac:dyDescent="0.25">
      <c r="A67641" s="1" t="s">
        <v>67648</v>
      </c>
      <c r="B67641">
        <v>60.000000000000419</v>
      </c>
      <c r="C67641">
        <v>20.73796311790019</v>
      </c>
      <c r="D67641">
        <v>18.831205130640935</v>
      </c>
      <c r="E67641">
        <v>1.9067579872592564</v>
      </c>
      <c r="F67641">
        <v>-0.3449080449497961</v>
      </c>
      <c r="G67641">
        <v>0</v>
      </c>
      <c r="H67641">
        <v>453125000</v>
      </c>
      <c r="I67641">
        <v>0</v>
      </c>
    </row>
    <row r="67642" spans="1:9" x14ac:dyDescent="0.25">
      <c r="A67642" s="1" t="s">
        <v>67649</v>
      </c>
      <c r="B67642">
        <v>60.000000000000384</v>
      </c>
      <c r="C67642">
        <v>20.206928912917704</v>
      </c>
      <c r="D67642">
        <v>19.02782880369648</v>
      </c>
      <c r="E67642">
        <v>1.1791001092212263</v>
      </c>
      <c r="F67642">
        <v>-0.13868336063507281</v>
      </c>
      <c r="G67642">
        <v>0</v>
      </c>
      <c r="H67642">
        <v>359375000</v>
      </c>
      <c r="I67642">
        <v>0</v>
      </c>
    </row>
    <row r="67643" spans="1:9" x14ac:dyDescent="0.25">
      <c r="A67643" s="1" t="s">
        <v>67650</v>
      </c>
      <c r="B67643">
        <v>60.000000000000384</v>
      </c>
      <c r="C67643">
        <v>20.33900835704485</v>
      </c>
      <c r="D67643">
        <v>18.958011446885802</v>
      </c>
      <c r="E67643">
        <v>1.3809969101590509</v>
      </c>
      <c r="F67643">
        <v>-0.14347115895130136</v>
      </c>
      <c r="G67643">
        <v>0</v>
      </c>
      <c r="H67643">
        <v>328125000</v>
      </c>
      <c r="I67643">
        <v>0</v>
      </c>
    </row>
    <row r="67644" spans="1:9" x14ac:dyDescent="0.25">
      <c r="A67644" s="1" t="s">
        <v>67651</v>
      </c>
      <c r="B67644">
        <v>60.000000000000405</v>
      </c>
      <c r="C67644">
        <v>27.028700344791385</v>
      </c>
      <c r="D67644">
        <v>22.381574624677231</v>
      </c>
      <c r="E67644">
        <v>4.6471257201141398</v>
      </c>
      <c r="F67644">
        <v>1</v>
      </c>
      <c r="G67644">
        <v>0</v>
      </c>
      <c r="H67644">
        <v>390625000</v>
      </c>
      <c r="I67644">
        <v>0</v>
      </c>
    </row>
    <row r="67645" spans="1:9" x14ac:dyDescent="0.25">
      <c r="A67645" s="1" t="s">
        <v>67652</v>
      </c>
      <c r="B67645">
        <v>60.000000000000405</v>
      </c>
      <c r="C67645">
        <v>26.532105867699912</v>
      </c>
      <c r="D67645">
        <v>22.030209082557782</v>
      </c>
      <c r="E67645">
        <v>4.501896785142149</v>
      </c>
      <c r="F67645">
        <v>1</v>
      </c>
      <c r="G67645">
        <v>0</v>
      </c>
      <c r="H67645">
        <v>406250000</v>
      </c>
      <c r="I67645">
        <v>0</v>
      </c>
    </row>
    <row r="67646" spans="1:9" x14ac:dyDescent="0.25">
      <c r="A67646" s="1" t="s">
        <v>67653</v>
      </c>
      <c r="B67646">
        <v>59.547291920974239</v>
      </c>
      <c r="C67646">
        <v>21.7452462429764</v>
      </c>
      <c r="D67646">
        <v>4.0431439633685597</v>
      </c>
      <c r="E67646">
        <v>17.702102279607836</v>
      </c>
      <c r="F67646">
        <v>-1</v>
      </c>
      <c r="G67646">
        <v>0</v>
      </c>
      <c r="H67646">
        <v>343750000</v>
      </c>
      <c r="I67646">
        <v>0</v>
      </c>
    </row>
    <row r="67647" spans="1:9" x14ac:dyDescent="0.25">
      <c r="A67647" s="1" t="s">
        <v>67654</v>
      </c>
      <c r="B67647">
        <v>59.419834122255374</v>
      </c>
      <c r="C67647">
        <v>24.469327769342204</v>
      </c>
      <c r="D67647">
        <v>5.7406446360192529</v>
      </c>
      <c r="E67647">
        <v>18.728683133322953</v>
      </c>
      <c r="F67647">
        <v>-1</v>
      </c>
      <c r="G67647">
        <v>0</v>
      </c>
      <c r="H67647">
        <v>312500000</v>
      </c>
      <c r="I67647">
        <v>0</v>
      </c>
    </row>
    <row r="67648" spans="1:9" x14ac:dyDescent="0.25">
      <c r="A67648" s="1" t="s">
        <v>67655</v>
      </c>
      <c r="B67648">
        <v>60.000000000000412</v>
      </c>
      <c r="C67648">
        <v>20.115369751936054</v>
      </c>
      <c r="D67648">
        <v>1.2725976802945014</v>
      </c>
      <c r="E67648">
        <v>18.842772071641559</v>
      </c>
      <c r="F67648">
        <v>0.20615227109413192</v>
      </c>
      <c r="G67648">
        <v>0</v>
      </c>
      <c r="H67648">
        <v>265625000</v>
      </c>
      <c r="I67648">
        <v>0</v>
      </c>
    </row>
    <row r="67649" spans="1:9" x14ac:dyDescent="0.25">
      <c r="A67649" s="1" t="s">
        <v>67656</v>
      </c>
      <c r="B67649">
        <v>60.000000000000398</v>
      </c>
      <c r="C67649">
        <v>20.060257664264462</v>
      </c>
      <c r="D67649">
        <v>1.3744407619965746</v>
      </c>
      <c r="E67649">
        <v>18.685816902267888</v>
      </c>
      <c r="F67649">
        <v>0.20485989751857625</v>
      </c>
      <c r="G67649">
        <v>0</v>
      </c>
      <c r="H67649">
        <v>375000000</v>
      </c>
      <c r="I67649">
        <v>0</v>
      </c>
    </row>
    <row r="67650" spans="1:9" x14ac:dyDescent="0.25">
      <c r="A67650" s="1" t="s">
        <v>67657</v>
      </c>
      <c r="B67650">
        <v>60.000000000000362</v>
      </c>
      <c r="C67650">
        <v>19.637882814299932</v>
      </c>
      <c r="D67650">
        <v>0.8282306279819891</v>
      </c>
      <c r="E67650">
        <v>18.809652186317937</v>
      </c>
      <c r="F67650">
        <v>8.5058735263609631E-2</v>
      </c>
      <c r="G67650">
        <v>0</v>
      </c>
      <c r="H67650">
        <v>406250000</v>
      </c>
      <c r="I67650">
        <v>0</v>
      </c>
    </row>
    <row r="67651" spans="1:9" x14ac:dyDescent="0.25">
      <c r="A67651" s="1" t="s">
        <v>67658</v>
      </c>
      <c r="B67651">
        <v>60.000000000000441</v>
      </c>
      <c r="C67651">
        <v>19.525820471994525</v>
      </c>
      <c r="D67651">
        <v>0.88981440930200106</v>
      </c>
      <c r="E67651">
        <v>18.63600606269252</v>
      </c>
      <c r="F67651">
        <v>7.9503577136255554E-2</v>
      </c>
      <c r="G67651">
        <v>0</v>
      </c>
      <c r="H67651">
        <v>359375000</v>
      </c>
      <c r="I67651">
        <v>0</v>
      </c>
    </row>
    <row r="67652" spans="1:9" x14ac:dyDescent="0.25">
      <c r="A67652" s="1" t="s">
        <v>67659</v>
      </c>
      <c r="B67652">
        <v>60.000000000000412</v>
      </c>
      <c r="C67652">
        <v>20.268074733056022</v>
      </c>
      <c r="D67652">
        <v>1.2543613782777787</v>
      </c>
      <c r="E67652">
        <v>19.013713354778265</v>
      </c>
      <c r="F67652">
        <v>0.12768568734503161</v>
      </c>
      <c r="G67652">
        <v>0</v>
      </c>
      <c r="H67652">
        <v>390625000</v>
      </c>
      <c r="I67652">
        <v>0</v>
      </c>
    </row>
    <row r="67653" spans="1:9" x14ac:dyDescent="0.25">
      <c r="A67653" s="1" t="s">
        <v>67660</v>
      </c>
      <c r="B67653">
        <v>60.000000000000412</v>
      </c>
      <c r="C67653">
        <v>20.31742617055157</v>
      </c>
      <c r="D67653">
        <v>1.3340397930330425</v>
      </c>
      <c r="E67653">
        <v>18.983386377518535</v>
      </c>
      <c r="F67653">
        <v>0.16066804841414184</v>
      </c>
      <c r="G67653">
        <v>0</v>
      </c>
      <c r="H67653">
        <v>296875000</v>
      </c>
      <c r="I67653">
        <v>0</v>
      </c>
    </row>
    <row r="67654" spans="1:9" x14ac:dyDescent="0.25">
      <c r="A67654" s="1" t="s">
        <v>67661</v>
      </c>
      <c r="B67654">
        <v>59.395219445722248</v>
      </c>
      <c r="C67654">
        <v>22.384695037647347</v>
      </c>
      <c r="D67654">
        <v>18.175789157332872</v>
      </c>
      <c r="E67654">
        <v>4.2089058803144637</v>
      </c>
      <c r="F67654">
        <v>1</v>
      </c>
      <c r="G67654">
        <v>0</v>
      </c>
      <c r="H67654">
        <v>406250000</v>
      </c>
      <c r="I67654">
        <v>0</v>
      </c>
    </row>
    <row r="67655" spans="1:9" x14ac:dyDescent="0.25">
      <c r="A67655" s="1" t="s">
        <v>67662</v>
      </c>
      <c r="B67655">
        <v>59.91182821733495</v>
      </c>
      <c r="C67655">
        <v>28.586726034873262</v>
      </c>
      <c r="D67655">
        <v>5.5646272018945346</v>
      </c>
      <c r="E67655">
        <v>23.022098832978752</v>
      </c>
      <c r="F67655">
        <v>-0.99727981799091836</v>
      </c>
      <c r="G67655">
        <v>0</v>
      </c>
      <c r="H67655">
        <v>312500000</v>
      </c>
      <c r="I67655">
        <v>0</v>
      </c>
    </row>
    <row r="67656" spans="1:9" x14ac:dyDescent="0.25">
      <c r="A67656" s="1" t="s">
        <v>67663</v>
      </c>
      <c r="B67656">
        <v>59.057762409265614</v>
      </c>
      <c r="C67656">
        <v>26.901949836007741</v>
      </c>
      <c r="D67656">
        <v>20.646222477764223</v>
      </c>
      <c r="E67656">
        <v>6.2557273582435187</v>
      </c>
      <c r="F67656">
        <v>-1</v>
      </c>
      <c r="G67656">
        <v>0</v>
      </c>
      <c r="H67656">
        <v>312500000</v>
      </c>
      <c r="I67656">
        <v>0</v>
      </c>
    </row>
    <row r="67657" spans="1:9" x14ac:dyDescent="0.25">
      <c r="A67657" s="1" t="s">
        <v>67664</v>
      </c>
      <c r="B67657">
        <v>59.487645424440629</v>
      </c>
      <c r="C67657">
        <v>23.302589031427338</v>
      </c>
      <c r="D67657">
        <v>18.927388477288936</v>
      </c>
      <c r="E67657">
        <v>4.3752005541383809</v>
      </c>
      <c r="F67657">
        <v>0.98402013523431187</v>
      </c>
      <c r="G67657">
        <v>0</v>
      </c>
      <c r="H67657">
        <v>437500000</v>
      </c>
      <c r="I67657">
        <v>0</v>
      </c>
    </row>
    <row r="67658" spans="1:9" x14ac:dyDescent="0.25">
      <c r="A67658" s="1" t="s">
        <v>67665</v>
      </c>
      <c r="B67658">
        <v>59.438816324231233</v>
      </c>
      <c r="C67658">
        <v>23.372630704813673</v>
      </c>
      <c r="D67658">
        <v>5.4256797075874239</v>
      </c>
      <c r="E67658">
        <v>17.946950997226207</v>
      </c>
      <c r="F67658">
        <v>-1</v>
      </c>
      <c r="G67658">
        <v>0</v>
      </c>
      <c r="H67658">
        <v>328125000</v>
      </c>
      <c r="I67658">
        <v>0</v>
      </c>
    </row>
    <row r="67659" spans="1:9" x14ac:dyDescent="0.25">
      <c r="A67659" s="1" t="s">
        <v>67666</v>
      </c>
      <c r="B67659">
        <v>59.415054700319182</v>
      </c>
      <c r="C67659">
        <v>25.725380474261758</v>
      </c>
      <c r="D67659">
        <v>6.6566937934818773</v>
      </c>
      <c r="E67659">
        <v>19.068686680779887</v>
      </c>
      <c r="F67659">
        <v>-1</v>
      </c>
      <c r="G67659">
        <v>0</v>
      </c>
      <c r="H67659">
        <v>390625000</v>
      </c>
      <c r="I67659">
        <v>0</v>
      </c>
    </row>
    <row r="67660" spans="1:9" x14ac:dyDescent="0.25">
      <c r="A67660" s="1" t="s">
        <v>67667</v>
      </c>
      <c r="B67660">
        <v>59.574985556649217</v>
      </c>
      <c r="C67660">
        <v>23.064772402658331</v>
      </c>
      <c r="D67660">
        <v>4.9275728694351884</v>
      </c>
      <c r="E67660">
        <v>18.137199533223143</v>
      </c>
      <c r="F67660">
        <v>-1</v>
      </c>
      <c r="G67660">
        <v>0</v>
      </c>
      <c r="H67660">
        <v>343750000</v>
      </c>
      <c r="I67660">
        <v>0</v>
      </c>
    </row>
    <row r="67661" spans="1:9" x14ac:dyDescent="0.25">
      <c r="A67661" s="1" t="s">
        <v>67668</v>
      </c>
      <c r="B67661">
        <v>59.644608882861306</v>
      </c>
      <c r="C67661">
        <v>23.362730743112984</v>
      </c>
      <c r="D67661">
        <v>5.1556454498396267</v>
      </c>
      <c r="E67661">
        <v>18.207085293273387</v>
      </c>
      <c r="F67661">
        <v>0.74354173956752234</v>
      </c>
      <c r="G67661">
        <v>0</v>
      </c>
      <c r="H67661">
        <v>359375000</v>
      </c>
      <c r="I67661">
        <v>0</v>
      </c>
    </row>
    <row r="67662" spans="1:9" x14ac:dyDescent="0.25">
      <c r="A67662" s="1" t="s">
        <v>67669</v>
      </c>
      <c r="B67662">
        <v>59.376971040811</v>
      </c>
      <c r="C67662">
        <v>22.832200240017283</v>
      </c>
      <c r="D67662">
        <v>7.7505872528705098</v>
      </c>
      <c r="E67662">
        <v>15.081612987146769</v>
      </c>
      <c r="F67662">
        <v>1</v>
      </c>
      <c r="G67662">
        <v>0</v>
      </c>
      <c r="H67662">
        <v>375000000</v>
      </c>
      <c r="I67662">
        <v>0</v>
      </c>
    </row>
    <row r="67663" spans="1:9" x14ac:dyDescent="0.25">
      <c r="A67663" s="1" t="s">
        <v>67670</v>
      </c>
      <c r="B67663">
        <v>59.573922694288129</v>
      </c>
      <c r="C67663">
        <v>22.194571531819335</v>
      </c>
      <c r="D67663">
        <v>4.3176729631572019</v>
      </c>
      <c r="E67663">
        <v>17.876898568662135</v>
      </c>
      <c r="F67663">
        <v>-1</v>
      </c>
      <c r="G67663">
        <v>0</v>
      </c>
      <c r="H67663">
        <v>343750000</v>
      </c>
      <c r="I67663">
        <v>0</v>
      </c>
    </row>
    <row r="67664" spans="1:9" x14ac:dyDescent="0.25">
      <c r="A67664" s="1" t="s">
        <v>67671</v>
      </c>
      <c r="B67664">
        <v>60.000000000000369</v>
      </c>
      <c r="C67664">
        <v>19.935254393575569</v>
      </c>
      <c r="D67664">
        <v>1.1385320257096985</v>
      </c>
      <c r="E67664">
        <v>18.796722367865868</v>
      </c>
      <c r="F67664">
        <v>0.15622457394158218</v>
      </c>
      <c r="G67664">
        <v>0</v>
      </c>
      <c r="H67664">
        <v>328125000</v>
      </c>
      <c r="I67664">
        <v>0</v>
      </c>
    </row>
    <row r="67665" spans="1:9" x14ac:dyDescent="0.25">
      <c r="A67665" s="1" t="s">
        <v>67672</v>
      </c>
      <c r="B67665">
        <v>60.000000000000369</v>
      </c>
      <c r="C67665">
        <v>19.887746361928368</v>
      </c>
      <c r="D67665">
        <v>1.2431173709983225</v>
      </c>
      <c r="E67665">
        <v>18.644628990930041</v>
      </c>
      <c r="F67665">
        <v>0.15464158012256268</v>
      </c>
      <c r="G67665">
        <v>0</v>
      </c>
      <c r="H67665">
        <v>390625000</v>
      </c>
      <c r="I67665">
        <v>0</v>
      </c>
    </row>
    <row r="67666" spans="1:9" x14ac:dyDescent="0.25">
      <c r="A67666" s="1" t="s">
        <v>67673</v>
      </c>
      <c r="B67666">
        <v>60.000000000000405</v>
      </c>
      <c r="C67666">
        <v>20.175206941596564</v>
      </c>
      <c r="D67666">
        <v>1.1744226783408314</v>
      </c>
      <c r="E67666">
        <v>19.000784263255731</v>
      </c>
      <c r="F67666">
        <v>0.16237200352998826</v>
      </c>
      <c r="G67666">
        <v>0</v>
      </c>
      <c r="H67666">
        <v>390625000</v>
      </c>
      <c r="I67666">
        <v>0</v>
      </c>
    </row>
    <row r="67667" spans="1:9" x14ac:dyDescent="0.25">
      <c r="A67667" s="1" t="s">
        <v>67674</v>
      </c>
      <c r="B67667">
        <v>60.000000000000384</v>
      </c>
      <c r="C67667">
        <v>19.993689056025303</v>
      </c>
      <c r="D67667">
        <v>1.2098940928229229</v>
      </c>
      <c r="E67667">
        <v>18.783794963202382</v>
      </c>
      <c r="F67667">
        <v>0.15164284293164609</v>
      </c>
      <c r="G67667">
        <v>0</v>
      </c>
      <c r="H67667">
        <v>390625000</v>
      </c>
      <c r="I67667">
        <v>0</v>
      </c>
    </row>
    <row r="67668" spans="1:9" x14ac:dyDescent="0.25">
      <c r="A67668" s="1" t="s">
        <v>67675</v>
      </c>
      <c r="B67668">
        <v>59.433996199696267</v>
      </c>
      <c r="C67668">
        <v>23.43303054942276</v>
      </c>
      <c r="D67668">
        <v>18.326574957505994</v>
      </c>
      <c r="E67668">
        <v>5.106455591916756</v>
      </c>
      <c r="F67668">
        <v>1</v>
      </c>
      <c r="G67668">
        <v>0</v>
      </c>
      <c r="H67668">
        <v>375000000</v>
      </c>
      <c r="I67668">
        <v>0</v>
      </c>
    </row>
    <row r="67669" spans="1:9" x14ac:dyDescent="0.25">
      <c r="A67669" s="1" t="s">
        <v>67676</v>
      </c>
      <c r="B67669">
        <v>59.522025305695216</v>
      </c>
      <c r="C67669">
        <v>22.738680565523214</v>
      </c>
      <c r="D67669">
        <v>17.988247904524748</v>
      </c>
      <c r="E67669">
        <v>4.7504326609984631</v>
      </c>
      <c r="F67669">
        <v>1</v>
      </c>
      <c r="G67669">
        <v>0</v>
      </c>
      <c r="H67669">
        <v>375000000</v>
      </c>
      <c r="I67669">
        <v>0</v>
      </c>
    </row>
    <row r="67670" spans="1:9" x14ac:dyDescent="0.25">
      <c r="A67670" s="1" t="s">
        <v>67677</v>
      </c>
      <c r="B67670">
        <v>59.385039013322967</v>
      </c>
      <c r="C67670">
        <v>22.560282126517869</v>
      </c>
      <c r="D67670">
        <v>18.141373482659816</v>
      </c>
      <c r="E67670">
        <v>4.4189086438580514</v>
      </c>
      <c r="F67670">
        <v>1</v>
      </c>
      <c r="G67670">
        <v>0</v>
      </c>
      <c r="H67670">
        <v>375000000</v>
      </c>
      <c r="I67670">
        <v>0</v>
      </c>
    </row>
    <row r="67671" spans="1:9" x14ac:dyDescent="0.25">
      <c r="A67671" s="1" t="s">
        <v>67678</v>
      </c>
      <c r="B67671">
        <v>59.478693036616846</v>
      </c>
      <c r="C67671">
        <v>34.011754171428677</v>
      </c>
      <c r="D67671">
        <v>11.131608741747696</v>
      </c>
      <c r="E67671">
        <v>22.880145429680994</v>
      </c>
      <c r="F67671">
        <v>-1</v>
      </c>
      <c r="G67671">
        <v>0</v>
      </c>
      <c r="H67671">
        <v>343750000</v>
      </c>
      <c r="I67671">
        <v>0</v>
      </c>
    </row>
    <row r="67672" spans="1:9" x14ac:dyDescent="0.25">
      <c r="A67672" s="1" t="s">
        <v>67679</v>
      </c>
      <c r="B67672">
        <v>60.000000000000433</v>
      </c>
      <c r="C67672">
        <v>20.976279988005835</v>
      </c>
      <c r="D67672">
        <v>19.079273890745824</v>
      </c>
      <c r="E67672">
        <v>1.897006097259998</v>
      </c>
      <c r="F67672">
        <v>-0.52916773351826096</v>
      </c>
      <c r="G67672">
        <v>0</v>
      </c>
      <c r="H67672">
        <v>343750000</v>
      </c>
      <c r="I67672">
        <v>0</v>
      </c>
    </row>
    <row r="67673" spans="1:9" x14ac:dyDescent="0.25">
      <c r="A67673" s="1" t="s">
        <v>67680</v>
      </c>
      <c r="B67673">
        <v>60.000000000000433</v>
      </c>
      <c r="C67673">
        <v>20.796244814789858</v>
      </c>
      <c r="D67673">
        <v>18.908432592077141</v>
      </c>
      <c r="E67673">
        <v>1.8878122227127156</v>
      </c>
      <c r="F67673">
        <v>-0.38463242967943234</v>
      </c>
      <c r="G67673">
        <v>0</v>
      </c>
      <c r="H67673">
        <v>359375000</v>
      </c>
      <c r="I67673">
        <v>0</v>
      </c>
    </row>
    <row r="67674" spans="1:9" x14ac:dyDescent="0.25">
      <c r="A67674" s="1" t="s">
        <v>67681</v>
      </c>
      <c r="B67674">
        <v>60.000000000000412</v>
      </c>
      <c r="C67674">
        <v>19.977696341374774</v>
      </c>
      <c r="D67674">
        <v>18.947191136744856</v>
      </c>
      <c r="E67674">
        <v>1.0305052046299079</v>
      </c>
      <c r="F67674">
        <v>-0.1028659836721082</v>
      </c>
      <c r="G67674">
        <v>0</v>
      </c>
      <c r="H67674">
        <v>406250000</v>
      </c>
      <c r="I67674">
        <v>0</v>
      </c>
    </row>
    <row r="67675" spans="1:9" x14ac:dyDescent="0.25">
      <c r="A67675" s="1" t="s">
        <v>67682</v>
      </c>
      <c r="B67675">
        <v>60.000000000000398</v>
      </c>
      <c r="C67675">
        <v>20.081727084540724</v>
      </c>
      <c r="D67675">
        <v>18.876261099022379</v>
      </c>
      <c r="E67675">
        <v>1.2054659855183498</v>
      </c>
      <c r="F67675">
        <v>-0.10705134541410821</v>
      </c>
      <c r="G67675">
        <v>0</v>
      </c>
      <c r="H67675">
        <v>406250000</v>
      </c>
      <c r="I67675">
        <v>0</v>
      </c>
    </row>
    <row r="67676" spans="1:9" x14ac:dyDescent="0.25">
      <c r="A67676" s="1" t="s">
        <v>67683</v>
      </c>
      <c r="B67676">
        <v>60.000000000000419</v>
      </c>
      <c r="C67676">
        <v>19.8918634065428</v>
      </c>
      <c r="D67676">
        <v>18.873285445383846</v>
      </c>
      <c r="E67676">
        <v>1.0185779611589463</v>
      </c>
      <c r="F67676">
        <v>-8.561656716869992E-2</v>
      </c>
      <c r="G67676">
        <v>0</v>
      </c>
      <c r="H67676">
        <v>312500000</v>
      </c>
      <c r="I67676">
        <v>0</v>
      </c>
    </row>
    <row r="67677" spans="1:9" x14ac:dyDescent="0.25">
      <c r="A67677" s="1" t="s">
        <v>67684</v>
      </c>
      <c r="B67677">
        <v>60.000000000000398</v>
      </c>
      <c r="C67677">
        <v>20.051498455326968</v>
      </c>
      <c r="D67677">
        <v>18.852373167793747</v>
      </c>
      <c r="E67677">
        <v>1.1991252875332203</v>
      </c>
      <c r="F67677">
        <v>-8.6864759461267926E-2</v>
      </c>
      <c r="G67677">
        <v>0</v>
      </c>
      <c r="H67677">
        <v>375000000</v>
      </c>
      <c r="I67677">
        <v>0</v>
      </c>
    </row>
    <row r="67678" spans="1:9" x14ac:dyDescent="0.25">
      <c r="A67678" s="1" t="s">
        <v>67685</v>
      </c>
      <c r="B67678">
        <v>60.000000000000426</v>
      </c>
      <c r="C67678">
        <v>22.418169107130598</v>
      </c>
      <c r="D67678">
        <v>20.073122169539079</v>
      </c>
      <c r="E67678">
        <v>2.3450469375915066</v>
      </c>
      <c r="F67678">
        <v>0.43740619795313584</v>
      </c>
      <c r="G67678">
        <v>0</v>
      </c>
      <c r="H67678">
        <v>234375000</v>
      </c>
      <c r="I67678">
        <v>0</v>
      </c>
    </row>
    <row r="67679" spans="1:9" x14ac:dyDescent="0.25">
      <c r="A67679" s="1" t="s">
        <v>67686</v>
      </c>
      <c r="B67679">
        <v>60.000000000000405</v>
      </c>
      <c r="C67679">
        <v>22.606042200715383</v>
      </c>
      <c r="D67679">
        <v>20.084023473975765</v>
      </c>
      <c r="E67679">
        <v>2.5220187267396192</v>
      </c>
      <c r="F67679">
        <v>0.43705054181888769</v>
      </c>
      <c r="G67679">
        <v>0</v>
      </c>
      <c r="H67679">
        <v>375000000</v>
      </c>
      <c r="I67679">
        <v>0</v>
      </c>
    </row>
    <row r="67680" spans="1:9" x14ac:dyDescent="0.25">
      <c r="A67680" s="1" t="s">
        <v>67687</v>
      </c>
      <c r="B67680">
        <v>60.000000000000405</v>
      </c>
      <c r="C67680">
        <v>20.383857574649053</v>
      </c>
      <c r="D67680">
        <v>18.940632664820104</v>
      </c>
      <c r="E67680">
        <v>1.4432249098289582</v>
      </c>
      <c r="F67680">
        <v>-0.22764781173646798</v>
      </c>
      <c r="G67680">
        <v>0</v>
      </c>
      <c r="H67680">
        <v>375000000</v>
      </c>
      <c r="I67680">
        <v>0</v>
      </c>
    </row>
    <row r="67681" spans="1:9" x14ac:dyDescent="0.25">
      <c r="A67681" s="1" t="s">
        <v>67688</v>
      </c>
      <c r="B67681">
        <v>60.000000000000419</v>
      </c>
      <c r="C67681">
        <v>20.324249820759416</v>
      </c>
      <c r="D67681">
        <v>18.771456700178494</v>
      </c>
      <c r="E67681">
        <v>1.552793120580934</v>
      </c>
      <c r="F67681">
        <v>-0.23826176668045473</v>
      </c>
      <c r="G67681">
        <v>0</v>
      </c>
      <c r="H67681">
        <v>328125000</v>
      </c>
      <c r="I67681">
        <v>0</v>
      </c>
    </row>
    <row r="67682" spans="1:9" x14ac:dyDescent="0.25">
      <c r="A67682" s="1" t="s">
        <v>67689</v>
      </c>
      <c r="B67682">
        <v>21.79999999999994</v>
      </c>
      <c r="C67682">
        <v>4.6536019948824752</v>
      </c>
      <c r="D67682">
        <v>2.38521816139006</v>
      </c>
      <c r="E67682">
        <v>2.26838383349242</v>
      </c>
      <c r="F67682">
        <v>-0.72654252800536057</v>
      </c>
      <c r="G67682">
        <v>21.700000000000038</v>
      </c>
      <c r="H67682">
        <v>109375000</v>
      </c>
      <c r="I67682">
        <v>0</v>
      </c>
    </row>
    <row r="67683" spans="1:9" x14ac:dyDescent="0.25">
      <c r="A67683" s="1" t="s">
        <v>67690</v>
      </c>
      <c r="B67683">
        <v>21.899999999999935</v>
      </c>
      <c r="C67683">
        <v>4.7605601168216998</v>
      </c>
      <c r="D67683">
        <v>2.439962679235895</v>
      </c>
      <c r="E67683">
        <v>2.3205974375858078</v>
      </c>
      <c r="F67683">
        <v>-0.72654252800536057</v>
      </c>
      <c r="G67683">
        <v>21.80000000000004</v>
      </c>
      <c r="H67683">
        <v>125000000</v>
      </c>
      <c r="I67683">
        <v>0</v>
      </c>
    </row>
    <row r="67684" spans="1:9" x14ac:dyDescent="0.25">
      <c r="A67684" s="1" t="s">
        <v>67691</v>
      </c>
      <c r="B67684">
        <v>21.400000000000059</v>
      </c>
      <c r="C67684">
        <v>3.3739344479589675</v>
      </c>
      <c r="D67684">
        <v>1.6198387376936019</v>
      </c>
      <c r="E67684">
        <v>1.7540957102653656</v>
      </c>
      <c r="F67684">
        <v>0.72654252800536057</v>
      </c>
      <c r="G67684">
        <v>21.300000000000033</v>
      </c>
      <c r="H67684">
        <v>109375000</v>
      </c>
      <c r="I67684">
        <v>0</v>
      </c>
    </row>
    <row r="67685" spans="1:9" x14ac:dyDescent="0.25">
      <c r="A67685" s="1" t="s">
        <v>67692</v>
      </c>
      <c r="B67685">
        <v>21.400000000000052</v>
      </c>
      <c r="C67685">
        <v>3.3168476742987667</v>
      </c>
      <c r="D67685">
        <v>1.5906554160945396</v>
      </c>
      <c r="E67685">
        <v>1.7261922582042271</v>
      </c>
      <c r="F67685">
        <v>0.72654252800536057</v>
      </c>
      <c r="G67685">
        <v>21.300000000000033</v>
      </c>
      <c r="H67685">
        <v>171875000</v>
      </c>
      <c r="I67685">
        <v>0</v>
      </c>
    </row>
    <row r="67686" spans="1:9" x14ac:dyDescent="0.25">
      <c r="A67686" s="1" t="s">
        <v>67693</v>
      </c>
      <c r="B67686">
        <v>21.600000000000069</v>
      </c>
      <c r="C67686">
        <v>3.5078573579095527</v>
      </c>
      <c r="D67686">
        <v>1.6817094578649687</v>
      </c>
      <c r="E67686">
        <v>1.8261479000445839</v>
      </c>
      <c r="F67686">
        <v>0.80705949093135132</v>
      </c>
      <c r="G67686">
        <v>21.500000000000036</v>
      </c>
      <c r="H67686">
        <v>62500000</v>
      </c>
      <c r="I67686">
        <v>0</v>
      </c>
    </row>
    <row r="67687" spans="1:9" x14ac:dyDescent="0.25">
      <c r="A67687" s="1" t="s">
        <v>67694</v>
      </c>
      <c r="B67687">
        <v>21.59999999999993</v>
      </c>
      <c r="C67687">
        <v>3.4836154975425018</v>
      </c>
      <c r="D67687">
        <v>1.6688975113858504</v>
      </c>
      <c r="E67687">
        <v>1.8147179861566514</v>
      </c>
      <c r="F67687">
        <v>0.79783033238737033</v>
      </c>
      <c r="G67687">
        <v>21.500000000000036</v>
      </c>
      <c r="H67687">
        <v>171875000</v>
      </c>
      <c r="I67687">
        <v>0</v>
      </c>
    </row>
    <row r="67688" spans="1:9" x14ac:dyDescent="0.25">
      <c r="A67688" s="1" t="s">
        <v>67695</v>
      </c>
      <c r="B67688">
        <v>21.799999999999919</v>
      </c>
      <c r="C67688">
        <v>3.9217670074714785</v>
      </c>
      <c r="D67688">
        <v>1.8849269683299008</v>
      </c>
      <c r="E67688">
        <v>2.0368400391415777</v>
      </c>
      <c r="F67688">
        <v>1</v>
      </c>
      <c r="G67688">
        <v>21.700000000000038</v>
      </c>
      <c r="H67688">
        <v>109375000</v>
      </c>
      <c r="I67688">
        <v>0</v>
      </c>
    </row>
    <row r="67689" spans="1:9" x14ac:dyDescent="0.25">
      <c r="A67689" s="1" t="s">
        <v>67696</v>
      </c>
      <c r="B67689">
        <v>21.799999999999937</v>
      </c>
      <c r="C67689">
        <v>3.9232629286268286</v>
      </c>
      <c r="D67689">
        <v>1.8849269683299017</v>
      </c>
      <c r="E67689">
        <v>2.0383359602969269</v>
      </c>
      <c r="F67689">
        <v>1</v>
      </c>
      <c r="G67689">
        <v>21.700000000000038</v>
      </c>
      <c r="H67689">
        <v>78125000</v>
      </c>
      <c r="I67689">
        <v>0</v>
      </c>
    </row>
    <row r="67690" spans="1:9" x14ac:dyDescent="0.25">
      <c r="A67690" s="1" t="s">
        <v>67697</v>
      </c>
      <c r="B67690">
        <v>24.000000000000096</v>
      </c>
      <c r="C67690">
        <v>6.4185576656180885</v>
      </c>
      <c r="D67690">
        <v>3.139423643811877</v>
      </c>
      <c r="E67690">
        <v>3.2791340218062155</v>
      </c>
      <c r="F67690">
        <v>1</v>
      </c>
      <c r="G67690">
        <v>24.300000000000075</v>
      </c>
      <c r="H67690">
        <v>156250000</v>
      </c>
      <c r="I67690">
        <v>0</v>
      </c>
    </row>
    <row r="67691" spans="1:9" x14ac:dyDescent="0.25">
      <c r="A67691" s="1" t="s">
        <v>67698</v>
      </c>
      <c r="B67691">
        <v>24.050000000000079</v>
      </c>
      <c r="C67691">
        <v>7.2989794431231179</v>
      </c>
      <c r="D67691">
        <v>3.5781479401506227</v>
      </c>
      <c r="E67691">
        <v>3.7208315029724934</v>
      </c>
      <c r="F67691">
        <v>1</v>
      </c>
      <c r="G67691">
        <v>24.000000000000071</v>
      </c>
      <c r="H67691">
        <v>140625000</v>
      </c>
      <c r="I67691">
        <v>0</v>
      </c>
    </row>
    <row r="67692" spans="1:9" x14ac:dyDescent="0.25">
      <c r="A67692" s="1" t="s">
        <v>67699</v>
      </c>
      <c r="B67692">
        <v>23.800000000000086</v>
      </c>
      <c r="C67692">
        <v>6.0930247745647632</v>
      </c>
      <c r="D67692">
        <v>2.9701785705827697</v>
      </c>
      <c r="E67692">
        <v>3.1228462039820002</v>
      </c>
      <c r="F67692">
        <v>1</v>
      </c>
      <c r="G67692">
        <v>24.100000000000072</v>
      </c>
      <c r="H67692">
        <v>156250000</v>
      </c>
      <c r="I67692">
        <v>0</v>
      </c>
    </row>
    <row r="67693" spans="1:9" x14ac:dyDescent="0.25">
      <c r="A67693" s="1" t="s">
        <v>67700</v>
      </c>
      <c r="B67693">
        <v>23.800000000000033</v>
      </c>
      <c r="C67693">
        <v>6.0628696879325297</v>
      </c>
      <c r="D67693">
        <v>2.953554767005993</v>
      </c>
      <c r="E67693">
        <v>3.109314920926546</v>
      </c>
      <c r="F67693">
        <v>1</v>
      </c>
      <c r="G67693">
        <v>24.100000000000072</v>
      </c>
      <c r="H67693">
        <v>218750000</v>
      </c>
      <c r="I67693">
        <v>0</v>
      </c>
    </row>
    <row r="67694" spans="1:9" x14ac:dyDescent="0.25">
      <c r="A67694" s="1" t="s">
        <v>67701</v>
      </c>
      <c r="B67694">
        <v>21.850000000000072</v>
      </c>
      <c r="C67694">
        <v>3.9162664116626469</v>
      </c>
      <c r="D67694">
        <v>2.0326517915476341</v>
      </c>
      <c r="E67694">
        <v>1.8836146201150128</v>
      </c>
      <c r="F67694">
        <v>-1</v>
      </c>
      <c r="G67694">
        <v>21.80000000000004</v>
      </c>
      <c r="H67694">
        <v>140625000</v>
      </c>
      <c r="I67694">
        <v>0</v>
      </c>
    </row>
    <row r="67695" spans="1:9" x14ac:dyDescent="0.25">
      <c r="A67695" s="1" t="s">
        <v>67702</v>
      </c>
      <c r="B67695">
        <v>21.849999999999941</v>
      </c>
      <c r="C67695">
        <v>3.8754606361466841</v>
      </c>
      <c r="D67695">
        <v>2.0126961391798384</v>
      </c>
      <c r="E67695">
        <v>1.8627644969668458</v>
      </c>
      <c r="F67695">
        <v>-1</v>
      </c>
      <c r="G67695">
        <v>21.80000000000004</v>
      </c>
      <c r="H67695">
        <v>156250000</v>
      </c>
      <c r="I67695">
        <v>0</v>
      </c>
    </row>
    <row r="67696" spans="1:9" x14ac:dyDescent="0.25">
      <c r="A67696" s="1" t="s">
        <v>67703</v>
      </c>
      <c r="B67696">
        <v>0.1</v>
      </c>
      <c r="C67696">
        <v>0.36310658161201026</v>
      </c>
      <c r="D67696">
        <v>0</v>
      </c>
      <c r="E67696">
        <v>0.36310658161201026</v>
      </c>
      <c r="F67696">
        <v>-0.36310658161201026</v>
      </c>
      <c r="G67696">
        <v>0</v>
      </c>
      <c r="H67696">
        <v>0</v>
      </c>
      <c r="I67696">
        <v>1</v>
      </c>
    </row>
    <row r="67697" spans="1:9" x14ac:dyDescent="0.25">
      <c r="A67697" s="1" t="s">
        <v>67704</v>
      </c>
      <c r="B67697">
        <v>0.05</v>
      </c>
      <c r="C67697">
        <v>0.36327126400268028</v>
      </c>
      <c r="D67697">
        <v>0</v>
      </c>
      <c r="E67697">
        <v>0.36327126400268028</v>
      </c>
      <c r="F67697">
        <v>-0.36327126400268028</v>
      </c>
      <c r="G67697">
        <v>0</v>
      </c>
      <c r="H67697">
        <v>15625000</v>
      </c>
      <c r="I67697">
        <v>2</v>
      </c>
    </row>
    <row r="67698" spans="1:9" x14ac:dyDescent="0.25">
      <c r="A67698" s="1" t="s">
        <v>67705</v>
      </c>
      <c r="B67698">
        <v>22.199999999999928</v>
      </c>
      <c r="C67698">
        <v>4.7350792922729372</v>
      </c>
      <c r="D67698">
        <v>2.4327555002773456</v>
      </c>
      <c r="E67698">
        <v>2.302323791995589</v>
      </c>
      <c r="F67698">
        <v>-0.72654252800536057</v>
      </c>
      <c r="G67698">
        <v>22.100000000000044</v>
      </c>
      <c r="H67698">
        <v>156250000</v>
      </c>
      <c r="I67698">
        <v>0</v>
      </c>
    </row>
    <row r="67699" spans="1:9" x14ac:dyDescent="0.25">
      <c r="A67699" s="1" t="s">
        <v>67706</v>
      </c>
      <c r="B67699">
        <v>22.300000000000072</v>
      </c>
      <c r="C67699">
        <v>4.9516119366016031</v>
      </c>
      <c r="D67699">
        <v>2.5422595576883085</v>
      </c>
      <c r="E67699">
        <v>2.4093523789132969</v>
      </c>
      <c r="F67699">
        <v>-0.72654252800536057</v>
      </c>
      <c r="G67699">
        <v>22.200000000000045</v>
      </c>
      <c r="H67699">
        <v>171875000</v>
      </c>
      <c r="I67699">
        <v>0</v>
      </c>
    </row>
    <row r="67700" spans="1:9" x14ac:dyDescent="0.25">
      <c r="A67700" s="1" t="s">
        <v>67707</v>
      </c>
      <c r="B67700">
        <v>21.000000000000071</v>
      </c>
      <c r="C67700">
        <v>2.8639631715629652</v>
      </c>
      <c r="D67700">
        <v>1.3718509707211837</v>
      </c>
      <c r="E67700">
        <v>1.4921122008417815</v>
      </c>
      <c r="F67700">
        <v>0.72654252800536057</v>
      </c>
      <c r="G67700">
        <v>20.900000000000027</v>
      </c>
      <c r="H67700">
        <v>140625000</v>
      </c>
      <c r="I67700">
        <v>0</v>
      </c>
    </row>
    <row r="67701" spans="1:9" x14ac:dyDescent="0.25">
      <c r="A67701" s="1" t="s">
        <v>67708</v>
      </c>
      <c r="B67701">
        <v>21.000000000000068</v>
      </c>
      <c r="C67701">
        <v>2.9137528004572304</v>
      </c>
      <c r="D67701">
        <v>1.396092969736225</v>
      </c>
      <c r="E67701">
        <v>1.5176598307210054</v>
      </c>
      <c r="F67701">
        <v>0.72654252800536057</v>
      </c>
      <c r="G67701">
        <v>20.900000000000027</v>
      </c>
      <c r="H67701">
        <v>140625000</v>
      </c>
      <c r="I67701">
        <v>0</v>
      </c>
    </row>
    <row r="67702" spans="1:9" x14ac:dyDescent="0.25">
      <c r="A67702" s="1" t="s">
        <v>67709</v>
      </c>
      <c r="B67702">
        <v>21.20000000000006</v>
      </c>
      <c r="C67702">
        <v>3.0733416111211671</v>
      </c>
      <c r="D67702">
        <v>1.4713449277160215</v>
      </c>
      <c r="E67702">
        <v>1.6019966834051456</v>
      </c>
      <c r="F67702">
        <v>0.72654252800536057</v>
      </c>
      <c r="G67702">
        <v>21.10000000000003</v>
      </c>
      <c r="H67702">
        <v>125000000</v>
      </c>
      <c r="I67702">
        <v>0</v>
      </c>
    </row>
    <row r="67703" spans="1:9" x14ac:dyDescent="0.25">
      <c r="A67703" s="1" t="s">
        <v>67710</v>
      </c>
      <c r="B67703">
        <v>21.300000000000065</v>
      </c>
      <c r="C67703">
        <v>3.0599699068893069</v>
      </c>
      <c r="D67703">
        <v>1.4639763071438381</v>
      </c>
      <c r="E67703">
        <v>1.5959935997454688</v>
      </c>
      <c r="F67703">
        <v>0.72654252800536057</v>
      </c>
      <c r="G67703">
        <v>21.200000000000031</v>
      </c>
      <c r="H67703">
        <v>140625000</v>
      </c>
      <c r="I67703">
        <v>0</v>
      </c>
    </row>
    <row r="67704" spans="1:9" x14ac:dyDescent="0.25">
      <c r="A67704" s="1" t="s">
        <v>67711</v>
      </c>
      <c r="B67704">
        <v>21.499999999999932</v>
      </c>
      <c r="C67704">
        <v>3.9081830419488557</v>
      </c>
      <c r="D67704">
        <v>1.8849269683299021</v>
      </c>
      <c r="E67704">
        <v>2.0232560736189535</v>
      </c>
      <c r="F67704">
        <v>1</v>
      </c>
      <c r="G67704">
        <v>21.400000000000034</v>
      </c>
      <c r="H67704">
        <v>171875000</v>
      </c>
      <c r="I67704">
        <v>0</v>
      </c>
    </row>
    <row r="67705" spans="1:9" x14ac:dyDescent="0.25">
      <c r="A67705" s="1" t="s">
        <v>67712</v>
      </c>
      <c r="B67705">
        <v>21.500000000000078</v>
      </c>
      <c r="C67705">
        <v>3.9096582311749808</v>
      </c>
      <c r="D67705">
        <v>1.8849269683298964</v>
      </c>
      <c r="E67705">
        <v>2.0247312628450844</v>
      </c>
      <c r="F67705">
        <v>1</v>
      </c>
      <c r="G67705">
        <v>21.400000000000034</v>
      </c>
      <c r="H67705">
        <v>171875000</v>
      </c>
      <c r="I67705">
        <v>0</v>
      </c>
    </row>
    <row r="67706" spans="1:9" x14ac:dyDescent="0.25">
      <c r="A67706" s="1" t="s">
        <v>67713</v>
      </c>
      <c r="B67706">
        <v>23.800000000000079</v>
      </c>
      <c r="C67706">
        <v>7.2999529394198124</v>
      </c>
      <c r="D67706">
        <v>3.5864314572914759</v>
      </c>
      <c r="E67706">
        <v>3.7135214821283382</v>
      </c>
      <c r="F67706">
        <v>1</v>
      </c>
      <c r="G67706">
        <v>23.700000000000067</v>
      </c>
      <c r="H67706">
        <v>156250000</v>
      </c>
      <c r="I67706">
        <v>0</v>
      </c>
    </row>
    <row r="67707" spans="1:9" x14ac:dyDescent="0.25">
      <c r="A67707" s="1" t="s">
        <v>67714</v>
      </c>
      <c r="B67707">
        <v>23.800000000000086</v>
      </c>
      <c r="C67707">
        <v>7.2311833998446549</v>
      </c>
      <c r="D67707">
        <v>3.5505401917193287</v>
      </c>
      <c r="E67707">
        <v>3.6806432081253289</v>
      </c>
      <c r="F67707">
        <v>1</v>
      </c>
      <c r="G67707">
        <v>23.700000000000067</v>
      </c>
      <c r="H67707">
        <v>125000000</v>
      </c>
      <c r="I67707">
        <v>0</v>
      </c>
    </row>
    <row r="67708" spans="1:9" x14ac:dyDescent="0.25">
      <c r="A67708" s="1" t="s">
        <v>67715</v>
      </c>
      <c r="B67708">
        <v>23.149999999999988</v>
      </c>
      <c r="C67708">
        <v>5.6890011992427585</v>
      </c>
      <c r="D67708">
        <v>2.7744607975576496</v>
      </c>
      <c r="E67708">
        <v>2.9145404016851142</v>
      </c>
      <c r="F67708">
        <v>1</v>
      </c>
      <c r="G67708">
        <v>23.100000000000058</v>
      </c>
      <c r="H67708">
        <v>140625000</v>
      </c>
      <c r="I67708">
        <v>0</v>
      </c>
    </row>
    <row r="67709" spans="1:9" x14ac:dyDescent="0.25">
      <c r="A67709" s="1" t="s">
        <v>67716</v>
      </c>
      <c r="B67709">
        <v>23.15000000000008</v>
      </c>
      <c r="C67709">
        <v>5.6761816417058313</v>
      </c>
      <c r="D67709">
        <v>2.7665194101756789</v>
      </c>
      <c r="E67709">
        <v>2.9096622315301541</v>
      </c>
      <c r="F67709">
        <v>1</v>
      </c>
      <c r="G67709">
        <v>23.100000000000058</v>
      </c>
      <c r="H67709">
        <v>156250000</v>
      </c>
      <c r="I67709">
        <v>0</v>
      </c>
    </row>
    <row r="67710" spans="1:9" x14ac:dyDescent="0.25">
      <c r="A67710" s="1" t="s">
        <v>67717</v>
      </c>
      <c r="B67710">
        <v>23.2</v>
      </c>
      <c r="C67710">
        <v>5.7098960981142106</v>
      </c>
      <c r="D67710">
        <v>2.7800635490461363</v>
      </c>
      <c r="E67710">
        <v>2.9298325490680819</v>
      </c>
      <c r="F67710">
        <v>1</v>
      </c>
      <c r="G67710">
        <v>23.500000000000064</v>
      </c>
      <c r="H67710">
        <v>140625000</v>
      </c>
      <c r="I67710">
        <v>0</v>
      </c>
    </row>
    <row r="67711" spans="1:9" x14ac:dyDescent="0.25">
      <c r="A67711" s="1" t="s">
        <v>67718</v>
      </c>
      <c r="B67711">
        <v>23.199999999999857</v>
      </c>
      <c r="C67711">
        <v>5.656652329238872</v>
      </c>
      <c r="D67711">
        <v>2.7519566148256853</v>
      </c>
      <c r="E67711">
        <v>2.9046957144131906</v>
      </c>
      <c r="F67711">
        <v>1</v>
      </c>
      <c r="G67711">
        <v>23.500000000000064</v>
      </c>
      <c r="H67711">
        <v>93750000</v>
      </c>
      <c r="I67711">
        <v>0</v>
      </c>
    </row>
    <row r="67712" spans="1:9" x14ac:dyDescent="0.25">
      <c r="A67712" s="1" t="s">
        <v>67719</v>
      </c>
      <c r="B67712">
        <v>20.899999999999899</v>
      </c>
      <c r="C67712">
        <v>2.8015936781056401</v>
      </c>
      <c r="D67712">
        <v>1.3485052081091751</v>
      </c>
      <c r="E67712">
        <v>1.453088469996465</v>
      </c>
      <c r="F67712">
        <v>0.72654252800536057</v>
      </c>
      <c r="G67712">
        <v>20.800000000000026</v>
      </c>
      <c r="H67712">
        <v>109375000</v>
      </c>
      <c r="I67712">
        <v>0</v>
      </c>
    </row>
    <row r="67713" spans="1:9" x14ac:dyDescent="0.25">
      <c r="A67713" s="1" t="s">
        <v>67720</v>
      </c>
      <c r="B67713">
        <v>0.1</v>
      </c>
      <c r="C67713">
        <v>0.49048359174694811</v>
      </c>
      <c r="D67713">
        <v>0.49048359174694811</v>
      </c>
      <c r="E67713">
        <v>0</v>
      </c>
      <c r="F67713">
        <v>0.49048359174694811</v>
      </c>
      <c r="G67713">
        <v>0</v>
      </c>
      <c r="H67713">
        <v>15625000</v>
      </c>
      <c r="I67713">
        <v>2</v>
      </c>
    </row>
    <row r="67714" spans="1:9" x14ac:dyDescent="0.25">
      <c r="A67714" s="1" t="s">
        <v>67721</v>
      </c>
      <c r="B67714">
        <v>21.400000000000073</v>
      </c>
      <c r="C67714">
        <v>4.3340176903843064</v>
      </c>
      <c r="D67714">
        <v>2.2185494009742937</v>
      </c>
      <c r="E67714">
        <v>2.1154682894100167</v>
      </c>
      <c r="F67714">
        <v>-1</v>
      </c>
      <c r="G67714">
        <v>21.300000000000033</v>
      </c>
      <c r="H67714">
        <v>125000000</v>
      </c>
      <c r="I67714">
        <v>0</v>
      </c>
    </row>
    <row r="67715" spans="1:9" x14ac:dyDescent="0.25">
      <c r="A67715" s="1" t="s">
        <v>67722</v>
      </c>
      <c r="B67715">
        <v>21.500000000000021</v>
      </c>
      <c r="C67715">
        <v>4.5081426053877971</v>
      </c>
      <c r="D67715">
        <v>2.3069357464807059</v>
      </c>
      <c r="E67715">
        <v>2.2012068589070988</v>
      </c>
      <c r="F67715">
        <v>-1</v>
      </c>
      <c r="G67715">
        <v>21.400000000000034</v>
      </c>
      <c r="H67715">
        <v>93750000</v>
      </c>
      <c r="I67715">
        <v>0</v>
      </c>
    </row>
    <row r="67716" spans="1:9" x14ac:dyDescent="0.25">
      <c r="A67716" s="1" t="s">
        <v>67723</v>
      </c>
      <c r="B67716">
   